oncatenado]],'PAA 2024'!AF:AF,'PAA 2024'!X:X,VLOOKUP(RCPPAGOS[[#This Row],[indicador]],$AF$2:$AG$17,2,0),0),"")</f>
        <v/>
      </c>
    </row>
    <row r="2081" spans="1:31">
      <c r="A2081">
        <v>9</v>
      </c>
      <c r="B2081" s="319">
        <v>44943.489803240744</v>
      </c>
      <c r="C2081" t="s">
        <v>1144</v>
      </c>
      <c r="D2081" t="s">
        <v>2114</v>
      </c>
      <c r="E2081" t="s">
        <v>2115</v>
      </c>
      <c r="F2081">
        <v>19</v>
      </c>
      <c r="G2081">
        <v>21</v>
      </c>
      <c r="H2081" t="s">
        <v>2116</v>
      </c>
      <c r="I2081" t="s">
        <v>2117</v>
      </c>
      <c r="J2081">
        <v>26284284</v>
      </c>
      <c r="K2081">
        <v>2023</v>
      </c>
      <c r="L2081">
        <v>1017263760</v>
      </c>
      <c r="M2081" t="s">
        <v>2118</v>
      </c>
      <c r="N2081" t="s">
        <v>1099</v>
      </c>
      <c r="O2081" t="s">
        <v>1100</v>
      </c>
      <c r="P2081">
        <v>0</v>
      </c>
      <c r="Q2081">
        <v>22779884</v>
      </c>
      <c r="R2081">
        <v>3504400</v>
      </c>
      <c r="S2081" s="213">
        <f t="shared" si="325"/>
        <v>0</v>
      </c>
      <c r="T2081" s="212" t="str">
        <f t="shared" si="326"/>
        <v>91.43.4302.92.0-271130.2.3.2.02.02.008.01.</v>
      </c>
      <c r="U2081" s="212" t="str">
        <f>IFERROR(VLOOKUP(T2081,'PAA 2024'!$AF$7:$AG$545,2,0),"")</f>
        <v/>
      </c>
      <c r="V2081" s="212">
        <f t="shared" si="329"/>
        <v>0</v>
      </c>
      <c r="W2081" s="212" t="b">
        <f t="shared" ref="W2081:W2144" si="332">+ISTEXT(V2081)</f>
        <v>0</v>
      </c>
      <c r="X2081" s="212" t="str">
        <f>IFERROR(IF((W2081=TRUE),VLOOKUP(L2081,ParaAtletas!$A$2:$B$1048576,2,0),""),"ATLETAS")</f>
        <v/>
      </c>
      <c r="Y2081" s="212" t="str">
        <f t="shared" si="330"/>
        <v/>
      </c>
      <c r="Z2081" s="208">
        <f t="shared" si="331"/>
        <v>0</v>
      </c>
      <c r="AA2081" s="209" t="str">
        <f t="shared" ref="AA2081:AA2144" si="333">+MID(H2081,11,2)</f>
        <v>92</v>
      </c>
      <c r="AB2081" s="210">
        <f t="shared" si="327"/>
        <v>0</v>
      </c>
      <c r="AC2081" s="211">
        <f t="shared" ref="AC2081:AC2144" si="334">+J2081-R2081</f>
        <v>22779884</v>
      </c>
      <c r="AD2081" s="211">
        <f t="shared" si="328"/>
        <v>22779884</v>
      </c>
      <c r="AE2081" t="str">
        <f>IFERROR(_xlfn.XLOOKUP(RCPPAGOS[[#This Row],[concatenado]],'PAA 2024'!AF:AF,'PAA 2024'!X:X,VLOOKUP(RCPPAGOS[[#This Row],[indicador]],$AF$2:$AG$17,2,0),0),"")</f>
        <v/>
      </c>
    </row>
    <row r="2082" spans="1:31">
      <c r="A2082">
        <v>70</v>
      </c>
      <c r="B2082" s="319">
        <v>44953.573692129627</v>
      </c>
      <c r="C2082" t="s">
        <v>1144</v>
      </c>
      <c r="D2082" t="s">
        <v>2119</v>
      </c>
      <c r="E2082" t="s">
        <v>2120</v>
      </c>
      <c r="F2082">
        <v>75</v>
      </c>
      <c r="G2082">
        <v>21</v>
      </c>
      <c r="H2082" t="s">
        <v>2116</v>
      </c>
      <c r="I2082" t="s">
        <v>2117</v>
      </c>
      <c r="J2082">
        <v>12333108</v>
      </c>
      <c r="K2082">
        <v>2023</v>
      </c>
      <c r="L2082">
        <v>1152184915.5999999</v>
      </c>
      <c r="M2082" t="s">
        <v>2121</v>
      </c>
      <c r="N2082" t="s">
        <v>1099</v>
      </c>
      <c r="O2082" t="s">
        <v>1100</v>
      </c>
      <c r="P2082">
        <v>0</v>
      </c>
      <c r="Q2082">
        <v>12333108</v>
      </c>
      <c r="R2082">
        <v>0</v>
      </c>
      <c r="S2082" s="207">
        <f t="shared" si="325"/>
        <v>0</v>
      </c>
      <c r="T2082" s="206" t="str">
        <f t="shared" si="326"/>
        <v>701.43.4302.92.0-271130.2.3.2.02.02.008.01.</v>
      </c>
      <c r="U2082" s="206" t="str">
        <f>IFERROR(VLOOKUP(T2082,'PAA 2024'!$AF$7:$AG$545,2,0),"")</f>
        <v/>
      </c>
      <c r="V2082" s="206">
        <f t="shared" si="329"/>
        <v>0</v>
      </c>
      <c r="W2082" s="206" t="b">
        <f t="shared" si="332"/>
        <v>0</v>
      </c>
      <c r="X2082" s="206" t="str">
        <f>IFERROR(IF((W2082=TRUE),VLOOKUP(L2082,ParaAtletas!$A$2:$B$1048576,2,0),""),"ATLETAS")</f>
        <v/>
      </c>
      <c r="Y2082" s="206" t="str">
        <f t="shared" si="330"/>
        <v/>
      </c>
      <c r="Z2082" s="208">
        <f t="shared" si="331"/>
        <v>0</v>
      </c>
      <c r="AA2082" s="209" t="str">
        <f t="shared" si="333"/>
        <v>92</v>
      </c>
      <c r="AB2082" s="210">
        <f t="shared" si="327"/>
        <v>0</v>
      </c>
      <c r="AC2082" s="211">
        <f t="shared" si="334"/>
        <v>12333108</v>
      </c>
      <c r="AD2082" s="211">
        <f t="shared" si="328"/>
        <v>12333108</v>
      </c>
      <c r="AE2082" t="str">
        <f>IFERROR(_xlfn.XLOOKUP(RCPPAGOS[[#This Row],[concatenado]],'PAA 2024'!AF:AF,'PAA 2024'!X:X,VLOOKUP(RCPPAGOS[[#This Row],[indicador]],$AF$2:$AG$17,2,0),0),"")</f>
        <v/>
      </c>
    </row>
    <row r="2083" spans="1:31">
      <c r="A2083">
        <v>71</v>
      </c>
      <c r="B2083" s="319">
        <v>44953.576932870368</v>
      </c>
      <c r="C2083" t="s">
        <v>1144</v>
      </c>
      <c r="D2083" t="s">
        <v>2122</v>
      </c>
      <c r="E2083" t="s">
        <v>2123</v>
      </c>
      <c r="F2083">
        <v>69</v>
      </c>
      <c r="G2083">
        <v>21</v>
      </c>
      <c r="H2083" t="s">
        <v>2116</v>
      </c>
      <c r="I2083" t="s">
        <v>2117</v>
      </c>
      <c r="J2083">
        <v>12333108</v>
      </c>
      <c r="K2083">
        <v>2023</v>
      </c>
      <c r="L2083">
        <v>1017190049.7</v>
      </c>
      <c r="M2083" t="s">
        <v>2124</v>
      </c>
      <c r="N2083" t="s">
        <v>1099</v>
      </c>
      <c r="O2083" t="s">
        <v>1100</v>
      </c>
      <c r="P2083">
        <v>0</v>
      </c>
      <c r="Q2083">
        <v>12333108</v>
      </c>
      <c r="R2083">
        <v>0</v>
      </c>
      <c r="S2083" s="213">
        <f t="shared" si="325"/>
        <v>0</v>
      </c>
      <c r="T2083" s="212" t="str">
        <f t="shared" si="326"/>
        <v>711.43.4302.92.0-271130.2.3.2.02.02.008.01.</v>
      </c>
      <c r="U2083" s="212" t="str">
        <f>IFERROR(VLOOKUP(T2083,'PAA 2024'!$AF$7:$AG$545,2,0),"")</f>
        <v/>
      </c>
      <c r="V2083" s="212">
        <f t="shared" si="329"/>
        <v>0</v>
      </c>
      <c r="W2083" s="212" t="b">
        <f t="shared" si="332"/>
        <v>0</v>
      </c>
      <c r="X2083" s="212" t="str">
        <f>IFERROR(IF((W2083=TRUE),VLOOKUP(L2083,ParaAtletas!$A$2:$B$1048576,2,0),""),"ATLETAS")</f>
        <v/>
      </c>
      <c r="Y2083" s="212" t="str">
        <f t="shared" si="330"/>
        <v/>
      </c>
      <c r="Z2083" s="208">
        <f t="shared" si="331"/>
        <v>0</v>
      </c>
      <c r="AA2083" s="209" t="str">
        <f t="shared" si="333"/>
        <v>92</v>
      </c>
      <c r="AB2083" s="210">
        <f t="shared" si="327"/>
        <v>0</v>
      </c>
      <c r="AC2083" s="211">
        <f t="shared" si="334"/>
        <v>12333108</v>
      </c>
      <c r="AD2083" s="211">
        <f t="shared" si="328"/>
        <v>12333108</v>
      </c>
      <c r="AE2083" t="str">
        <f>IFERROR(_xlfn.XLOOKUP(RCPPAGOS[[#This Row],[concatenado]],'PAA 2024'!AF:AF,'PAA 2024'!X:X,VLOOKUP(RCPPAGOS[[#This Row],[indicador]],$AF$2:$AG$17,2,0),0),"")</f>
        <v/>
      </c>
    </row>
    <row r="2084" spans="1:31">
      <c r="A2084">
        <v>284</v>
      </c>
      <c r="B2084" s="319">
        <v>44960.341666666667</v>
      </c>
      <c r="C2084" t="s">
        <v>1144</v>
      </c>
      <c r="D2084" t="s">
        <v>2125</v>
      </c>
      <c r="E2084" t="s">
        <v>2126</v>
      </c>
      <c r="F2084">
        <v>87</v>
      </c>
      <c r="G2084">
        <v>21</v>
      </c>
      <c r="H2084" t="s">
        <v>2116</v>
      </c>
      <c r="I2084" t="s">
        <v>2117</v>
      </c>
      <c r="J2084">
        <v>21284284</v>
      </c>
      <c r="K2084">
        <v>2023</v>
      </c>
      <c r="L2084">
        <v>1115943855.5</v>
      </c>
      <c r="M2084" t="s">
        <v>2127</v>
      </c>
      <c r="N2084" t="s">
        <v>1099</v>
      </c>
      <c r="O2084" t="s">
        <v>1100</v>
      </c>
      <c r="P2084">
        <v>0</v>
      </c>
      <c r="Q2084">
        <v>21284284</v>
      </c>
      <c r="R2084">
        <v>0</v>
      </c>
      <c r="S2084" s="207">
        <f t="shared" si="325"/>
        <v>0</v>
      </c>
      <c r="T2084" s="206" t="str">
        <f t="shared" si="326"/>
        <v>2841.43.4302.92.0-271130.2.3.2.02.02.008.01.</v>
      </c>
      <c r="U2084" s="206" t="str">
        <f>IFERROR(VLOOKUP(T2084,'PAA 2024'!$AF$7:$AG$545,2,0),"")</f>
        <v/>
      </c>
      <c r="V2084" s="206">
        <f t="shared" si="329"/>
        <v>0</v>
      </c>
      <c r="W2084" s="206" t="b">
        <f t="shared" si="332"/>
        <v>0</v>
      </c>
      <c r="X2084" s="206" t="str">
        <f>IFERROR(IF((W2084=TRUE),VLOOKUP(L2084,ParaAtletas!$A$2:$B$1048576,2,0),""),"ATLETAS")</f>
        <v/>
      </c>
      <c r="Y2084" s="206" t="str">
        <f t="shared" si="330"/>
        <v/>
      </c>
      <c r="Z2084" s="208">
        <f t="shared" si="331"/>
        <v>0</v>
      </c>
      <c r="AA2084" s="209" t="str">
        <f t="shared" si="333"/>
        <v>92</v>
      </c>
      <c r="AB2084" s="210">
        <f t="shared" si="327"/>
        <v>0</v>
      </c>
      <c r="AC2084" s="211">
        <f t="shared" si="334"/>
        <v>21284284</v>
      </c>
      <c r="AD2084" s="211">
        <f t="shared" si="328"/>
        <v>21284284</v>
      </c>
      <c r="AE2084" t="str">
        <f>IFERROR(_xlfn.XLOOKUP(RCPPAGOS[[#This Row],[concatenado]],'PAA 2024'!AF:AF,'PAA 2024'!X:X,VLOOKUP(RCPPAGOS[[#This Row],[indicador]],$AF$2:$AG$17,2,0),0),"")</f>
        <v/>
      </c>
    </row>
    <row r="2085" spans="1:31">
      <c r="A2085">
        <v>2212</v>
      </c>
      <c r="B2085" s="319">
        <v>45009.655428240738</v>
      </c>
      <c r="C2085" t="s">
        <v>1144</v>
      </c>
      <c r="D2085" t="s">
        <v>2128</v>
      </c>
      <c r="E2085" t="s">
        <v>2129</v>
      </c>
      <c r="F2085">
        <v>485</v>
      </c>
      <c r="G2085">
        <v>21</v>
      </c>
      <c r="H2085" t="s">
        <v>2116</v>
      </c>
      <c r="I2085" t="s">
        <v>2117</v>
      </c>
      <c r="J2085">
        <v>16996263</v>
      </c>
      <c r="K2085">
        <v>2023</v>
      </c>
      <c r="L2085">
        <v>43906045.700000003</v>
      </c>
      <c r="M2085" t="s">
        <v>2130</v>
      </c>
      <c r="N2085" t="s">
        <v>1099</v>
      </c>
      <c r="O2085" t="s">
        <v>1100</v>
      </c>
      <c r="P2085">
        <v>0</v>
      </c>
      <c r="Q2085">
        <v>16996263</v>
      </c>
      <c r="R2085">
        <v>0</v>
      </c>
      <c r="S2085" s="213">
        <f t="shared" si="325"/>
        <v>0</v>
      </c>
      <c r="T2085" s="212" t="str">
        <f t="shared" si="326"/>
        <v>22121.43.4302.92.0-271130.2.3.2.02.02.008.01.</v>
      </c>
      <c r="U2085" s="212" t="str">
        <f>IFERROR(VLOOKUP(T2085,'PAA 2024'!$AF$7:$AG$545,2,0),"")</f>
        <v/>
      </c>
      <c r="V2085" s="212">
        <f t="shared" si="329"/>
        <v>0</v>
      </c>
      <c r="W2085" s="212" t="b">
        <f t="shared" si="332"/>
        <v>0</v>
      </c>
      <c r="X2085" s="212" t="str">
        <f>IFERROR(IF((W2085=TRUE),VLOOKUP(L2085,ParaAtletas!$A$2:$B$1048576,2,0),""),"ATLETAS")</f>
        <v/>
      </c>
      <c r="Y2085" s="212" t="str">
        <f t="shared" si="330"/>
        <v/>
      </c>
      <c r="Z2085" s="208">
        <f t="shared" si="331"/>
        <v>0</v>
      </c>
      <c r="AA2085" s="209" t="str">
        <f t="shared" si="333"/>
        <v>92</v>
      </c>
      <c r="AB2085" s="210">
        <f t="shared" si="327"/>
        <v>0</v>
      </c>
      <c r="AC2085" s="211">
        <f t="shared" si="334"/>
        <v>16996263</v>
      </c>
      <c r="AD2085" s="211">
        <f t="shared" si="328"/>
        <v>16996263</v>
      </c>
      <c r="AE2085" t="str">
        <f>IFERROR(_xlfn.XLOOKUP(RCPPAGOS[[#This Row],[concatenado]],'PAA 2024'!AF:AF,'PAA 2024'!X:X,VLOOKUP(RCPPAGOS[[#This Row],[indicador]],$AF$2:$AG$17,2,0),0),"")</f>
        <v/>
      </c>
    </row>
    <row r="2086" spans="1:31">
      <c r="A2086">
        <v>3666</v>
      </c>
      <c r="B2086" s="319">
        <v>45049.655115740738</v>
      </c>
      <c r="C2086" t="s">
        <v>1144</v>
      </c>
      <c r="D2086" t="s">
        <v>2131</v>
      </c>
      <c r="E2086" t="s">
        <v>2132</v>
      </c>
      <c r="F2086">
        <v>641</v>
      </c>
      <c r="G2086">
        <v>21</v>
      </c>
      <c r="H2086" t="s">
        <v>2116</v>
      </c>
      <c r="I2086" t="s">
        <v>2117</v>
      </c>
      <c r="J2086">
        <v>59574043</v>
      </c>
      <c r="K2086">
        <v>2023</v>
      </c>
      <c r="L2086">
        <v>1017263760</v>
      </c>
      <c r="M2086" t="s">
        <v>2118</v>
      </c>
      <c r="N2086" t="s">
        <v>1099</v>
      </c>
      <c r="O2086" t="s">
        <v>1100</v>
      </c>
      <c r="P2086">
        <v>0</v>
      </c>
      <c r="Q2086">
        <v>46051831</v>
      </c>
      <c r="R2086">
        <v>0</v>
      </c>
      <c r="S2086" s="207">
        <f t="shared" si="325"/>
        <v>13522212</v>
      </c>
      <c r="T2086" s="206" t="str">
        <f t="shared" si="326"/>
        <v>36661.43.4302.92.0-271130.2.3.2.02.02.008.01.</v>
      </c>
      <c r="U2086" s="206" t="str">
        <f>IFERROR(VLOOKUP(T2086,'PAA 2024'!$AF$7:$AG$545,2,0),"")</f>
        <v/>
      </c>
      <c r="V2086" s="206">
        <f t="shared" si="329"/>
        <v>0</v>
      </c>
      <c r="W2086" s="206" t="b">
        <f t="shared" si="332"/>
        <v>0</v>
      </c>
      <c r="X2086" s="206" t="str">
        <f>IFERROR(IF((W2086=TRUE),VLOOKUP(L2086,ParaAtletas!$A$2:$B$1048576,2,0),""),"ATLETAS")</f>
        <v/>
      </c>
      <c r="Y2086" s="206" t="str">
        <f t="shared" si="330"/>
        <v/>
      </c>
      <c r="Z2086" s="208">
        <f t="shared" si="331"/>
        <v>0</v>
      </c>
      <c r="AA2086" s="209" t="str">
        <f t="shared" si="333"/>
        <v>92</v>
      </c>
      <c r="AB2086" s="210">
        <f t="shared" si="327"/>
        <v>0</v>
      </c>
      <c r="AC2086" s="211">
        <f t="shared" si="334"/>
        <v>59574043</v>
      </c>
      <c r="AD2086" s="211">
        <f t="shared" si="328"/>
        <v>46051831</v>
      </c>
      <c r="AE2086" t="str">
        <f>IFERROR(_xlfn.XLOOKUP(RCPPAGOS[[#This Row],[concatenado]],'PAA 2024'!AF:AF,'PAA 2024'!X:X,VLOOKUP(RCPPAGOS[[#This Row],[indicador]],$AF$2:$AG$17,2,0),0),"")</f>
        <v/>
      </c>
    </row>
    <row r="2087" spans="1:31">
      <c r="A2087">
        <v>4855</v>
      </c>
      <c r="B2087" s="319">
        <v>45062.492118055554</v>
      </c>
      <c r="C2087" t="s">
        <v>1144</v>
      </c>
      <c r="D2087" t="s">
        <v>2133</v>
      </c>
      <c r="E2087" t="s">
        <v>2134</v>
      </c>
      <c r="F2087">
        <v>735</v>
      </c>
      <c r="G2087">
        <v>21</v>
      </c>
      <c r="H2087" t="s">
        <v>2116</v>
      </c>
      <c r="I2087" t="s">
        <v>2117</v>
      </c>
      <c r="J2087">
        <v>29895458</v>
      </c>
      <c r="K2087">
        <v>2023</v>
      </c>
      <c r="L2087">
        <v>1017190049.7</v>
      </c>
      <c r="M2087" t="s">
        <v>2124</v>
      </c>
      <c r="N2087" t="s">
        <v>1099</v>
      </c>
      <c r="O2087" t="s">
        <v>1100</v>
      </c>
      <c r="P2087">
        <v>0</v>
      </c>
      <c r="Q2087">
        <v>25909396</v>
      </c>
      <c r="R2087">
        <v>0</v>
      </c>
      <c r="S2087" s="213">
        <f>+J2087-Q2087-R2087</f>
        <v>3986062</v>
      </c>
      <c r="T2087" s="212" t="str">
        <f>IF(A2087&gt;=0,CONCATENATE(A2087,H2087),"")</f>
        <v>48551.43.4302.92.0-271130.2.3.2.02.02.008.01.</v>
      </c>
      <c r="U2087" s="212" t="str">
        <f>IFERROR(VLOOKUP(T2087,'PAA 2024'!$AF$7:$AG$545,2,0),"")</f>
        <v/>
      </c>
      <c r="V2087" s="212">
        <f>IF(AA2087="22",IF(ISNUMBER(SEARCH("econ",D2087)),"Económico",IF(ISNUMBER(SEARCH("alim",D2087)),"Alimentación",IF(ISNUMBER(SEARCH("educ",D2087)),"Educativo","Técnico"))),0)</f>
        <v>0</v>
      </c>
      <c r="W2087" s="212" t="b">
        <f>+ISTEXT(V2087)</f>
        <v>0</v>
      </c>
      <c r="X2087" s="212" t="str">
        <f>IFERROR(IF((W2087=TRUE),VLOOKUP(L2087,ParaAtletas!$A$2:$B$1048576,2,0),""),"ATLETAS")</f>
        <v/>
      </c>
      <c r="Y2087" s="212" t="str">
        <f>+IF(AND(V2087="ALIMENTACIÓN",X2087="ATLETAS"),41080105, IF(AND(V2087="ALIMENTACIÓN",X2087="PARAATLETA"),41080110, IF(AND(V2087="ECONÓMICO",X2087="ATLETAS"),41080102, IF(AND(V2087="ECONÓMICO",X2087="PARAATLETA"),41080107, IF(AND(V2087="EDUCATIVO",X2087="ATLETAS"),41080104, IF(AND(V2087="EDUCATIVO",X2087="PARAATLETA"),41080109,IF(V2087="Técnico","Técnico","")))))))</f>
        <v/>
      </c>
      <c r="Z2087" s="208">
        <f>+MAX(U2087,Y2087,AB2087)</f>
        <v>0</v>
      </c>
      <c r="AA2087" s="209" t="str">
        <f>+MID(H2087,11,2)</f>
        <v>92</v>
      </c>
      <c r="AB2087" s="210">
        <f>IF(AA2087="20",41080111,IF(AA2087="53",1,IF(AA2087="50",44021010,0)))</f>
        <v>0</v>
      </c>
      <c r="AC2087" s="211">
        <f>+J2087-R2087</f>
        <v>29895458</v>
      </c>
      <c r="AD2087" s="211">
        <f>+Q2087</f>
        <v>25909396</v>
      </c>
      <c r="AE2087" t="str">
        <f>IFERROR(_xlfn.XLOOKUP(RCPPAGOS[[#This Row],[concatenado]],'PAA 2024'!AF:AF,'PAA 2024'!X:X,VLOOKUP(RCPPAGOS[[#This Row],[indicador]],$AF$2:$AG$17,2,0),0),"")</f>
        <v/>
      </c>
    </row>
    <row r="2088" spans="1:31">
      <c r="A2088">
        <v>4977</v>
      </c>
      <c r="B2088" s="319">
        <v>45064.656527777777</v>
      </c>
      <c r="C2088" t="s">
        <v>1144</v>
      </c>
      <c r="D2088" t="s">
        <v>2135</v>
      </c>
      <c r="E2088" t="s">
        <v>2136</v>
      </c>
      <c r="F2088">
        <v>736</v>
      </c>
      <c r="G2088">
        <v>21</v>
      </c>
      <c r="H2088" t="s">
        <v>2116</v>
      </c>
      <c r="I2088" t="s">
        <v>2117</v>
      </c>
      <c r="J2088">
        <v>60165820</v>
      </c>
      <c r="K2088">
        <v>2023</v>
      </c>
      <c r="L2088">
        <v>1115943855.5</v>
      </c>
      <c r="M2088" t="s">
        <v>2127</v>
      </c>
      <c r="N2088" t="s">
        <v>1099</v>
      </c>
      <c r="O2088" t="s">
        <v>1100</v>
      </c>
      <c r="P2088">
        <v>0</v>
      </c>
      <c r="Q2088">
        <v>41784882</v>
      </c>
      <c r="R2088">
        <v>0</v>
      </c>
      <c r="S2088" s="207">
        <f t="shared" si="325"/>
        <v>18380938</v>
      </c>
      <c r="T2088" s="206" t="str">
        <f t="shared" si="326"/>
        <v>49771.43.4302.92.0-271130.2.3.2.02.02.008.01.</v>
      </c>
      <c r="U2088" s="206" t="str">
        <f>IFERROR(VLOOKUP(T2088,'PAA 2024'!$AF$7:$AG$545,2,0),"")</f>
        <v/>
      </c>
      <c r="V2088" s="206">
        <f t="shared" si="329"/>
        <v>0</v>
      </c>
      <c r="W2088" s="206" t="b">
        <f t="shared" si="332"/>
        <v>0</v>
      </c>
      <c r="X2088" s="206" t="str">
        <f>IFERROR(IF((W2088=TRUE),VLOOKUP(L2088,ParaAtletas!$A$2:$B$1048576,2,0),""),"ATLETAS")</f>
        <v/>
      </c>
      <c r="Y2088" s="206" t="str">
        <f t="shared" si="330"/>
        <v/>
      </c>
      <c r="Z2088" s="208">
        <f t="shared" si="331"/>
        <v>0</v>
      </c>
      <c r="AA2088" s="209" t="str">
        <f t="shared" si="333"/>
        <v>92</v>
      </c>
      <c r="AB2088" s="210">
        <f t="shared" si="327"/>
        <v>0</v>
      </c>
      <c r="AC2088" s="211">
        <f t="shared" si="334"/>
        <v>60165820</v>
      </c>
      <c r="AD2088" s="211">
        <f t="shared" si="328"/>
        <v>41784882</v>
      </c>
      <c r="AE2088" t="str">
        <f>IFERROR(_xlfn.XLOOKUP(RCPPAGOS[[#This Row],[concatenado]],'PAA 2024'!AF:AF,'PAA 2024'!X:X,VLOOKUP(RCPPAGOS[[#This Row],[indicador]],$AF$2:$AG$17,2,0),0),"")</f>
        <v/>
      </c>
    </row>
    <row r="2089" spans="1:31">
      <c r="A2089">
        <v>6248</v>
      </c>
      <c r="B2089" s="319">
        <v>45090.616122685184</v>
      </c>
      <c r="C2089" t="s">
        <v>1144</v>
      </c>
      <c r="D2089" t="s">
        <v>2128</v>
      </c>
      <c r="E2089" t="s">
        <v>2137</v>
      </c>
      <c r="F2089">
        <v>848</v>
      </c>
      <c r="G2089">
        <v>21</v>
      </c>
      <c r="H2089" t="s">
        <v>2116</v>
      </c>
      <c r="I2089" t="s">
        <v>2117</v>
      </c>
      <c r="J2089">
        <v>55167595</v>
      </c>
      <c r="K2089">
        <v>2023</v>
      </c>
      <c r="L2089">
        <v>43906045.700000003</v>
      </c>
      <c r="M2089" t="s">
        <v>2130</v>
      </c>
      <c r="N2089" t="s">
        <v>1099</v>
      </c>
      <c r="O2089" t="s">
        <v>1100</v>
      </c>
      <c r="P2089">
        <v>0</v>
      </c>
      <c r="Q2089">
        <v>46224726</v>
      </c>
      <c r="R2089">
        <v>0</v>
      </c>
      <c r="S2089" s="213">
        <f t="shared" si="325"/>
        <v>8942869</v>
      </c>
      <c r="T2089" s="212" t="str">
        <f t="shared" si="326"/>
        <v>62481.43.4302.92.0-271130.2.3.2.02.02.008.01.</v>
      </c>
      <c r="U2089" s="212" t="str">
        <f>IFERROR(VLOOKUP(T2089,'PAA 2024'!$AF$7:$AG$545,2,0),"")</f>
        <v/>
      </c>
      <c r="V2089" s="212">
        <f t="shared" si="329"/>
        <v>0</v>
      </c>
      <c r="W2089" s="212" t="b">
        <f t="shared" si="332"/>
        <v>0</v>
      </c>
      <c r="X2089" s="212" t="str">
        <f>IFERROR(IF((W2089=TRUE),VLOOKUP(L2089,ParaAtletas!$A$2:$B$1048576,2,0),""),"ATLETAS")</f>
        <v/>
      </c>
      <c r="Y2089" s="212" t="str">
        <f t="shared" si="330"/>
        <v/>
      </c>
      <c r="Z2089" s="208">
        <f t="shared" si="331"/>
        <v>0</v>
      </c>
      <c r="AA2089" s="209" t="str">
        <f t="shared" si="333"/>
        <v>92</v>
      </c>
      <c r="AB2089" s="210">
        <f t="shared" si="327"/>
        <v>0</v>
      </c>
      <c r="AC2089" s="211">
        <f t="shared" si="334"/>
        <v>55167595</v>
      </c>
      <c r="AD2089" s="211">
        <f t="shared" si="328"/>
        <v>46224726</v>
      </c>
      <c r="AE2089" t="str">
        <f>IFERROR(_xlfn.XLOOKUP(RCPPAGOS[[#This Row],[concatenado]],'PAA 2024'!AF:AF,'PAA 2024'!X:X,VLOOKUP(RCPPAGOS[[#This Row],[indicador]],$AF$2:$AG$17,2,0),0),"")</f>
        <v/>
      </c>
    </row>
    <row r="2090" spans="1:31">
      <c r="A2090">
        <v>7588</v>
      </c>
      <c r="B2090" s="319">
        <v>45121.565474537034</v>
      </c>
      <c r="C2090" t="s">
        <v>1144</v>
      </c>
      <c r="D2090" t="s">
        <v>2138</v>
      </c>
      <c r="E2090" t="s">
        <v>2139</v>
      </c>
      <c r="F2090">
        <v>869</v>
      </c>
      <c r="G2090">
        <v>21</v>
      </c>
      <c r="H2090" t="s">
        <v>2116</v>
      </c>
      <c r="I2090" t="s">
        <v>2117</v>
      </c>
      <c r="J2090">
        <v>7000000</v>
      </c>
      <c r="K2090">
        <v>2023</v>
      </c>
      <c r="L2090">
        <v>1017263760</v>
      </c>
      <c r="M2090" t="s">
        <v>2118</v>
      </c>
      <c r="N2090" t="s">
        <v>1099</v>
      </c>
      <c r="O2090" t="s">
        <v>1100</v>
      </c>
      <c r="P2090">
        <v>0</v>
      </c>
      <c r="Q2090">
        <v>2871710</v>
      </c>
      <c r="R2090">
        <v>0</v>
      </c>
      <c r="S2090" s="207">
        <f t="shared" si="325"/>
        <v>4128290</v>
      </c>
      <c r="T2090" s="206" t="str">
        <f t="shared" si="326"/>
        <v>75881.43.4302.92.0-271130.2.3.2.02.02.008.01.</v>
      </c>
      <c r="U2090" s="206" t="str">
        <f>IFERROR(VLOOKUP(T2090,'PAA 2024'!$AF$7:$AG$545,2,0),"")</f>
        <v/>
      </c>
      <c r="V2090" s="206">
        <f t="shared" si="329"/>
        <v>0</v>
      </c>
      <c r="W2090" s="206" t="b">
        <f t="shared" si="332"/>
        <v>0</v>
      </c>
      <c r="X2090" s="206" t="str">
        <f>IFERROR(IF((W2090=TRUE),VLOOKUP(L2090,ParaAtletas!$A$2:$B$1048576,2,0),""),"ATLETAS")</f>
        <v/>
      </c>
      <c r="Y2090" s="206" t="str">
        <f t="shared" si="330"/>
        <v/>
      </c>
      <c r="Z2090" s="208">
        <f t="shared" si="331"/>
        <v>0</v>
      </c>
      <c r="AA2090" s="209" t="str">
        <f t="shared" si="333"/>
        <v>92</v>
      </c>
      <c r="AB2090" s="210">
        <f t="shared" si="327"/>
        <v>0</v>
      </c>
      <c r="AC2090" s="211">
        <f t="shared" si="334"/>
        <v>7000000</v>
      </c>
      <c r="AD2090" s="211">
        <f t="shared" si="328"/>
        <v>2871710</v>
      </c>
      <c r="AE2090" t="str">
        <f>IFERROR(_xlfn.XLOOKUP(RCPPAGOS[[#This Row],[concatenado]],'PAA 2024'!AF:AF,'PAA 2024'!X:X,VLOOKUP(RCPPAGOS[[#This Row],[indicador]],$AF$2:$AG$17,2,0),0),"")</f>
        <v/>
      </c>
    </row>
    <row r="2091" spans="1:31">
      <c r="A2091">
        <v>13279</v>
      </c>
      <c r="B2091" s="319">
        <v>45237.657685185186</v>
      </c>
      <c r="C2091" t="s">
        <v>1144</v>
      </c>
      <c r="D2091" t="s">
        <v>2140</v>
      </c>
      <c r="E2091" t="s">
        <v>2141</v>
      </c>
      <c r="F2091">
        <v>1210</v>
      </c>
      <c r="G2091">
        <v>21</v>
      </c>
      <c r="H2091" t="s">
        <v>2116</v>
      </c>
      <c r="I2091" t="s">
        <v>2117</v>
      </c>
      <c r="J2091">
        <v>1623600</v>
      </c>
      <c r="K2091">
        <v>2023</v>
      </c>
      <c r="L2091">
        <v>1017190049.7</v>
      </c>
      <c r="M2091" t="s">
        <v>2124</v>
      </c>
      <c r="N2091" t="s">
        <v>1099</v>
      </c>
      <c r="O2091" t="s">
        <v>1100</v>
      </c>
      <c r="P2091">
        <v>0</v>
      </c>
      <c r="Q2091">
        <v>0</v>
      </c>
      <c r="R2091">
        <v>0</v>
      </c>
      <c r="S2091" s="213">
        <f t="shared" si="325"/>
        <v>1623600</v>
      </c>
      <c r="T2091" s="212" t="str">
        <f t="shared" si="326"/>
        <v>132791.43.4302.92.0-271130.2.3.2.02.02.008.01.</v>
      </c>
      <c r="U2091" s="212" t="str">
        <f>IFERROR(VLOOKUP(T2091,'PAA 2024'!$AF$7:$AG$545,2,0),"")</f>
        <v/>
      </c>
      <c r="V2091" s="212">
        <f t="shared" si="329"/>
        <v>0</v>
      </c>
      <c r="W2091" s="212" t="b">
        <f t="shared" si="332"/>
        <v>0</v>
      </c>
      <c r="X2091" s="212" t="str">
        <f>IFERROR(IF((W2091=TRUE),VLOOKUP(L2091,ParaAtletas!$A$2:$B$1048576,2,0),""),"ATLETAS")</f>
        <v/>
      </c>
      <c r="Y2091" s="212" t="str">
        <f t="shared" si="330"/>
        <v/>
      </c>
      <c r="Z2091" s="208">
        <f t="shared" si="331"/>
        <v>0</v>
      </c>
      <c r="AA2091" s="209" t="str">
        <f t="shared" si="333"/>
        <v>92</v>
      </c>
      <c r="AB2091" s="210">
        <f t="shared" si="327"/>
        <v>0</v>
      </c>
      <c r="AC2091" s="211">
        <f t="shared" si="334"/>
        <v>1623600</v>
      </c>
      <c r="AD2091" s="211">
        <f t="shared" si="328"/>
        <v>0</v>
      </c>
      <c r="AE2091" t="str">
        <f>IFERROR(_xlfn.XLOOKUP(RCPPAGOS[[#This Row],[concatenado]],'PAA 2024'!AF:AF,'PAA 2024'!X:X,VLOOKUP(RCPPAGOS[[#This Row],[indicador]],$AF$2:$AG$17,2,0),0),"")</f>
        <v/>
      </c>
    </row>
    <row r="2092" spans="1:31">
      <c r="A2092">
        <v>1190</v>
      </c>
      <c r="B2092" s="319">
        <v>44984.934918981482</v>
      </c>
      <c r="C2092" t="s">
        <v>2142</v>
      </c>
      <c r="D2092" t="s">
        <v>2143</v>
      </c>
      <c r="E2092" t="s">
        <v>2144</v>
      </c>
      <c r="F2092">
        <v>392</v>
      </c>
      <c r="G2092">
        <v>22</v>
      </c>
      <c r="H2092" t="s">
        <v>2145</v>
      </c>
      <c r="I2092" t="s">
        <v>2146</v>
      </c>
      <c r="J2092">
        <v>586027368</v>
      </c>
      <c r="K2092">
        <v>2023</v>
      </c>
      <c r="L2092">
        <v>901437957.79999995</v>
      </c>
      <c r="M2092" t="s">
        <v>2147</v>
      </c>
      <c r="N2092" t="s">
        <v>1099</v>
      </c>
      <c r="O2092" t="s">
        <v>1100</v>
      </c>
      <c r="P2092">
        <v>0</v>
      </c>
      <c r="Q2092">
        <v>585981666</v>
      </c>
      <c r="R2092">
        <v>0</v>
      </c>
      <c r="S2092" s="207">
        <f t="shared" si="325"/>
        <v>45702</v>
      </c>
      <c r="T2092" s="206" t="str">
        <f t="shared" si="326"/>
        <v>11901.43.4302.92.0-271130.2.3.2.02.02.009.01.</v>
      </c>
      <c r="U2092" s="206" t="str">
        <f>IFERROR(VLOOKUP(T2092,'PAA 2024'!$AF$7:$AG$545,2,0),"")</f>
        <v/>
      </c>
      <c r="V2092" s="206">
        <f t="shared" si="329"/>
        <v>0</v>
      </c>
      <c r="W2092" s="206" t="b">
        <f t="shared" si="332"/>
        <v>0</v>
      </c>
      <c r="X2092" s="206" t="str">
        <f>IFERROR(IF((W2092=TRUE),VLOOKUP(L2092,ParaAtletas!$A$2:$B$1048576,2,0),""),"ATLETAS")</f>
        <v/>
      </c>
      <c r="Y2092" s="206" t="str">
        <f t="shared" si="330"/>
        <v/>
      </c>
      <c r="Z2092" s="208">
        <f t="shared" si="331"/>
        <v>0</v>
      </c>
      <c r="AA2092" s="209" t="str">
        <f t="shared" si="333"/>
        <v>92</v>
      </c>
      <c r="AB2092" s="210">
        <f t="shared" si="327"/>
        <v>0</v>
      </c>
      <c r="AC2092" s="211">
        <f t="shared" si="334"/>
        <v>586027368</v>
      </c>
      <c r="AD2092" s="211">
        <f t="shared" si="328"/>
        <v>585981666</v>
      </c>
      <c r="AE2092" t="str">
        <f>IFERROR(_xlfn.XLOOKUP(RCPPAGOS[[#This Row],[concatenado]],'PAA 2024'!AF:AF,'PAA 2024'!X:X,VLOOKUP(RCPPAGOS[[#This Row],[indicador]],$AF$2:$AG$17,2,0),0),"")</f>
        <v/>
      </c>
    </row>
    <row r="2093" spans="1:31">
      <c r="A2093">
        <v>7611</v>
      </c>
      <c r="B2093" s="319">
        <v>45126.911782407406</v>
      </c>
      <c r="C2093" t="s">
        <v>2142</v>
      </c>
      <c r="D2093" t="s">
        <v>2148</v>
      </c>
      <c r="E2093" t="s">
        <v>2149</v>
      </c>
      <c r="F2093">
        <v>994</v>
      </c>
      <c r="G2093">
        <v>22</v>
      </c>
      <c r="H2093" t="s">
        <v>2145</v>
      </c>
      <c r="I2093" t="s">
        <v>2146</v>
      </c>
      <c r="J2093">
        <v>64960000</v>
      </c>
      <c r="K2093">
        <v>2023</v>
      </c>
      <c r="L2093">
        <v>901437957.79999995</v>
      </c>
      <c r="M2093" t="s">
        <v>2147</v>
      </c>
      <c r="N2093" t="s">
        <v>1099</v>
      </c>
      <c r="O2093" t="s">
        <v>1100</v>
      </c>
      <c r="P2093">
        <v>0</v>
      </c>
      <c r="Q2093">
        <v>61971991</v>
      </c>
      <c r="R2093">
        <v>0</v>
      </c>
      <c r="S2093" s="213">
        <f t="shared" si="325"/>
        <v>2988009</v>
      </c>
      <c r="T2093" s="212" t="str">
        <f t="shared" si="326"/>
        <v>76111.43.4302.92.0-271130.2.3.2.02.02.009.01.</v>
      </c>
      <c r="U2093" s="212" t="str">
        <f>IFERROR(VLOOKUP(T2093,'PAA 2024'!$AF$7:$AG$545,2,0),"")</f>
        <v/>
      </c>
      <c r="V2093" s="212">
        <f t="shared" si="329"/>
        <v>0</v>
      </c>
      <c r="W2093" s="212" t="b">
        <f t="shared" si="332"/>
        <v>0</v>
      </c>
      <c r="X2093" s="212" t="str">
        <f>IFERROR(IF((W2093=TRUE),VLOOKUP(L2093,ParaAtletas!$A$2:$B$1048576,2,0),""),"ATLETAS")</f>
        <v/>
      </c>
      <c r="Y2093" s="212" t="str">
        <f t="shared" si="330"/>
        <v/>
      </c>
      <c r="Z2093" s="208">
        <f t="shared" si="331"/>
        <v>0</v>
      </c>
      <c r="AA2093" s="209" t="str">
        <f t="shared" si="333"/>
        <v>92</v>
      </c>
      <c r="AB2093" s="210">
        <f t="shared" si="327"/>
        <v>0</v>
      </c>
      <c r="AC2093" s="211">
        <f t="shared" si="334"/>
        <v>64960000</v>
      </c>
      <c r="AD2093" s="211">
        <f t="shared" si="328"/>
        <v>61971991</v>
      </c>
      <c r="AE2093" t="str">
        <f>IFERROR(_xlfn.XLOOKUP(RCPPAGOS[[#This Row],[concatenado]],'PAA 2024'!AF:AF,'PAA 2024'!X:X,VLOOKUP(RCPPAGOS[[#This Row],[indicador]],$AF$2:$AG$17,2,0),0),"")</f>
        <v/>
      </c>
    </row>
    <row r="2094" spans="1:31">
      <c r="A2094">
        <v>6554</v>
      </c>
      <c r="B2094" s="319">
        <v>45105.606064814812</v>
      </c>
      <c r="C2094" t="s">
        <v>2142</v>
      </c>
      <c r="D2094" t="s">
        <v>2150</v>
      </c>
      <c r="E2094" t="s">
        <v>2151</v>
      </c>
      <c r="F2094">
        <v>904</v>
      </c>
      <c r="G2094">
        <v>112</v>
      </c>
      <c r="H2094" t="s">
        <v>2152</v>
      </c>
      <c r="I2094" t="s">
        <v>2153</v>
      </c>
      <c r="J2094">
        <v>250000000</v>
      </c>
      <c r="K2094">
        <v>2023</v>
      </c>
      <c r="L2094">
        <v>890937233</v>
      </c>
      <c r="M2094" t="s">
        <v>2154</v>
      </c>
      <c r="N2094" t="s">
        <v>1099</v>
      </c>
      <c r="O2094" t="s">
        <v>1100</v>
      </c>
      <c r="P2094">
        <v>0</v>
      </c>
      <c r="Q2094">
        <v>223413763</v>
      </c>
      <c r="R2094">
        <v>0</v>
      </c>
      <c r="S2094" s="207">
        <f t="shared" si="325"/>
        <v>26586237</v>
      </c>
      <c r="T2094" s="206" t="str">
        <f t="shared" si="326"/>
        <v>65541.43.4302.92.4-101124.2.3.2.02.02.009.21.</v>
      </c>
      <c r="U2094" s="206" t="str">
        <f>IFERROR(VLOOKUP(T2094,'PAA 2024'!$AF$7:$AG$545,2,0),"")</f>
        <v/>
      </c>
      <c r="V2094" s="206">
        <f t="shared" si="329"/>
        <v>0</v>
      </c>
      <c r="W2094" s="206" t="b">
        <f t="shared" si="332"/>
        <v>0</v>
      </c>
      <c r="X2094" s="206" t="str">
        <f>IFERROR(IF((W2094=TRUE),VLOOKUP(L2094,ParaAtletas!$A$2:$B$1048576,2,0),""),"ATLETAS")</f>
        <v/>
      </c>
      <c r="Y2094" s="206" t="str">
        <f t="shared" si="330"/>
        <v/>
      </c>
      <c r="Z2094" s="208">
        <f t="shared" si="331"/>
        <v>0</v>
      </c>
      <c r="AA2094" s="209" t="str">
        <f t="shared" si="333"/>
        <v>92</v>
      </c>
      <c r="AB2094" s="210">
        <f t="shared" si="327"/>
        <v>0</v>
      </c>
      <c r="AC2094" s="211">
        <f t="shared" si="334"/>
        <v>250000000</v>
      </c>
      <c r="AD2094" s="211">
        <f t="shared" si="328"/>
        <v>223413763</v>
      </c>
      <c r="AE2094" t="str">
        <f>IFERROR(_xlfn.XLOOKUP(RCPPAGOS[[#This Row],[concatenado]],'PAA 2024'!AF:AF,'PAA 2024'!X:X,VLOOKUP(RCPPAGOS[[#This Row],[indicador]],$AF$2:$AG$17,2,0),0),"")</f>
        <v/>
      </c>
    </row>
    <row r="2095" spans="1:31">
      <c r="A2095">
        <v>7611</v>
      </c>
      <c r="B2095" s="319">
        <v>45126.911782407406</v>
      </c>
      <c r="C2095" t="s">
        <v>2142</v>
      </c>
      <c r="D2095" t="s">
        <v>2148</v>
      </c>
      <c r="E2095" t="s">
        <v>2149</v>
      </c>
      <c r="F2095">
        <v>994</v>
      </c>
      <c r="G2095">
        <v>112</v>
      </c>
      <c r="H2095" t="s">
        <v>2152</v>
      </c>
      <c r="I2095" t="s">
        <v>2153</v>
      </c>
      <c r="J2095">
        <v>250000000</v>
      </c>
      <c r="K2095">
        <v>2023</v>
      </c>
      <c r="L2095">
        <v>901437957.79999995</v>
      </c>
      <c r="M2095" t="s">
        <v>2147</v>
      </c>
      <c r="N2095" t="s">
        <v>1099</v>
      </c>
      <c r="O2095" t="s">
        <v>1100</v>
      </c>
      <c r="P2095">
        <v>0</v>
      </c>
      <c r="Q2095">
        <v>234120596</v>
      </c>
      <c r="R2095">
        <v>0</v>
      </c>
      <c r="S2095" s="213">
        <f t="shared" si="325"/>
        <v>15879404</v>
      </c>
      <c r="T2095" s="212" t="str">
        <f t="shared" si="326"/>
        <v>76111.43.4302.92.4-101124.2.3.2.02.02.009.21.</v>
      </c>
      <c r="U2095" s="212" t="str">
        <f>IFERROR(VLOOKUP(T2095,'PAA 2024'!$AF$7:$AG$545,2,0),"")</f>
        <v/>
      </c>
      <c r="V2095" s="212">
        <f t="shared" si="329"/>
        <v>0</v>
      </c>
      <c r="W2095" s="212" t="b">
        <f t="shared" si="332"/>
        <v>0</v>
      </c>
      <c r="X2095" s="212" t="str">
        <f>IFERROR(IF((W2095=TRUE),VLOOKUP(L2095,ParaAtletas!$A$2:$B$1048576,2,0),""),"ATLETAS")</f>
        <v/>
      </c>
      <c r="Y2095" s="212" t="str">
        <f t="shared" si="330"/>
        <v/>
      </c>
      <c r="Z2095" s="208">
        <f t="shared" si="331"/>
        <v>0</v>
      </c>
      <c r="AA2095" s="209" t="str">
        <f t="shared" si="333"/>
        <v>92</v>
      </c>
      <c r="AB2095" s="210">
        <f t="shared" si="327"/>
        <v>0</v>
      </c>
      <c r="AC2095" s="211">
        <f t="shared" si="334"/>
        <v>250000000</v>
      </c>
      <c r="AD2095" s="211">
        <f t="shared" si="328"/>
        <v>234120596</v>
      </c>
      <c r="AE2095" t="str">
        <f>IFERROR(_xlfn.XLOOKUP(RCPPAGOS[[#This Row],[concatenado]],'PAA 2024'!AF:AF,'PAA 2024'!X:X,VLOOKUP(RCPPAGOS[[#This Row],[indicador]],$AF$2:$AG$17,2,0),0),"")</f>
        <v/>
      </c>
    </row>
    <row r="2096" spans="1:31">
      <c r="A2096">
        <v>46</v>
      </c>
      <c r="B2096" s="319">
        <v>44949.366435185184</v>
      </c>
      <c r="C2096" t="s">
        <v>1144</v>
      </c>
      <c r="D2096" t="s">
        <v>168</v>
      </c>
      <c r="E2096" t="s">
        <v>2155</v>
      </c>
      <c r="F2096">
        <v>7</v>
      </c>
      <c r="G2096">
        <v>23</v>
      </c>
      <c r="H2096" t="s">
        <v>2156</v>
      </c>
      <c r="I2096" t="s">
        <v>2157</v>
      </c>
      <c r="J2096">
        <v>104707770</v>
      </c>
      <c r="K2096">
        <v>2023</v>
      </c>
      <c r="L2096">
        <v>43160439.100000001</v>
      </c>
      <c r="M2096" t="s">
        <v>2158</v>
      </c>
      <c r="N2096" t="s">
        <v>1099</v>
      </c>
      <c r="O2096" t="s">
        <v>1100</v>
      </c>
      <c r="P2096">
        <v>0</v>
      </c>
      <c r="Q2096">
        <v>94023303</v>
      </c>
      <c r="R2096">
        <v>0</v>
      </c>
      <c r="S2096" s="207">
        <f t="shared" si="325"/>
        <v>10684467</v>
      </c>
      <c r="T2096" s="206" t="str">
        <f t="shared" si="326"/>
        <v>461.45.4599.54.0-205128.2.3.2.02.02.008.02.</v>
      </c>
      <c r="U2096" s="206" t="str">
        <f>IFERROR(VLOOKUP(T2096,'PAA 2024'!$AF$7:$AG$545,2,0),"")</f>
        <v/>
      </c>
      <c r="V2096" s="206">
        <f t="shared" si="329"/>
        <v>0</v>
      </c>
      <c r="W2096" s="206" t="b">
        <f t="shared" si="332"/>
        <v>0</v>
      </c>
      <c r="X2096" s="206" t="str">
        <f>IFERROR(IF((W2096=TRUE),VLOOKUP(L2096,ParaAtletas!$A$2:$B$1048576,2,0),""),"ATLETAS")</f>
        <v/>
      </c>
      <c r="Y2096" s="206" t="str">
        <f t="shared" si="330"/>
        <v/>
      </c>
      <c r="Z2096" s="208">
        <f t="shared" si="331"/>
        <v>0</v>
      </c>
      <c r="AA2096" s="209" t="str">
        <f t="shared" si="333"/>
        <v>54</v>
      </c>
      <c r="AB2096" s="210">
        <f t="shared" si="327"/>
        <v>0</v>
      </c>
      <c r="AC2096" s="211">
        <f t="shared" si="334"/>
        <v>104707770</v>
      </c>
      <c r="AD2096" s="211">
        <f t="shared" si="328"/>
        <v>94023303</v>
      </c>
      <c r="AE2096" t="str">
        <f>IFERROR(_xlfn.XLOOKUP(RCPPAGOS[[#This Row],[concatenado]],'PAA 2024'!AF:AF,'PAA 2024'!X:X,VLOOKUP(RCPPAGOS[[#This Row],[indicador]],$AF$2:$AG$17,2,0),0),"")</f>
        <v/>
      </c>
    </row>
    <row r="2097" spans="1:31">
      <c r="A2097">
        <v>53</v>
      </c>
      <c r="B2097" s="319">
        <v>44949.619386574072</v>
      </c>
      <c r="C2097" t="s">
        <v>1144</v>
      </c>
      <c r="D2097" t="s">
        <v>2159</v>
      </c>
      <c r="E2097" t="s">
        <v>2160</v>
      </c>
      <c r="F2097">
        <v>68</v>
      </c>
      <c r="G2097">
        <v>23</v>
      </c>
      <c r="H2097" t="s">
        <v>2156</v>
      </c>
      <c r="I2097" t="s">
        <v>2157</v>
      </c>
      <c r="J2097">
        <v>28919628</v>
      </c>
      <c r="K2097">
        <v>2023</v>
      </c>
      <c r="L2097">
        <v>1128430986.7</v>
      </c>
      <c r="M2097" t="s">
        <v>2161</v>
      </c>
      <c r="N2097" t="s">
        <v>1099</v>
      </c>
      <c r="O2097" t="s">
        <v>1100</v>
      </c>
      <c r="P2097">
        <v>0</v>
      </c>
      <c r="Q2097">
        <v>28919628</v>
      </c>
      <c r="R2097">
        <v>0</v>
      </c>
      <c r="S2097" s="213">
        <f t="shared" si="325"/>
        <v>0</v>
      </c>
      <c r="T2097" s="212" t="str">
        <f t="shared" si="326"/>
        <v>531.45.4599.54.0-205128.2.3.2.02.02.008.02.</v>
      </c>
      <c r="U2097" s="212" t="str">
        <f>IFERROR(VLOOKUP(T2097,'PAA 2024'!$AF$7:$AG$545,2,0),"")</f>
        <v/>
      </c>
      <c r="V2097" s="212">
        <f t="shared" si="329"/>
        <v>0</v>
      </c>
      <c r="W2097" s="212" t="b">
        <f t="shared" si="332"/>
        <v>0</v>
      </c>
      <c r="X2097" s="212" t="str">
        <f>IFERROR(IF((W2097=TRUE),VLOOKUP(L2097,ParaAtletas!$A$2:$B$1048576,2,0),""),"ATLETAS")</f>
        <v/>
      </c>
      <c r="Y2097" s="212" t="str">
        <f t="shared" si="330"/>
        <v/>
      </c>
      <c r="Z2097" s="208">
        <f t="shared" si="331"/>
        <v>0</v>
      </c>
      <c r="AA2097" s="209" t="str">
        <f t="shared" si="333"/>
        <v>54</v>
      </c>
      <c r="AB2097" s="210">
        <f t="shared" si="327"/>
        <v>0</v>
      </c>
      <c r="AC2097" s="211">
        <f t="shared" si="334"/>
        <v>28919628</v>
      </c>
      <c r="AD2097" s="211">
        <f t="shared" si="328"/>
        <v>28919628</v>
      </c>
      <c r="AE2097" t="str">
        <f>IFERROR(_xlfn.XLOOKUP(RCPPAGOS[[#This Row],[concatenado]],'PAA 2024'!AF:AF,'PAA 2024'!X:X,VLOOKUP(RCPPAGOS[[#This Row],[indicador]],$AF$2:$AG$17,2,0),0),"")</f>
        <v/>
      </c>
    </row>
    <row r="2098" spans="1:31">
      <c r="A2098">
        <v>310</v>
      </c>
      <c r="B2098" s="319">
        <v>44963.727025462962</v>
      </c>
      <c r="C2098" t="s">
        <v>1144</v>
      </c>
      <c r="D2098" t="s">
        <v>2162</v>
      </c>
      <c r="E2098" t="s">
        <v>2163</v>
      </c>
      <c r="F2098">
        <v>323</v>
      </c>
      <c r="G2098">
        <v>23</v>
      </c>
      <c r="H2098" t="s">
        <v>2156</v>
      </c>
      <c r="I2098" t="s">
        <v>2157</v>
      </c>
      <c r="J2098">
        <v>28919629</v>
      </c>
      <c r="K2098">
        <v>2023</v>
      </c>
      <c r="L2098">
        <v>71385607</v>
      </c>
      <c r="M2098" t="s">
        <v>2164</v>
      </c>
      <c r="N2098" t="s">
        <v>1099</v>
      </c>
      <c r="O2098" t="s">
        <v>1100</v>
      </c>
      <c r="P2098">
        <v>0</v>
      </c>
      <c r="Q2098">
        <v>28919629</v>
      </c>
      <c r="R2098">
        <v>0</v>
      </c>
      <c r="S2098" s="207">
        <f t="shared" si="325"/>
        <v>0</v>
      </c>
      <c r="T2098" s="206" t="str">
        <f t="shared" si="326"/>
        <v>3101.45.4599.54.0-205128.2.3.2.02.02.008.02.</v>
      </c>
      <c r="U2098" s="206" t="str">
        <f>IFERROR(VLOOKUP(T2098,'PAA 2024'!$AF$7:$AG$545,2,0),"")</f>
        <v/>
      </c>
      <c r="V2098" s="206">
        <f t="shared" si="329"/>
        <v>0</v>
      </c>
      <c r="W2098" s="206" t="b">
        <f t="shared" si="332"/>
        <v>0</v>
      </c>
      <c r="X2098" s="206" t="str">
        <f>IFERROR(IF((W2098=TRUE),VLOOKUP(L2098,ParaAtletas!$A$2:$B$1048576,2,0),""),"ATLETAS")</f>
        <v/>
      </c>
      <c r="Y2098" s="206" t="str">
        <f t="shared" si="330"/>
        <v/>
      </c>
      <c r="Z2098" s="208">
        <f t="shared" si="331"/>
        <v>0</v>
      </c>
      <c r="AA2098" s="209" t="str">
        <f t="shared" si="333"/>
        <v>54</v>
      </c>
      <c r="AB2098" s="210">
        <f t="shared" si="327"/>
        <v>0</v>
      </c>
      <c r="AC2098" s="211">
        <f t="shared" si="334"/>
        <v>28919629</v>
      </c>
      <c r="AD2098" s="211">
        <f t="shared" si="328"/>
        <v>28919629</v>
      </c>
      <c r="AE2098" t="str">
        <f>IFERROR(_xlfn.XLOOKUP(RCPPAGOS[[#This Row],[concatenado]],'PAA 2024'!AF:AF,'PAA 2024'!X:X,VLOOKUP(RCPPAGOS[[#This Row],[indicador]],$AF$2:$AG$17,2,0),0),"")</f>
        <v/>
      </c>
    </row>
    <row r="2099" spans="1:31">
      <c r="A2099">
        <v>1228</v>
      </c>
      <c r="B2099" s="319">
        <v>44992.623032407406</v>
      </c>
      <c r="C2099" t="s">
        <v>1144</v>
      </c>
      <c r="D2099" t="s">
        <v>2165</v>
      </c>
      <c r="E2099" t="s">
        <v>2166</v>
      </c>
      <c r="F2099">
        <v>413</v>
      </c>
      <c r="G2099">
        <v>23</v>
      </c>
      <c r="H2099" t="s">
        <v>2156</v>
      </c>
      <c r="I2099" t="s">
        <v>2157</v>
      </c>
      <c r="J2099">
        <v>18243672</v>
      </c>
      <c r="K2099">
        <v>2023</v>
      </c>
      <c r="L2099">
        <v>1017174732.2</v>
      </c>
      <c r="M2099" t="s">
        <v>2167</v>
      </c>
      <c r="N2099" t="s">
        <v>1099</v>
      </c>
      <c r="O2099" t="s">
        <v>1100</v>
      </c>
      <c r="P2099">
        <v>0</v>
      </c>
      <c r="Q2099">
        <v>18243672</v>
      </c>
      <c r="R2099">
        <v>0</v>
      </c>
      <c r="S2099" s="213">
        <f t="shared" si="325"/>
        <v>0</v>
      </c>
      <c r="T2099" s="212" t="str">
        <f t="shared" si="326"/>
        <v>12281.45.4599.54.0-205128.2.3.2.02.02.008.02.</v>
      </c>
      <c r="U2099" s="212" t="str">
        <f>IFERROR(VLOOKUP(T2099,'PAA 2024'!$AF$7:$AG$545,2,0),"")</f>
        <v/>
      </c>
      <c r="V2099" s="212">
        <f t="shared" si="329"/>
        <v>0</v>
      </c>
      <c r="W2099" s="212" t="b">
        <f t="shared" si="332"/>
        <v>0</v>
      </c>
      <c r="X2099" s="212" t="str">
        <f>IFERROR(IF((W2099=TRUE),VLOOKUP(L2099,ParaAtletas!$A$2:$B$1048576,2,0),""),"ATLETAS")</f>
        <v/>
      </c>
      <c r="Y2099" s="212" t="str">
        <f t="shared" si="330"/>
        <v/>
      </c>
      <c r="Z2099" s="208">
        <f t="shared" si="331"/>
        <v>0</v>
      </c>
      <c r="AA2099" s="209" t="str">
        <f t="shared" si="333"/>
        <v>54</v>
      </c>
      <c r="AB2099" s="210">
        <f t="shared" si="327"/>
        <v>0</v>
      </c>
      <c r="AC2099" s="211">
        <f t="shared" si="334"/>
        <v>18243672</v>
      </c>
      <c r="AD2099" s="211">
        <f t="shared" si="328"/>
        <v>18243672</v>
      </c>
      <c r="AE2099" t="str">
        <f>IFERROR(_xlfn.XLOOKUP(RCPPAGOS[[#This Row],[concatenado]],'PAA 2024'!AF:AF,'PAA 2024'!X:X,VLOOKUP(RCPPAGOS[[#This Row],[indicador]],$AF$2:$AG$17,2,0),0),"")</f>
        <v/>
      </c>
    </row>
    <row r="2100" spans="1:31">
      <c r="A2100">
        <v>2088</v>
      </c>
      <c r="B2100" s="319">
        <v>45002.403854166667</v>
      </c>
      <c r="C2100" t="s">
        <v>1144</v>
      </c>
      <c r="D2100" t="s">
        <v>2168</v>
      </c>
      <c r="E2100" t="s">
        <v>2169</v>
      </c>
      <c r="F2100">
        <v>431</v>
      </c>
      <c r="G2100">
        <v>23</v>
      </c>
      <c r="H2100" t="s">
        <v>2156</v>
      </c>
      <c r="I2100" t="s">
        <v>2157</v>
      </c>
      <c r="J2100">
        <v>20395515</v>
      </c>
      <c r="K2100">
        <v>2023</v>
      </c>
      <c r="L2100">
        <v>42794692.600000001</v>
      </c>
      <c r="M2100" t="s">
        <v>2170</v>
      </c>
      <c r="N2100" t="s">
        <v>1099</v>
      </c>
      <c r="O2100" t="s">
        <v>1100</v>
      </c>
      <c r="P2100">
        <v>0</v>
      </c>
      <c r="Q2100">
        <v>20395515</v>
      </c>
      <c r="R2100">
        <v>0</v>
      </c>
      <c r="S2100" s="207">
        <f t="shared" si="325"/>
        <v>0</v>
      </c>
      <c r="T2100" s="206" t="str">
        <f t="shared" si="326"/>
        <v>20881.45.4599.54.0-205128.2.3.2.02.02.008.02.</v>
      </c>
      <c r="U2100" s="206" t="str">
        <f>IFERROR(VLOOKUP(T2100,'PAA 2024'!$AF$7:$AG$545,2,0),"")</f>
        <v/>
      </c>
      <c r="V2100" s="206">
        <f t="shared" si="329"/>
        <v>0</v>
      </c>
      <c r="W2100" s="206" t="b">
        <f t="shared" si="332"/>
        <v>0</v>
      </c>
      <c r="X2100" s="206" t="str">
        <f>IFERROR(IF((W2100=TRUE),VLOOKUP(L2100,ParaAtletas!$A$2:$B$1048576,2,0),""),"ATLETAS")</f>
        <v/>
      </c>
      <c r="Y2100" s="206" t="str">
        <f t="shared" si="330"/>
        <v/>
      </c>
      <c r="Z2100" s="208">
        <f t="shared" si="331"/>
        <v>0</v>
      </c>
      <c r="AA2100" s="209" t="str">
        <f t="shared" si="333"/>
        <v>54</v>
      </c>
      <c r="AB2100" s="210">
        <f t="shared" si="327"/>
        <v>0</v>
      </c>
      <c r="AC2100" s="211">
        <f t="shared" si="334"/>
        <v>20395515</v>
      </c>
      <c r="AD2100" s="211">
        <f t="shared" si="328"/>
        <v>20395515</v>
      </c>
      <c r="AE2100" t="str">
        <f>IFERROR(_xlfn.XLOOKUP(RCPPAGOS[[#This Row],[concatenado]],'PAA 2024'!AF:AF,'PAA 2024'!X:X,VLOOKUP(RCPPAGOS[[#This Row],[indicador]],$AF$2:$AG$17,2,0),0),"")</f>
        <v/>
      </c>
    </row>
    <row r="2101" spans="1:31">
      <c r="A2101">
        <v>5270</v>
      </c>
      <c r="B2101" s="319">
        <v>45084.602685185186</v>
      </c>
      <c r="C2101" t="s">
        <v>1144</v>
      </c>
      <c r="D2101" t="s">
        <v>2171</v>
      </c>
      <c r="E2101" t="s">
        <v>2172</v>
      </c>
      <c r="F2101">
        <v>831</v>
      </c>
      <c r="G2101">
        <v>23</v>
      </c>
      <c r="H2101" t="s">
        <v>2156</v>
      </c>
      <c r="I2101" t="s">
        <v>2157</v>
      </c>
      <c r="J2101">
        <v>37603231</v>
      </c>
      <c r="K2101">
        <v>2023</v>
      </c>
      <c r="L2101">
        <v>1017174732.2</v>
      </c>
      <c r="M2101" t="s">
        <v>2167</v>
      </c>
      <c r="N2101" t="s">
        <v>1099</v>
      </c>
      <c r="O2101" t="s">
        <v>1100</v>
      </c>
      <c r="P2101">
        <v>0</v>
      </c>
      <c r="Q2101">
        <v>0</v>
      </c>
      <c r="R2101">
        <v>37603231</v>
      </c>
      <c r="S2101" s="213">
        <f t="shared" si="325"/>
        <v>0</v>
      </c>
      <c r="T2101" s="212" t="str">
        <f t="shared" si="326"/>
        <v>52701.45.4599.54.0-205128.2.3.2.02.02.008.02.</v>
      </c>
      <c r="U2101" s="212" t="str">
        <f>IFERROR(VLOOKUP(T2101,'PAA 2024'!$AF$7:$AG$545,2,0),"")</f>
        <v/>
      </c>
      <c r="V2101" s="212">
        <f t="shared" si="329"/>
        <v>0</v>
      </c>
      <c r="W2101" s="212" t="b">
        <f t="shared" si="332"/>
        <v>0</v>
      </c>
      <c r="X2101" s="212" t="str">
        <f>IFERROR(IF((W2101=TRUE),VLOOKUP(L2101,ParaAtletas!$A$2:$B$1048576,2,0),""),"ATLETAS")</f>
        <v/>
      </c>
      <c r="Y2101" s="212" t="str">
        <f t="shared" si="330"/>
        <v/>
      </c>
      <c r="Z2101" s="208">
        <f t="shared" si="331"/>
        <v>0</v>
      </c>
      <c r="AA2101" s="209" t="str">
        <f t="shared" si="333"/>
        <v>54</v>
      </c>
      <c r="AB2101" s="210">
        <f t="shared" si="327"/>
        <v>0</v>
      </c>
      <c r="AC2101" s="211">
        <f t="shared" si="334"/>
        <v>0</v>
      </c>
      <c r="AD2101" s="211">
        <f t="shared" si="328"/>
        <v>0</v>
      </c>
      <c r="AE2101" t="str">
        <f>IFERROR(_xlfn.XLOOKUP(RCPPAGOS[[#This Row],[concatenado]],'PAA 2024'!AF:AF,'PAA 2024'!X:X,VLOOKUP(RCPPAGOS[[#This Row],[indicador]],$AF$2:$AG$17,2,0),0),"")</f>
        <v/>
      </c>
    </row>
    <row r="2102" spans="1:31">
      <c r="A2102">
        <v>7598</v>
      </c>
      <c r="B2102" s="319">
        <v>45126.33253472222</v>
      </c>
      <c r="C2102" t="s">
        <v>1144</v>
      </c>
      <c r="D2102" t="s">
        <v>2171</v>
      </c>
      <c r="E2102" t="s">
        <v>2173</v>
      </c>
      <c r="F2102">
        <v>974</v>
      </c>
      <c r="G2102">
        <v>23</v>
      </c>
      <c r="H2102" t="s">
        <v>2156</v>
      </c>
      <c r="I2102" t="s">
        <v>2157</v>
      </c>
      <c r="J2102">
        <v>35310204</v>
      </c>
      <c r="K2102">
        <v>2023</v>
      </c>
      <c r="L2102">
        <v>71639671.400000006</v>
      </c>
      <c r="M2102" t="s">
        <v>2174</v>
      </c>
      <c r="N2102" t="s">
        <v>1099</v>
      </c>
      <c r="O2102" t="s">
        <v>1100</v>
      </c>
      <c r="P2102">
        <v>0</v>
      </c>
      <c r="Q2102">
        <v>28201820</v>
      </c>
      <c r="R2102">
        <v>0</v>
      </c>
      <c r="S2102" s="207">
        <f t="shared" si="325"/>
        <v>7108384</v>
      </c>
      <c r="T2102" s="206" t="str">
        <f t="shared" si="326"/>
        <v>75981.45.4599.54.0-205128.2.3.2.02.02.008.02.</v>
      </c>
      <c r="U2102" s="206" t="str">
        <f>IFERROR(VLOOKUP(T2102,'PAA 2024'!$AF$7:$AG$545,2,0),"")</f>
        <v/>
      </c>
      <c r="V2102" s="206">
        <f t="shared" si="329"/>
        <v>0</v>
      </c>
      <c r="W2102" s="206" t="b">
        <f t="shared" si="332"/>
        <v>0</v>
      </c>
      <c r="X2102" s="206" t="str">
        <f>IFERROR(IF((W2102=TRUE),VLOOKUP(L2102,ParaAtletas!$A$2:$B$1048576,2,0),""),"ATLETAS")</f>
        <v/>
      </c>
      <c r="Y2102" s="206" t="str">
        <f t="shared" si="330"/>
        <v/>
      </c>
      <c r="Z2102" s="208">
        <f t="shared" si="331"/>
        <v>0</v>
      </c>
      <c r="AA2102" s="209" t="str">
        <f t="shared" si="333"/>
        <v>54</v>
      </c>
      <c r="AB2102" s="210">
        <f t="shared" si="327"/>
        <v>0</v>
      </c>
      <c r="AC2102" s="211">
        <f t="shared" si="334"/>
        <v>35310204</v>
      </c>
      <c r="AD2102" s="211">
        <f t="shared" si="328"/>
        <v>28201820</v>
      </c>
      <c r="AE2102" t="str">
        <f>IFERROR(_xlfn.XLOOKUP(RCPPAGOS[[#This Row],[concatenado]],'PAA 2024'!AF:AF,'PAA 2024'!X:X,VLOOKUP(RCPPAGOS[[#This Row],[indicador]],$AF$2:$AG$17,2,0),0),"")</f>
        <v/>
      </c>
    </row>
    <row r="2103" spans="1:31">
      <c r="A2103">
        <v>3794</v>
      </c>
      <c r="B2103" s="319">
        <v>45054.471898148149</v>
      </c>
      <c r="C2103" t="s">
        <v>1144</v>
      </c>
      <c r="D2103" t="s">
        <v>2175</v>
      </c>
      <c r="E2103" t="s">
        <v>2176</v>
      </c>
      <c r="F2103">
        <v>692</v>
      </c>
      <c r="G2103">
        <v>113</v>
      </c>
      <c r="H2103" t="s">
        <v>2177</v>
      </c>
      <c r="I2103" t="s">
        <v>2178</v>
      </c>
      <c r="J2103">
        <v>72593666</v>
      </c>
      <c r="K2103">
        <v>2023</v>
      </c>
      <c r="L2103">
        <v>1128430986.7</v>
      </c>
      <c r="M2103" t="s">
        <v>2161</v>
      </c>
      <c r="N2103" t="s">
        <v>1099</v>
      </c>
      <c r="O2103" t="s">
        <v>1100</v>
      </c>
      <c r="P2103">
        <v>0</v>
      </c>
      <c r="Q2103">
        <v>63246842</v>
      </c>
      <c r="R2103">
        <v>0</v>
      </c>
      <c r="S2103" s="213">
        <f t="shared" si="325"/>
        <v>9346824</v>
      </c>
      <c r="T2103" s="212" t="str">
        <f t="shared" si="326"/>
        <v>37941.45.4599.54.4-101124.2.3.2.02.02.008.19.</v>
      </c>
      <c r="U2103" s="212" t="str">
        <f>IFERROR(VLOOKUP(T2103,'PAA 2024'!$AF$7:$AG$545,2,0),"")</f>
        <v/>
      </c>
      <c r="V2103" s="212">
        <f t="shared" si="329"/>
        <v>0</v>
      </c>
      <c r="W2103" s="212" t="b">
        <f t="shared" si="332"/>
        <v>0</v>
      </c>
      <c r="X2103" s="212" t="str">
        <f>IFERROR(IF((W2103=TRUE),VLOOKUP(L2103,ParaAtletas!$A$2:$B$1048576,2,0),""),"ATLETAS")</f>
        <v/>
      </c>
      <c r="Y2103" s="212" t="str">
        <f t="shared" si="330"/>
        <v/>
      </c>
      <c r="Z2103" s="208">
        <f t="shared" si="331"/>
        <v>0</v>
      </c>
      <c r="AA2103" s="209" t="str">
        <f t="shared" si="333"/>
        <v>54</v>
      </c>
      <c r="AB2103" s="210">
        <f t="shared" si="327"/>
        <v>0</v>
      </c>
      <c r="AC2103" s="211">
        <f t="shared" si="334"/>
        <v>72593666</v>
      </c>
      <c r="AD2103" s="211">
        <f t="shared" si="328"/>
        <v>63246842</v>
      </c>
      <c r="AE2103" t="str">
        <f>IFERROR(_xlfn.XLOOKUP(RCPPAGOS[[#This Row],[concatenado]],'PAA 2024'!AF:AF,'PAA 2024'!X:X,VLOOKUP(RCPPAGOS[[#This Row],[indicador]],$AF$2:$AG$17,2,0),0),"")</f>
        <v/>
      </c>
    </row>
    <row r="2104" spans="1:31">
      <c r="A2104">
        <v>5069</v>
      </c>
      <c r="B2104" s="319">
        <v>45069.577881944446</v>
      </c>
      <c r="C2104" t="s">
        <v>1144</v>
      </c>
      <c r="D2104" t="s">
        <v>2179</v>
      </c>
      <c r="E2104" t="s">
        <v>2180</v>
      </c>
      <c r="F2104">
        <v>777</v>
      </c>
      <c r="G2104">
        <v>113</v>
      </c>
      <c r="H2104" t="s">
        <v>2177</v>
      </c>
      <c r="I2104" t="s">
        <v>2178</v>
      </c>
      <c r="J2104">
        <v>67920254</v>
      </c>
      <c r="K2104">
        <v>2023</v>
      </c>
      <c r="L2104">
        <v>71385607</v>
      </c>
      <c r="M2104" t="s">
        <v>2164</v>
      </c>
      <c r="N2104" t="s">
        <v>1099</v>
      </c>
      <c r="O2104" t="s">
        <v>1100</v>
      </c>
      <c r="P2104">
        <v>0</v>
      </c>
      <c r="Q2104">
        <v>58573430</v>
      </c>
      <c r="R2104">
        <v>0</v>
      </c>
      <c r="S2104" s="207">
        <f t="shared" si="325"/>
        <v>9346824</v>
      </c>
      <c r="T2104" s="206" t="str">
        <f t="shared" si="326"/>
        <v>50691.45.4599.54.4-101124.2.3.2.02.02.008.19.</v>
      </c>
      <c r="U2104" s="206" t="str">
        <f>IFERROR(VLOOKUP(T2104,'PAA 2024'!$AF$7:$AG$545,2,0),"")</f>
        <v/>
      </c>
      <c r="V2104" s="206">
        <f t="shared" si="329"/>
        <v>0</v>
      </c>
      <c r="W2104" s="206" t="b">
        <f t="shared" si="332"/>
        <v>0</v>
      </c>
      <c r="X2104" s="206" t="str">
        <f>IFERROR(IF((W2104=TRUE),VLOOKUP(L2104,ParaAtletas!$A$2:$B$1048576,2,0),""),"ATLETAS")</f>
        <v/>
      </c>
      <c r="Y2104" s="206" t="str">
        <f t="shared" si="330"/>
        <v/>
      </c>
      <c r="Z2104" s="208">
        <f t="shared" si="331"/>
        <v>0</v>
      </c>
      <c r="AA2104" s="209" t="str">
        <f t="shared" si="333"/>
        <v>54</v>
      </c>
      <c r="AB2104" s="210">
        <f t="shared" si="327"/>
        <v>0</v>
      </c>
      <c r="AC2104" s="211">
        <f t="shared" si="334"/>
        <v>67920254</v>
      </c>
      <c r="AD2104" s="211">
        <f t="shared" si="328"/>
        <v>58573430</v>
      </c>
      <c r="AE2104" t="str">
        <f>IFERROR(_xlfn.XLOOKUP(RCPPAGOS[[#This Row],[concatenado]],'PAA 2024'!AF:AF,'PAA 2024'!X:X,VLOOKUP(RCPPAGOS[[#This Row],[indicador]],$AF$2:$AG$17,2,0),0),"")</f>
        <v/>
      </c>
    </row>
    <row r="2105" spans="1:31">
      <c r="A2105">
        <v>5270</v>
      </c>
      <c r="B2105" s="319">
        <v>45084.602685185186</v>
      </c>
      <c r="C2105" t="s">
        <v>1144</v>
      </c>
      <c r="D2105" t="s">
        <v>2171</v>
      </c>
      <c r="E2105" t="s">
        <v>2172</v>
      </c>
      <c r="F2105">
        <v>831</v>
      </c>
      <c r="G2105">
        <v>113</v>
      </c>
      <c r="H2105" t="s">
        <v>2177</v>
      </c>
      <c r="I2105" t="s">
        <v>2178</v>
      </c>
      <c r="J2105">
        <v>8945217</v>
      </c>
      <c r="K2105">
        <v>2023</v>
      </c>
      <c r="L2105">
        <v>1017174732.2</v>
      </c>
      <c r="M2105" t="s">
        <v>2167</v>
      </c>
      <c r="N2105" t="s">
        <v>1099</v>
      </c>
      <c r="O2105" t="s">
        <v>1100</v>
      </c>
      <c r="P2105">
        <v>0</v>
      </c>
      <c r="Q2105">
        <v>3439541</v>
      </c>
      <c r="R2105">
        <v>5505676</v>
      </c>
      <c r="S2105" s="213">
        <f t="shared" si="325"/>
        <v>0</v>
      </c>
      <c r="T2105" s="212" t="str">
        <f t="shared" si="326"/>
        <v>52701.45.4599.54.4-101124.2.3.2.02.02.008.19.</v>
      </c>
      <c r="U2105" s="212" t="str">
        <f>IFERROR(VLOOKUP(T2105,'PAA 2024'!$AF$7:$AG$545,2,0),"")</f>
        <v/>
      </c>
      <c r="V2105" s="212">
        <f t="shared" si="329"/>
        <v>0</v>
      </c>
      <c r="W2105" s="212" t="b">
        <f t="shared" si="332"/>
        <v>0</v>
      </c>
      <c r="X2105" s="212" t="str">
        <f>IFERROR(IF((W2105=TRUE),VLOOKUP(L2105,ParaAtletas!$A$2:$B$1048576,2,0),""),"ATLETAS")</f>
        <v/>
      </c>
      <c r="Y2105" s="212" t="str">
        <f t="shared" si="330"/>
        <v/>
      </c>
      <c r="Z2105" s="208">
        <f t="shared" si="331"/>
        <v>0</v>
      </c>
      <c r="AA2105" s="209" t="str">
        <f t="shared" si="333"/>
        <v>54</v>
      </c>
      <c r="AB2105" s="210">
        <f t="shared" si="327"/>
        <v>0</v>
      </c>
      <c r="AC2105" s="211">
        <f t="shared" si="334"/>
        <v>3439541</v>
      </c>
      <c r="AD2105" s="211">
        <f t="shared" si="328"/>
        <v>3439541</v>
      </c>
      <c r="AE2105" t="str">
        <f>IFERROR(_xlfn.XLOOKUP(RCPPAGOS[[#This Row],[concatenado]],'PAA 2024'!AF:AF,'PAA 2024'!X:X,VLOOKUP(RCPPAGOS[[#This Row],[indicador]],$AF$2:$AG$17,2,0),0),"")</f>
        <v/>
      </c>
    </row>
    <row r="2106" spans="1:31">
      <c r="A2106">
        <v>7598</v>
      </c>
      <c r="B2106" s="319">
        <v>45126.33253472222</v>
      </c>
      <c r="C2106" t="s">
        <v>1144</v>
      </c>
      <c r="D2106" t="s">
        <v>2171</v>
      </c>
      <c r="E2106" t="s">
        <v>2173</v>
      </c>
      <c r="F2106">
        <v>974</v>
      </c>
      <c r="G2106">
        <v>113</v>
      </c>
      <c r="H2106" t="s">
        <v>2177</v>
      </c>
      <c r="I2106" t="s">
        <v>2178</v>
      </c>
      <c r="J2106">
        <v>2066136</v>
      </c>
      <c r="K2106">
        <v>2023</v>
      </c>
      <c r="L2106">
        <v>71639671.400000006</v>
      </c>
      <c r="M2106" t="s">
        <v>2174</v>
      </c>
      <c r="N2106" t="s">
        <v>1099</v>
      </c>
      <c r="O2106" t="s">
        <v>1100</v>
      </c>
      <c r="P2106">
        <v>0</v>
      </c>
      <c r="Q2106">
        <v>2066136</v>
      </c>
      <c r="R2106">
        <v>0</v>
      </c>
      <c r="S2106" s="207">
        <f t="shared" si="325"/>
        <v>0</v>
      </c>
      <c r="T2106" s="206" t="str">
        <f t="shared" si="326"/>
        <v>75981.45.4599.54.4-101124.2.3.2.02.02.008.19.</v>
      </c>
      <c r="U2106" s="206" t="str">
        <f>IFERROR(VLOOKUP(T2106,'PAA 2024'!$AF$7:$AG$545,2,0),"")</f>
        <v/>
      </c>
      <c r="V2106" s="206">
        <f t="shared" si="329"/>
        <v>0</v>
      </c>
      <c r="W2106" s="206" t="b">
        <f t="shared" si="332"/>
        <v>0</v>
      </c>
      <c r="X2106" s="206" t="str">
        <f>IFERROR(IF((W2106=TRUE),VLOOKUP(L2106,ParaAtletas!$A$2:$B$1048576,2,0),""),"ATLETAS")</f>
        <v/>
      </c>
      <c r="Y2106" s="206" t="str">
        <f t="shared" si="330"/>
        <v/>
      </c>
      <c r="Z2106" s="208">
        <f t="shared" si="331"/>
        <v>0</v>
      </c>
      <c r="AA2106" s="209" t="str">
        <f t="shared" si="333"/>
        <v>54</v>
      </c>
      <c r="AB2106" s="210">
        <f t="shared" si="327"/>
        <v>0</v>
      </c>
      <c r="AC2106" s="211">
        <f t="shared" si="334"/>
        <v>2066136</v>
      </c>
      <c r="AD2106" s="211">
        <f t="shared" si="328"/>
        <v>2066136</v>
      </c>
      <c r="AE2106" t="str">
        <f>IFERROR(_xlfn.XLOOKUP(RCPPAGOS[[#This Row],[concatenado]],'PAA 2024'!AF:AF,'PAA 2024'!X:X,VLOOKUP(RCPPAGOS[[#This Row],[indicador]],$AF$2:$AG$17,2,0),0),"")</f>
        <v/>
      </c>
    </row>
    <row r="2107" spans="1:31">
      <c r="A2107">
        <v>7642</v>
      </c>
      <c r="B2107" s="319">
        <v>45131.612141203703</v>
      </c>
      <c r="C2107" t="s">
        <v>1144</v>
      </c>
      <c r="D2107" t="s">
        <v>2181</v>
      </c>
      <c r="E2107" t="s">
        <v>2182</v>
      </c>
      <c r="F2107">
        <v>838</v>
      </c>
      <c r="G2107">
        <v>149</v>
      </c>
      <c r="H2107" t="s">
        <v>2183</v>
      </c>
      <c r="I2107" t="s">
        <v>2184</v>
      </c>
      <c r="J2107">
        <v>299435632</v>
      </c>
      <c r="K2107">
        <v>2023</v>
      </c>
      <c r="L2107">
        <v>811021363</v>
      </c>
      <c r="M2107" t="s">
        <v>2185</v>
      </c>
      <c r="N2107" t="s">
        <v>1099</v>
      </c>
      <c r="O2107" t="s">
        <v>1100</v>
      </c>
      <c r="P2107">
        <v>0</v>
      </c>
      <c r="Q2107">
        <v>299435631</v>
      </c>
      <c r="R2107">
        <v>0</v>
      </c>
      <c r="S2107" s="213">
        <f t="shared" si="325"/>
        <v>1</v>
      </c>
      <c r="T2107" s="212" t="str">
        <f t="shared" si="326"/>
        <v>76421.45.4599.90.0-101024.2.3.2.02.01.004.03.</v>
      </c>
      <c r="U2107" s="212" t="str">
        <f>IFERROR(VLOOKUP(T2107,'PAA 2024'!$AF$7:$AG$545,2,0),"")</f>
        <v/>
      </c>
      <c r="V2107" s="212">
        <f t="shared" si="329"/>
        <v>0</v>
      </c>
      <c r="W2107" s="212" t="b">
        <f t="shared" si="332"/>
        <v>0</v>
      </c>
      <c r="X2107" s="212" t="str">
        <f>IFERROR(IF((W2107=TRUE),VLOOKUP(L2107,ParaAtletas!$A$2:$B$1048576,2,0),""),"ATLETAS")</f>
        <v/>
      </c>
      <c r="Y2107" s="212" t="str">
        <f t="shared" si="330"/>
        <v/>
      </c>
      <c r="Z2107" s="208">
        <f t="shared" si="331"/>
        <v>0</v>
      </c>
      <c r="AA2107" s="209" t="str">
        <f t="shared" si="333"/>
        <v>90</v>
      </c>
      <c r="AB2107" s="210">
        <f t="shared" si="327"/>
        <v>0</v>
      </c>
      <c r="AC2107" s="211">
        <f t="shared" si="334"/>
        <v>299435632</v>
      </c>
      <c r="AD2107" s="211">
        <f t="shared" si="328"/>
        <v>299435631</v>
      </c>
      <c r="AE2107" t="str">
        <f>IFERROR(_xlfn.XLOOKUP(RCPPAGOS[[#This Row],[concatenado]],'PAA 2024'!AF:AF,'PAA 2024'!X:X,VLOOKUP(RCPPAGOS[[#This Row],[indicador]],$AF$2:$AG$17,2,0),0),"")</f>
        <v/>
      </c>
    </row>
    <row r="2108" spans="1:31">
      <c r="A2108">
        <v>8459</v>
      </c>
      <c r="B2108" s="319">
        <v>45154.563368055555</v>
      </c>
      <c r="C2108" t="s">
        <v>1144</v>
      </c>
      <c r="D2108" t="s">
        <v>1105</v>
      </c>
      <c r="E2108" t="s">
        <v>1106</v>
      </c>
      <c r="F2108">
        <v>838</v>
      </c>
      <c r="G2108">
        <v>149</v>
      </c>
      <c r="H2108" t="s">
        <v>2183</v>
      </c>
      <c r="I2108" t="s">
        <v>2184</v>
      </c>
      <c r="J2108">
        <v>1875118</v>
      </c>
      <c r="K2108">
        <v>2023</v>
      </c>
      <c r="L2108">
        <v>830023761.70000005</v>
      </c>
      <c r="M2108" t="s">
        <v>2186</v>
      </c>
      <c r="N2108" t="s">
        <v>1099</v>
      </c>
      <c r="O2108" t="s">
        <v>1100</v>
      </c>
      <c r="P2108">
        <v>0</v>
      </c>
      <c r="Q2108">
        <v>0</v>
      </c>
      <c r="R2108">
        <v>1875118</v>
      </c>
      <c r="S2108" s="207">
        <f t="shared" si="325"/>
        <v>0</v>
      </c>
      <c r="T2108" s="206" t="str">
        <f t="shared" si="326"/>
        <v>84591.45.4599.90.0-101024.2.3.2.02.01.004.03.</v>
      </c>
      <c r="U2108" s="206" t="str">
        <f>IFERROR(VLOOKUP(T2108,'PAA 2024'!$AF$7:$AG$545,2,0),"")</f>
        <v/>
      </c>
      <c r="V2108" s="206">
        <f t="shared" si="329"/>
        <v>0</v>
      </c>
      <c r="W2108" s="206" t="b">
        <f t="shared" si="332"/>
        <v>0</v>
      </c>
      <c r="X2108" s="206" t="str">
        <f>IFERROR(IF((W2108=TRUE),VLOOKUP(L2108,ParaAtletas!$A$2:$B$1048576,2,0),""),"ATLETAS")</f>
        <v/>
      </c>
      <c r="Y2108" s="206" t="str">
        <f t="shared" si="330"/>
        <v/>
      </c>
      <c r="Z2108" s="208">
        <f t="shared" si="331"/>
        <v>0</v>
      </c>
      <c r="AA2108" s="209" t="str">
        <f t="shared" si="333"/>
        <v>90</v>
      </c>
      <c r="AB2108" s="210">
        <f t="shared" si="327"/>
        <v>0</v>
      </c>
      <c r="AC2108" s="211">
        <f t="shared" si="334"/>
        <v>0</v>
      </c>
      <c r="AD2108" s="211">
        <f t="shared" si="328"/>
        <v>0</v>
      </c>
      <c r="AE2108" t="str">
        <f>IFERROR(_xlfn.XLOOKUP(RCPPAGOS[[#This Row],[concatenado]],'PAA 2024'!AF:AF,'PAA 2024'!X:X,VLOOKUP(RCPPAGOS[[#This Row],[indicador]],$AF$2:$AG$17,2,0),0),"")</f>
        <v/>
      </c>
    </row>
    <row r="2109" spans="1:31">
      <c r="A2109">
        <v>8461</v>
      </c>
      <c r="B2109" s="319">
        <v>45155.360717592594</v>
      </c>
      <c r="C2109" t="s">
        <v>1144</v>
      </c>
      <c r="D2109" t="s">
        <v>1105</v>
      </c>
      <c r="E2109" t="s">
        <v>1106</v>
      </c>
      <c r="F2109">
        <v>838</v>
      </c>
      <c r="G2109">
        <v>149</v>
      </c>
      <c r="H2109" t="s">
        <v>2183</v>
      </c>
      <c r="I2109" t="s">
        <v>2184</v>
      </c>
      <c r="J2109">
        <v>1875118</v>
      </c>
      <c r="K2109">
        <v>2023</v>
      </c>
      <c r="L2109">
        <v>830037278.10000002</v>
      </c>
      <c r="M2109" t="s">
        <v>2187</v>
      </c>
      <c r="N2109" t="s">
        <v>1099</v>
      </c>
      <c r="O2109" t="s">
        <v>1100</v>
      </c>
      <c r="P2109">
        <v>0</v>
      </c>
      <c r="Q2109">
        <v>1875118</v>
      </c>
      <c r="R2109">
        <v>0</v>
      </c>
      <c r="S2109" s="213">
        <f t="shared" si="325"/>
        <v>0</v>
      </c>
      <c r="T2109" s="212" t="str">
        <f t="shared" si="326"/>
        <v>84611.45.4599.90.0-101024.2.3.2.02.01.004.03.</v>
      </c>
      <c r="U2109" s="212" t="str">
        <f>IFERROR(VLOOKUP(T2109,'PAA 2024'!$AF$7:$AG$545,2,0),"")</f>
        <v/>
      </c>
      <c r="V2109" s="212">
        <f t="shared" si="329"/>
        <v>0</v>
      </c>
      <c r="W2109" s="212" t="b">
        <f t="shared" si="332"/>
        <v>0</v>
      </c>
      <c r="X2109" s="212" t="str">
        <f>IFERROR(IF((W2109=TRUE),VLOOKUP(L2109,ParaAtletas!$A$2:$B$1048576,2,0),""),"ATLETAS")</f>
        <v/>
      </c>
      <c r="Y2109" s="212" t="str">
        <f t="shared" si="330"/>
        <v/>
      </c>
      <c r="Z2109" s="208">
        <f t="shared" si="331"/>
        <v>0</v>
      </c>
      <c r="AA2109" s="209" t="str">
        <f t="shared" si="333"/>
        <v>90</v>
      </c>
      <c r="AB2109" s="210">
        <f t="shared" si="327"/>
        <v>0</v>
      </c>
      <c r="AC2109" s="211">
        <f t="shared" si="334"/>
        <v>1875118</v>
      </c>
      <c r="AD2109" s="211">
        <f t="shared" si="328"/>
        <v>1875118</v>
      </c>
      <c r="AE2109" t="str">
        <f>IFERROR(_xlfn.XLOOKUP(RCPPAGOS[[#This Row],[concatenado]],'PAA 2024'!AF:AF,'PAA 2024'!X:X,VLOOKUP(RCPPAGOS[[#This Row],[indicador]],$AF$2:$AG$17,2,0),0),"")</f>
        <v/>
      </c>
    </row>
    <row r="2110" spans="1:31">
      <c r="A2110">
        <v>14449</v>
      </c>
      <c r="B2110" s="319">
        <v>45240.473946759259</v>
      </c>
      <c r="C2110" t="s">
        <v>1144</v>
      </c>
      <c r="D2110" t="s">
        <v>2188</v>
      </c>
      <c r="E2110" t="s">
        <v>2189</v>
      </c>
      <c r="F2110">
        <v>1166</v>
      </c>
      <c r="G2110">
        <v>149</v>
      </c>
      <c r="H2110" t="s">
        <v>2183</v>
      </c>
      <c r="I2110" t="s">
        <v>2184</v>
      </c>
      <c r="J2110">
        <v>3045210</v>
      </c>
      <c r="K2110">
        <v>2023</v>
      </c>
      <c r="L2110">
        <v>890940618.29999995</v>
      </c>
      <c r="M2110" t="s">
        <v>2190</v>
      </c>
      <c r="N2110" t="s">
        <v>1099</v>
      </c>
      <c r="O2110" t="s">
        <v>1100</v>
      </c>
      <c r="P2110">
        <v>0</v>
      </c>
      <c r="Q2110">
        <v>3045210</v>
      </c>
      <c r="R2110">
        <v>0</v>
      </c>
      <c r="S2110" s="207">
        <f t="shared" si="325"/>
        <v>0</v>
      </c>
      <c r="T2110" s="206" t="str">
        <f t="shared" si="326"/>
        <v>144491.45.4599.90.0-101024.2.3.2.02.01.004.03.</v>
      </c>
      <c r="U2110" s="206" t="str">
        <f>IFERROR(VLOOKUP(T2110,'PAA 2024'!$AF$7:$AG$545,2,0),"")</f>
        <v/>
      </c>
      <c r="V2110" s="206">
        <f t="shared" si="329"/>
        <v>0</v>
      </c>
      <c r="W2110" s="206" t="b">
        <f t="shared" si="332"/>
        <v>0</v>
      </c>
      <c r="X2110" s="206" t="str">
        <f>IFERROR(IF((W2110=TRUE),VLOOKUP(L2110,ParaAtletas!$A$2:$B$1048576,2,0),""),"ATLETAS")</f>
        <v/>
      </c>
      <c r="Y2110" s="206" t="str">
        <f t="shared" si="330"/>
        <v/>
      </c>
      <c r="Z2110" s="208">
        <f t="shared" si="331"/>
        <v>0</v>
      </c>
      <c r="AA2110" s="209" t="str">
        <f t="shared" si="333"/>
        <v>90</v>
      </c>
      <c r="AB2110" s="210">
        <f t="shared" si="327"/>
        <v>0</v>
      </c>
      <c r="AC2110" s="211">
        <f t="shared" si="334"/>
        <v>3045210</v>
      </c>
      <c r="AD2110" s="211">
        <f t="shared" si="328"/>
        <v>3045210</v>
      </c>
      <c r="AE2110" t="str">
        <f>IFERROR(_xlfn.XLOOKUP(RCPPAGOS[[#This Row],[concatenado]],'PAA 2024'!AF:AF,'PAA 2024'!X:X,VLOOKUP(RCPPAGOS[[#This Row],[indicador]],$AF$2:$AG$17,2,0),0),"")</f>
        <v/>
      </c>
    </row>
    <row r="2111" spans="1:31">
      <c r="A2111">
        <v>3267</v>
      </c>
      <c r="B2111" s="319">
        <v>45037.69740740741</v>
      </c>
      <c r="C2111" t="s">
        <v>1144</v>
      </c>
      <c r="D2111" t="s">
        <v>198</v>
      </c>
      <c r="E2111" t="s">
        <v>2191</v>
      </c>
      <c r="F2111">
        <v>494</v>
      </c>
      <c r="G2111">
        <v>150</v>
      </c>
      <c r="H2111" t="s">
        <v>2192</v>
      </c>
      <c r="I2111" t="s">
        <v>2193</v>
      </c>
      <c r="J2111">
        <v>3759459</v>
      </c>
      <c r="K2111">
        <v>2023</v>
      </c>
      <c r="L2111">
        <v>900260048.20000005</v>
      </c>
      <c r="M2111" t="s">
        <v>2194</v>
      </c>
      <c r="N2111" t="s">
        <v>1099</v>
      </c>
      <c r="O2111" t="s">
        <v>1100</v>
      </c>
      <c r="P2111">
        <v>0</v>
      </c>
      <c r="Q2111">
        <v>3759459</v>
      </c>
      <c r="R2111">
        <v>0</v>
      </c>
      <c r="S2111" s="213">
        <f t="shared" si="325"/>
        <v>0</v>
      </c>
      <c r="T2111" s="212" t="str">
        <f t="shared" si="326"/>
        <v>32671.45.4599.90.0-101024.2.3.2.02.02.008.24.</v>
      </c>
      <c r="U2111" s="212" t="str">
        <f>IFERROR(VLOOKUP(T2111,'PAA 2024'!$AF$7:$AG$545,2,0),"")</f>
        <v/>
      </c>
      <c r="V2111" s="212">
        <f t="shared" si="329"/>
        <v>0</v>
      </c>
      <c r="W2111" s="212" t="b">
        <f t="shared" si="332"/>
        <v>0</v>
      </c>
      <c r="X2111" s="212" t="str">
        <f>IFERROR(IF((W2111=TRUE),VLOOKUP(L2111,ParaAtletas!$A$2:$B$1048576,2,0),""),"ATLETAS")</f>
        <v/>
      </c>
      <c r="Y2111" s="212" t="str">
        <f t="shared" si="330"/>
        <v/>
      </c>
      <c r="Z2111" s="208">
        <f t="shared" si="331"/>
        <v>0</v>
      </c>
      <c r="AA2111" s="209" t="str">
        <f t="shared" si="333"/>
        <v>90</v>
      </c>
      <c r="AB2111" s="210">
        <f t="shared" si="327"/>
        <v>0</v>
      </c>
      <c r="AC2111" s="211">
        <f t="shared" si="334"/>
        <v>3759459</v>
      </c>
      <c r="AD2111" s="211">
        <f t="shared" si="328"/>
        <v>3759459</v>
      </c>
      <c r="AE2111" t="str">
        <f>IFERROR(_xlfn.XLOOKUP(RCPPAGOS[[#This Row],[concatenado]],'PAA 2024'!AF:AF,'PAA 2024'!X:X,VLOOKUP(RCPPAGOS[[#This Row],[indicador]],$AF$2:$AG$17,2,0),0),"")</f>
        <v/>
      </c>
    </row>
    <row r="2112" spans="1:31">
      <c r="A2112">
        <v>6385</v>
      </c>
      <c r="B2112" s="319">
        <v>45098.632731481484</v>
      </c>
      <c r="C2112" t="s">
        <v>1144</v>
      </c>
      <c r="D2112" t="s">
        <v>2195</v>
      </c>
      <c r="E2112" t="s">
        <v>2196</v>
      </c>
      <c r="F2112">
        <v>810</v>
      </c>
      <c r="G2112">
        <v>150</v>
      </c>
      <c r="H2112" t="s">
        <v>2192</v>
      </c>
      <c r="I2112" t="s">
        <v>2193</v>
      </c>
      <c r="J2112">
        <v>26262110</v>
      </c>
      <c r="K2112">
        <v>2023</v>
      </c>
      <c r="L2112">
        <v>900260048.20000005</v>
      </c>
      <c r="M2112" t="s">
        <v>2194</v>
      </c>
      <c r="N2112" t="s">
        <v>1099</v>
      </c>
      <c r="O2112" t="s">
        <v>1100</v>
      </c>
      <c r="P2112">
        <v>0</v>
      </c>
      <c r="Q2112">
        <v>26262110</v>
      </c>
      <c r="R2112">
        <v>0</v>
      </c>
      <c r="S2112" s="207">
        <f t="shared" si="325"/>
        <v>0</v>
      </c>
      <c r="T2112" s="206" t="str">
        <f t="shared" si="326"/>
        <v>63851.45.4599.90.0-101024.2.3.2.02.02.008.24.</v>
      </c>
      <c r="U2112" s="206" t="str">
        <f>IFERROR(VLOOKUP(T2112,'PAA 2024'!$AF$7:$AG$545,2,0),"")</f>
        <v/>
      </c>
      <c r="V2112" s="206">
        <f t="shared" si="329"/>
        <v>0</v>
      </c>
      <c r="W2112" s="206" t="b">
        <f t="shared" si="332"/>
        <v>0</v>
      </c>
      <c r="X2112" s="206" t="str">
        <f>IFERROR(IF((W2112=TRUE),VLOOKUP(L2112,ParaAtletas!$A$2:$B$1048576,2,0),""),"ATLETAS")</f>
        <v/>
      </c>
      <c r="Y2112" s="206" t="str">
        <f t="shared" si="330"/>
        <v/>
      </c>
      <c r="Z2112" s="208">
        <f t="shared" si="331"/>
        <v>0</v>
      </c>
      <c r="AA2112" s="209" t="str">
        <f t="shared" si="333"/>
        <v>90</v>
      </c>
      <c r="AB2112" s="210">
        <f t="shared" si="327"/>
        <v>0</v>
      </c>
      <c r="AC2112" s="211">
        <f t="shared" si="334"/>
        <v>26262110</v>
      </c>
      <c r="AD2112" s="211">
        <f t="shared" si="328"/>
        <v>26262110</v>
      </c>
      <c r="AE2112" t="str">
        <f>IFERROR(_xlfn.XLOOKUP(RCPPAGOS[[#This Row],[concatenado]],'PAA 2024'!AF:AF,'PAA 2024'!X:X,VLOOKUP(RCPPAGOS[[#This Row],[indicador]],$AF$2:$AG$17,2,0),0),"")</f>
        <v/>
      </c>
    </row>
    <row r="2113" spans="1:31">
      <c r="A2113">
        <v>7590</v>
      </c>
      <c r="B2113" s="319">
        <v>45121.56653935185</v>
      </c>
      <c r="C2113" t="s">
        <v>1144</v>
      </c>
      <c r="D2113" t="s">
        <v>2197</v>
      </c>
      <c r="E2113" t="s">
        <v>2198</v>
      </c>
      <c r="F2113">
        <v>727</v>
      </c>
      <c r="G2113">
        <v>150</v>
      </c>
      <c r="H2113" t="s">
        <v>2192</v>
      </c>
      <c r="I2113" t="s">
        <v>2193</v>
      </c>
      <c r="J2113">
        <v>37261684</v>
      </c>
      <c r="K2113">
        <v>2023</v>
      </c>
      <c r="L2113">
        <v>901095387</v>
      </c>
      <c r="M2113" t="s">
        <v>2199</v>
      </c>
      <c r="N2113" t="s">
        <v>1099</v>
      </c>
      <c r="O2113" t="s">
        <v>1100</v>
      </c>
      <c r="P2113">
        <v>0</v>
      </c>
      <c r="Q2113">
        <v>37261684</v>
      </c>
      <c r="R2113">
        <v>0</v>
      </c>
      <c r="S2113" s="213">
        <f t="shared" si="325"/>
        <v>0</v>
      </c>
      <c r="T2113" s="212" t="str">
        <f t="shared" si="326"/>
        <v>75901.45.4599.90.0-101024.2.3.2.02.02.008.24.</v>
      </c>
      <c r="U2113" s="212" t="str">
        <f>IFERROR(VLOOKUP(T2113,'PAA 2024'!$AF$7:$AG$545,2,0),"")</f>
        <v/>
      </c>
      <c r="V2113" s="212">
        <f t="shared" si="329"/>
        <v>0</v>
      </c>
      <c r="W2113" s="212" t="b">
        <f t="shared" si="332"/>
        <v>0</v>
      </c>
      <c r="X2113" s="212" t="str">
        <f>IFERROR(IF((W2113=TRUE),VLOOKUP(L2113,ParaAtletas!$A$2:$B$1048576,2,0),""),"ATLETAS")</f>
        <v/>
      </c>
      <c r="Y2113" s="212" t="str">
        <f t="shared" si="330"/>
        <v/>
      </c>
      <c r="Z2113" s="208">
        <f t="shared" si="331"/>
        <v>0</v>
      </c>
      <c r="AA2113" s="209" t="str">
        <f t="shared" si="333"/>
        <v>90</v>
      </c>
      <c r="AB2113" s="210">
        <f t="shared" si="327"/>
        <v>0</v>
      </c>
      <c r="AC2113" s="211">
        <f t="shared" si="334"/>
        <v>37261684</v>
      </c>
      <c r="AD2113" s="211">
        <f t="shared" si="328"/>
        <v>37261684</v>
      </c>
      <c r="AE2113" t="str">
        <f>IFERROR(_xlfn.XLOOKUP(RCPPAGOS[[#This Row],[concatenado]],'PAA 2024'!AF:AF,'PAA 2024'!X:X,VLOOKUP(RCPPAGOS[[#This Row],[indicador]],$AF$2:$AG$17,2,0),0),"")</f>
        <v/>
      </c>
    </row>
    <row r="2114" spans="1:31">
      <c r="A2114">
        <v>7603</v>
      </c>
      <c r="B2114" s="319">
        <v>45126.616932870369</v>
      </c>
      <c r="C2114" t="s">
        <v>1144</v>
      </c>
      <c r="D2114" t="s">
        <v>2200</v>
      </c>
      <c r="E2114" t="s">
        <v>2201</v>
      </c>
      <c r="F2114">
        <v>678</v>
      </c>
      <c r="G2114">
        <v>150</v>
      </c>
      <c r="H2114" t="s">
        <v>2192</v>
      </c>
      <c r="I2114" t="s">
        <v>2193</v>
      </c>
      <c r="J2114">
        <v>38191000</v>
      </c>
      <c r="K2114">
        <v>2023</v>
      </c>
      <c r="L2114">
        <v>900384295.79999995</v>
      </c>
      <c r="M2114" t="s">
        <v>2202</v>
      </c>
      <c r="N2114" t="s">
        <v>1099</v>
      </c>
      <c r="O2114" t="s">
        <v>1100</v>
      </c>
      <c r="P2114">
        <v>0</v>
      </c>
      <c r="Q2114">
        <v>38191000</v>
      </c>
      <c r="R2114">
        <v>0</v>
      </c>
      <c r="S2114" s="207">
        <f t="shared" ref="S2114:S2177" si="335">+J2114-Q2114-R2114</f>
        <v>0</v>
      </c>
      <c r="T2114" s="206" t="str">
        <f t="shared" ref="T2114:T2177" si="336">IF(A2114&gt;=0,CONCATENATE(A2114,H2114),"")</f>
        <v>76031.45.4599.90.0-101024.2.3.2.02.02.008.24.</v>
      </c>
      <c r="U2114" s="206" t="str">
        <f>IFERROR(VLOOKUP(T2114,'PAA 2024'!$AF$7:$AG$545,2,0),"")</f>
        <v/>
      </c>
      <c r="V2114" s="206">
        <f t="shared" si="329"/>
        <v>0</v>
      </c>
      <c r="W2114" s="206" t="b">
        <f t="shared" si="332"/>
        <v>0</v>
      </c>
      <c r="X2114" s="206" t="str">
        <f>IFERROR(IF((W2114=TRUE),VLOOKUP(L2114,ParaAtletas!$A$2:$B$1048576,2,0),""),"ATLETAS")</f>
        <v/>
      </c>
      <c r="Y2114" s="206" t="str">
        <f t="shared" si="330"/>
        <v/>
      </c>
      <c r="Z2114" s="208">
        <f t="shared" si="331"/>
        <v>0</v>
      </c>
      <c r="AA2114" s="209" t="str">
        <f t="shared" si="333"/>
        <v>90</v>
      </c>
      <c r="AB2114" s="210">
        <f t="shared" ref="AB2114:AB2177" si="337">IF(AA2114="20",41080111,IF(AA2114="53",1,IF(AA2114="50",44021010,0)))</f>
        <v>0</v>
      </c>
      <c r="AC2114" s="211">
        <f t="shared" si="334"/>
        <v>38191000</v>
      </c>
      <c r="AD2114" s="211">
        <f t="shared" ref="AD2114:AD2177" si="338">+Q2114</f>
        <v>38191000</v>
      </c>
      <c r="AE2114" t="str">
        <f>IFERROR(_xlfn.XLOOKUP(RCPPAGOS[[#This Row],[concatenado]],'PAA 2024'!AF:AF,'PAA 2024'!X:X,VLOOKUP(RCPPAGOS[[#This Row],[indicador]],$AF$2:$AG$17,2,0),0),"")</f>
        <v/>
      </c>
    </row>
    <row r="2115" spans="1:31">
      <c r="A2115">
        <v>7590</v>
      </c>
      <c r="B2115" s="319">
        <v>45121.56653935185</v>
      </c>
      <c r="C2115" t="s">
        <v>1144</v>
      </c>
      <c r="D2115" t="s">
        <v>2197</v>
      </c>
      <c r="E2115" t="s">
        <v>2198</v>
      </c>
      <c r="F2115">
        <v>727</v>
      </c>
      <c r="G2115">
        <v>24</v>
      </c>
      <c r="H2115" t="s">
        <v>2203</v>
      </c>
      <c r="I2115" t="s">
        <v>2204</v>
      </c>
      <c r="J2115">
        <v>21510750</v>
      </c>
      <c r="K2115">
        <v>2023</v>
      </c>
      <c r="L2115">
        <v>901095387</v>
      </c>
      <c r="M2115" t="s">
        <v>2199</v>
      </c>
      <c r="N2115" t="s">
        <v>1099</v>
      </c>
      <c r="O2115" t="s">
        <v>1100</v>
      </c>
      <c r="P2115">
        <v>0</v>
      </c>
      <c r="Q2115">
        <v>21385800</v>
      </c>
      <c r="R2115">
        <v>0</v>
      </c>
      <c r="S2115" s="213">
        <f t="shared" si="335"/>
        <v>124950</v>
      </c>
      <c r="T2115" s="212" t="str">
        <f t="shared" si="336"/>
        <v>75901.45.4599.90.0-205128.2.3.2.02.01.004.01.</v>
      </c>
      <c r="U2115" s="212" t="str">
        <f>IFERROR(VLOOKUP(T2115,'PAA 2024'!$AF$7:$AG$545,2,0),"")</f>
        <v/>
      </c>
      <c r="V2115" s="212">
        <f t="shared" ref="V2115:V2178" si="339">IF(AA2115="22",IF(ISNUMBER(SEARCH("econ",D2115)),"Económico",IF(ISNUMBER(SEARCH("alim",D2115)),"Alimentación",IF(ISNUMBER(SEARCH("educ",D2115)),"Educativo","Técnico"))),0)</f>
        <v>0</v>
      </c>
      <c r="W2115" s="212" t="b">
        <f t="shared" si="332"/>
        <v>0</v>
      </c>
      <c r="X2115" s="212" t="str">
        <f>IFERROR(IF((W2115=TRUE),VLOOKUP(L2115,ParaAtletas!$A$2:$B$1048576,2,0),""),"ATLETAS")</f>
        <v/>
      </c>
      <c r="Y2115" s="212" t="str">
        <f t="shared" ref="Y2115:Y2178" si="340">+IF(AND(V2115="ALIMENTACIÓN",X2115="ATLETAS"),41080105, IF(AND(V2115="ALIMENTACIÓN",X2115="PARAATLETA"),41080110, IF(AND(V2115="ECONÓMICO",X2115="ATLETAS"),41080102, IF(AND(V2115="ECONÓMICO",X2115="PARAATLETA"),41080107, IF(AND(V2115="EDUCATIVO",X2115="ATLETAS"),41080104, IF(AND(V2115="EDUCATIVO",X2115="PARAATLETA"),41080109,IF(V2115="Técnico","Técnico","")))))))</f>
        <v/>
      </c>
      <c r="Z2115" s="208">
        <f t="shared" ref="Z2115:Z2178" si="341">+MAX(U2115,Y2115,AB2115)</f>
        <v>0</v>
      </c>
      <c r="AA2115" s="209" t="str">
        <f t="shared" si="333"/>
        <v>90</v>
      </c>
      <c r="AB2115" s="210">
        <f t="shared" si="337"/>
        <v>0</v>
      </c>
      <c r="AC2115" s="211">
        <f t="shared" si="334"/>
        <v>21510750</v>
      </c>
      <c r="AD2115" s="211">
        <f t="shared" si="338"/>
        <v>21385800</v>
      </c>
      <c r="AE2115" t="str">
        <f>IFERROR(_xlfn.XLOOKUP(RCPPAGOS[[#This Row],[concatenado]],'PAA 2024'!AF:AF,'PAA 2024'!X:X,VLOOKUP(RCPPAGOS[[#This Row],[indicador]],$AF$2:$AG$17,2,0),0),"")</f>
        <v/>
      </c>
    </row>
    <row r="2116" spans="1:31">
      <c r="A2116">
        <v>7641</v>
      </c>
      <c r="B2116" s="319">
        <v>45131.612118055556</v>
      </c>
      <c r="C2116" t="s">
        <v>1144</v>
      </c>
      <c r="D2116" t="s">
        <v>1109</v>
      </c>
      <c r="E2116" t="s">
        <v>1110</v>
      </c>
      <c r="F2116">
        <v>838</v>
      </c>
      <c r="G2116">
        <v>24</v>
      </c>
      <c r="H2116" t="s">
        <v>2203</v>
      </c>
      <c r="I2116" t="s">
        <v>2204</v>
      </c>
      <c r="J2116">
        <v>7206640</v>
      </c>
      <c r="K2116">
        <v>2023</v>
      </c>
      <c r="L2116">
        <v>815001055.60000002</v>
      </c>
      <c r="M2116" t="s">
        <v>2205</v>
      </c>
      <c r="N2116" t="s">
        <v>1099</v>
      </c>
      <c r="O2116" t="s">
        <v>1100</v>
      </c>
      <c r="P2116">
        <v>0</v>
      </c>
      <c r="Q2116">
        <v>7206640</v>
      </c>
      <c r="R2116">
        <v>0</v>
      </c>
      <c r="S2116" s="207">
        <f t="shared" si="335"/>
        <v>0</v>
      </c>
      <c r="T2116" s="206" t="str">
        <f t="shared" si="336"/>
        <v>76411.45.4599.90.0-205128.2.3.2.02.01.004.01.</v>
      </c>
      <c r="U2116" s="206" t="str">
        <f>IFERROR(VLOOKUP(T2116,'PAA 2024'!$AF$7:$AG$545,2,0),"")</f>
        <v/>
      </c>
      <c r="V2116" s="206">
        <f t="shared" si="339"/>
        <v>0</v>
      </c>
      <c r="W2116" s="206" t="b">
        <f t="shared" si="332"/>
        <v>0</v>
      </c>
      <c r="X2116" s="206" t="str">
        <f>IFERROR(IF((W2116=TRUE),VLOOKUP(L2116,ParaAtletas!$A$2:$B$1048576,2,0),""),"ATLETAS")</f>
        <v/>
      </c>
      <c r="Y2116" s="206" t="str">
        <f t="shared" si="340"/>
        <v/>
      </c>
      <c r="Z2116" s="208">
        <f t="shared" si="341"/>
        <v>0</v>
      </c>
      <c r="AA2116" s="209" t="str">
        <f t="shared" si="333"/>
        <v>90</v>
      </c>
      <c r="AB2116" s="210">
        <f t="shared" si="337"/>
        <v>0</v>
      </c>
      <c r="AC2116" s="211">
        <f t="shared" si="334"/>
        <v>7206640</v>
      </c>
      <c r="AD2116" s="211">
        <f t="shared" si="338"/>
        <v>7206640</v>
      </c>
      <c r="AE2116" t="str">
        <f>IFERROR(_xlfn.XLOOKUP(RCPPAGOS[[#This Row],[concatenado]],'PAA 2024'!AF:AF,'PAA 2024'!X:X,VLOOKUP(RCPPAGOS[[#This Row],[indicador]],$AF$2:$AG$17,2,0),0),"")</f>
        <v/>
      </c>
    </row>
    <row r="2117" spans="1:31">
      <c r="A2117">
        <v>8459</v>
      </c>
      <c r="B2117" s="319">
        <v>45154.563368055555</v>
      </c>
      <c r="C2117" t="s">
        <v>1144</v>
      </c>
      <c r="D2117" t="s">
        <v>1105</v>
      </c>
      <c r="E2117" t="s">
        <v>1106</v>
      </c>
      <c r="F2117">
        <v>838</v>
      </c>
      <c r="G2117">
        <v>24</v>
      </c>
      <c r="H2117" t="s">
        <v>2203</v>
      </c>
      <c r="I2117" t="s">
        <v>2204</v>
      </c>
      <c r="J2117">
        <v>1665518</v>
      </c>
      <c r="K2117">
        <v>2023</v>
      </c>
      <c r="L2117">
        <v>830023761.70000005</v>
      </c>
      <c r="M2117" t="s">
        <v>2186</v>
      </c>
      <c r="N2117" t="s">
        <v>1099</v>
      </c>
      <c r="O2117" t="s">
        <v>1100</v>
      </c>
      <c r="P2117">
        <v>0</v>
      </c>
      <c r="Q2117">
        <v>0</v>
      </c>
      <c r="R2117">
        <v>1665518</v>
      </c>
      <c r="S2117" s="213">
        <f t="shared" si="335"/>
        <v>0</v>
      </c>
      <c r="T2117" s="212" t="str">
        <f t="shared" si="336"/>
        <v>84591.45.4599.90.0-205128.2.3.2.02.01.004.01.</v>
      </c>
      <c r="U2117" s="212" t="str">
        <f>IFERROR(VLOOKUP(T2117,'PAA 2024'!$AF$7:$AG$545,2,0),"")</f>
        <v/>
      </c>
      <c r="V2117" s="212">
        <f t="shared" si="339"/>
        <v>0</v>
      </c>
      <c r="W2117" s="212" t="b">
        <f t="shared" si="332"/>
        <v>0</v>
      </c>
      <c r="X2117" s="212" t="str">
        <f>IFERROR(IF((W2117=TRUE),VLOOKUP(L2117,ParaAtletas!$A$2:$B$1048576,2,0),""),"ATLETAS")</f>
        <v/>
      </c>
      <c r="Y2117" s="212" t="str">
        <f t="shared" si="340"/>
        <v/>
      </c>
      <c r="Z2117" s="208">
        <f t="shared" si="341"/>
        <v>0</v>
      </c>
      <c r="AA2117" s="209" t="str">
        <f t="shared" si="333"/>
        <v>90</v>
      </c>
      <c r="AB2117" s="210">
        <f t="shared" si="337"/>
        <v>0</v>
      </c>
      <c r="AC2117" s="211">
        <f t="shared" si="334"/>
        <v>0</v>
      </c>
      <c r="AD2117" s="211">
        <f t="shared" si="338"/>
        <v>0</v>
      </c>
      <c r="AE2117" t="str">
        <f>IFERROR(_xlfn.XLOOKUP(RCPPAGOS[[#This Row],[concatenado]],'PAA 2024'!AF:AF,'PAA 2024'!X:X,VLOOKUP(RCPPAGOS[[#This Row],[indicador]],$AF$2:$AG$17,2,0),0),"")</f>
        <v/>
      </c>
    </row>
    <row r="2118" spans="1:31">
      <c r="A2118">
        <v>8461</v>
      </c>
      <c r="B2118" s="319">
        <v>45155.360717592594</v>
      </c>
      <c r="C2118" t="s">
        <v>1144</v>
      </c>
      <c r="D2118" t="s">
        <v>1105</v>
      </c>
      <c r="E2118" t="s">
        <v>1106</v>
      </c>
      <c r="F2118">
        <v>838</v>
      </c>
      <c r="G2118">
        <v>24</v>
      </c>
      <c r="H2118" t="s">
        <v>2203</v>
      </c>
      <c r="I2118" t="s">
        <v>2204</v>
      </c>
      <c r="J2118">
        <v>1665518</v>
      </c>
      <c r="K2118">
        <v>2023</v>
      </c>
      <c r="L2118">
        <v>830037278.10000002</v>
      </c>
      <c r="M2118" t="s">
        <v>2187</v>
      </c>
      <c r="N2118" t="s">
        <v>1099</v>
      </c>
      <c r="O2118" t="s">
        <v>1100</v>
      </c>
      <c r="P2118">
        <v>0</v>
      </c>
      <c r="Q2118">
        <v>1665518</v>
      </c>
      <c r="R2118">
        <v>0</v>
      </c>
      <c r="S2118" s="207">
        <f t="shared" si="335"/>
        <v>0</v>
      </c>
      <c r="T2118" s="206" t="str">
        <f t="shared" si="336"/>
        <v>84611.45.4599.90.0-205128.2.3.2.02.01.004.01.</v>
      </c>
      <c r="U2118" s="206" t="str">
        <f>IFERROR(VLOOKUP(T2118,'PAA 2024'!$AF$7:$AG$545,2,0),"")</f>
        <v/>
      </c>
      <c r="V2118" s="206">
        <f t="shared" si="339"/>
        <v>0</v>
      </c>
      <c r="W2118" s="206" t="b">
        <f t="shared" si="332"/>
        <v>0</v>
      </c>
      <c r="X2118" s="206" t="str">
        <f>IFERROR(IF((W2118=TRUE),VLOOKUP(L2118,ParaAtletas!$A$2:$B$1048576,2,0),""),"ATLETAS")</f>
        <v/>
      </c>
      <c r="Y2118" s="206" t="str">
        <f t="shared" si="340"/>
        <v/>
      </c>
      <c r="Z2118" s="208">
        <f t="shared" si="341"/>
        <v>0</v>
      </c>
      <c r="AA2118" s="209" t="str">
        <f t="shared" si="333"/>
        <v>90</v>
      </c>
      <c r="AB2118" s="210">
        <f t="shared" si="337"/>
        <v>0</v>
      </c>
      <c r="AC2118" s="211">
        <f t="shared" si="334"/>
        <v>1665518</v>
      </c>
      <c r="AD2118" s="211">
        <f t="shared" si="338"/>
        <v>1665518</v>
      </c>
      <c r="AE2118" t="str">
        <f>IFERROR(_xlfn.XLOOKUP(RCPPAGOS[[#This Row],[concatenado]],'PAA 2024'!AF:AF,'PAA 2024'!X:X,VLOOKUP(RCPPAGOS[[#This Row],[indicador]],$AF$2:$AG$17,2,0),0),"")</f>
        <v/>
      </c>
    </row>
    <row r="2119" spans="1:31">
      <c r="A2119">
        <v>16</v>
      </c>
      <c r="B2119" s="319">
        <v>44943.670219907406</v>
      </c>
      <c r="C2119" t="s">
        <v>1144</v>
      </c>
      <c r="D2119" t="s">
        <v>2206</v>
      </c>
      <c r="E2119" t="s">
        <v>2207</v>
      </c>
      <c r="F2119">
        <v>46</v>
      </c>
      <c r="G2119">
        <v>25</v>
      </c>
      <c r="H2119" t="s">
        <v>2208</v>
      </c>
      <c r="I2119" t="s">
        <v>2209</v>
      </c>
      <c r="J2119">
        <v>32053399</v>
      </c>
      <c r="K2119">
        <v>2023</v>
      </c>
      <c r="L2119">
        <v>43989524.899999999</v>
      </c>
      <c r="M2119" t="s">
        <v>2210</v>
      </c>
      <c r="N2119" t="s">
        <v>1099</v>
      </c>
      <c r="O2119" t="s">
        <v>1100</v>
      </c>
      <c r="P2119">
        <v>0</v>
      </c>
      <c r="Q2119">
        <v>32053399</v>
      </c>
      <c r="R2119">
        <v>0</v>
      </c>
      <c r="S2119" s="213">
        <f t="shared" si="335"/>
        <v>0</v>
      </c>
      <c r="T2119" s="212" t="str">
        <f t="shared" si="336"/>
        <v>161.45.4599.90.0-205128.2.3.2.02.02.008.03.</v>
      </c>
      <c r="U2119" s="212" t="str">
        <f>IFERROR(VLOOKUP(T2119,'PAA 2024'!$AF$7:$AG$545,2,0),"")</f>
        <v/>
      </c>
      <c r="V2119" s="212">
        <f t="shared" si="339"/>
        <v>0</v>
      </c>
      <c r="W2119" s="212" t="b">
        <f t="shared" si="332"/>
        <v>0</v>
      </c>
      <c r="X2119" s="212" t="str">
        <f>IFERROR(IF((W2119=TRUE),VLOOKUP(L2119,ParaAtletas!$A$2:$B$1048576,2,0),""),"ATLETAS")</f>
        <v/>
      </c>
      <c r="Y2119" s="212" t="str">
        <f t="shared" si="340"/>
        <v/>
      </c>
      <c r="Z2119" s="208">
        <f t="shared" si="341"/>
        <v>0</v>
      </c>
      <c r="AA2119" s="209" t="str">
        <f t="shared" si="333"/>
        <v>90</v>
      </c>
      <c r="AB2119" s="210">
        <f t="shared" si="337"/>
        <v>0</v>
      </c>
      <c r="AC2119" s="211">
        <f t="shared" si="334"/>
        <v>32053399</v>
      </c>
      <c r="AD2119" s="211">
        <f t="shared" si="338"/>
        <v>32053399</v>
      </c>
      <c r="AE2119" t="str">
        <f>IFERROR(_xlfn.XLOOKUP(RCPPAGOS[[#This Row],[concatenado]],'PAA 2024'!AF:AF,'PAA 2024'!X:X,VLOOKUP(RCPPAGOS[[#This Row],[indicador]],$AF$2:$AG$17,2,0),0),"")</f>
        <v/>
      </c>
    </row>
    <row r="2120" spans="1:31">
      <c r="A2120">
        <v>17</v>
      </c>
      <c r="B2120" s="319">
        <v>44943.731979166667</v>
      </c>
      <c r="C2120" t="s">
        <v>1144</v>
      </c>
      <c r="D2120" t="s">
        <v>2211</v>
      </c>
      <c r="E2120" t="s">
        <v>2212</v>
      </c>
      <c r="F2120">
        <v>5</v>
      </c>
      <c r="G2120">
        <v>25</v>
      </c>
      <c r="H2120" t="s">
        <v>2208</v>
      </c>
      <c r="I2120" t="s">
        <v>2209</v>
      </c>
      <c r="J2120">
        <v>23794768</v>
      </c>
      <c r="K2120">
        <v>2023</v>
      </c>
      <c r="L2120">
        <v>43103672.899999999</v>
      </c>
      <c r="M2120" t="s">
        <v>2213</v>
      </c>
      <c r="N2120" t="s">
        <v>1099</v>
      </c>
      <c r="O2120" t="s">
        <v>1100</v>
      </c>
      <c r="P2120">
        <v>0</v>
      </c>
      <c r="Q2120">
        <v>23794767</v>
      </c>
      <c r="R2120">
        <v>0</v>
      </c>
      <c r="S2120" s="207">
        <f t="shared" si="335"/>
        <v>1</v>
      </c>
      <c r="T2120" s="206" t="str">
        <f t="shared" si="336"/>
        <v>171.45.4599.90.0-205128.2.3.2.02.02.008.03.</v>
      </c>
      <c r="U2120" s="206" t="str">
        <f>IFERROR(VLOOKUP(T2120,'PAA 2024'!$AF$7:$AG$545,2,0),"")</f>
        <v/>
      </c>
      <c r="V2120" s="206">
        <f t="shared" si="339"/>
        <v>0</v>
      </c>
      <c r="W2120" s="206" t="b">
        <f t="shared" si="332"/>
        <v>0</v>
      </c>
      <c r="X2120" s="206" t="str">
        <f>IFERROR(IF((W2120=TRUE),VLOOKUP(L2120,ParaAtletas!$A$2:$B$1048576,2,0),""),"ATLETAS")</f>
        <v/>
      </c>
      <c r="Y2120" s="206" t="str">
        <f t="shared" si="340"/>
        <v/>
      </c>
      <c r="Z2120" s="208">
        <f t="shared" si="341"/>
        <v>0</v>
      </c>
      <c r="AA2120" s="209" t="str">
        <f t="shared" si="333"/>
        <v>90</v>
      </c>
      <c r="AB2120" s="210">
        <f t="shared" si="337"/>
        <v>0</v>
      </c>
      <c r="AC2120" s="211">
        <f t="shared" si="334"/>
        <v>23794768</v>
      </c>
      <c r="AD2120" s="211">
        <f t="shared" si="338"/>
        <v>23794767</v>
      </c>
      <c r="AE2120" t="str">
        <f>IFERROR(_xlfn.XLOOKUP(RCPPAGOS[[#This Row],[concatenado]],'PAA 2024'!AF:AF,'PAA 2024'!X:X,VLOOKUP(RCPPAGOS[[#This Row],[indicador]],$AF$2:$AG$17,2,0),0),"")</f>
        <v/>
      </c>
    </row>
    <row r="2121" spans="1:31">
      <c r="A2121">
        <v>32</v>
      </c>
      <c r="B2121" s="319">
        <v>44946.600821759261</v>
      </c>
      <c r="C2121" t="s">
        <v>1144</v>
      </c>
      <c r="D2121" t="s">
        <v>177</v>
      </c>
      <c r="E2121" t="s">
        <v>2214</v>
      </c>
      <c r="F2121">
        <v>1</v>
      </c>
      <c r="G2121">
        <v>25</v>
      </c>
      <c r="H2121" t="s">
        <v>2208</v>
      </c>
      <c r="I2121" t="s">
        <v>2209</v>
      </c>
      <c r="J2121">
        <v>12333108</v>
      </c>
      <c r="K2121">
        <v>2023</v>
      </c>
      <c r="L2121">
        <v>1017247082.8</v>
      </c>
      <c r="M2121" t="s">
        <v>2215</v>
      </c>
      <c r="N2121" t="s">
        <v>1099</v>
      </c>
      <c r="O2121" t="s">
        <v>1100</v>
      </c>
      <c r="P2121">
        <v>0</v>
      </c>
      <c r="Q2121">
        <v>12333107</v>
      </c>
      <c r="R2121">
        <v>0</v>
      </c>
      <c r="S2121" s="213">
        <f t="shared" si="335"/>
        <v>1</v>
      </c>
      <c r="T2121" s="212" t="str">
        <f t="shared" si="336"/>
        <v>321.45.4599.90.0-205128.2.3.2.02.02.008.03.</v>
      </c>
      <c r="U2121" s="212" t="str">
        <f>IFERROR(VLOOKUP(T2121,'PAA 2024'!$AF$7:$AG$545,2,0),"")</f>
        <v/>
      </c>
      <c r="V2121" s="212">
        <f t="shared" si="339"/>
        <v>0</v>
      </c>
      <c r="W2121" s="212" t="b">
        <f t="shared" si="332"/>
        <v>0</v>
      </c>
      <c r="X2121" s="212" t="str">
        <f>IFERROR(IF((W2121=TRUE),VLOOKUP(L2121,ParaAtletas!$A$2:$B$1048576,2,0),""),"ATLETAS")</f>
        <v/>
      </c>
      <c r="Y2121" s="212" t="str">
        <f t="shared" si="340"/>
        <v/>
      </c>
      <c r="Z2121" s="208">
        <f t="shared" si="341"/>
        <v>0</v>
      </c>
      <c r="AA2121" s="209" t="str">
        <f t="shared" si="333"/>
        <v>90</v>
      </c>
      <c r="AB2121" s="210">
        <f t="shared" si="337"/>
        <v>0</v>
      </c>
      <c r="AC2121" s="211">
        <f t="shared" si="334"/>
        <v>12333108</v>
      </c>
      <c r="AD2121" s="211">
        <f t="shared" si="338"/>
        <v>12333107</v>
      </c>
      <c r="AE2121" t="str">
        <f>IFERROR(_xlfn.XLOOKUP(RCPPAGOS[[#This Row],[concatenado]],'PAA 2024'!AF:AF,'PAA 2024'!X:X,VLOOKUP(RCPPAGOS[[#This Row],[indicador]],$AF$2:$AG$17,2,0),0),"")</f>
        <v/>
      </c>
    </row>
    <row r="2122" spans="1:31">
      <c r="A2122">
        <v>40</v>
      </c>
      <c r="B2122" s="319">
        <v>44946.713449074072</v>
      </c>
      <c r="C2122" t="s">
        <v>1144</v>
      </c>
      <c r="D2122" t="s">
        <v>183</v>
      </c>
      <c r="E2122" t="s">
        <v>2216</v>
      </c>
      <c r="F2122">
        <v>3</v>
      </c>
      <c r="G2122">
        <v>25</v>
      </c>
      <c r="H2122" t="s">
        <v>2208</v>
      </c>
      <c r="I2122" t="s">
        <v>2209</v>
      </c>
      <c r="J2122">
        <v>21284284</v>
      </c>
      <c r="K2122">
        <v>2023</v>
      </c>
      <c r="L2122">
        <v>71582555</v>
      </c>
      <c r="M2122" t="s">
        <v>2217</v>
      </c>
      <c r="N2122" t="s">
        <v>1099</v>
      </c>
      <c r="O2122" t="s">
        <v>1100</v>
      </c>
      <c r="P2122">
        <v>0</v>
      </c>
      <c r="Q2122">
        <v>21284284</v>
      </c>
      <c r="R2122">
        <v>0</v>
      </c>
      <c r="S2122" s="207">
        <f t="shared" si="335"/>
        <v>0</v>
      </c>
      <c r="T2122" s="206" t="str">
        <f t="shared" si="336"/>
        <v>401.45.4599.90.0-205128.2.3.2.02.02.008.03.</v>
      </c>
      <c r="U2122" s="206" t="str">
        <f>IFERROR(VLOOKUP(T2122,'PAA 2024'!$AF$7:$AG$545,2,0),"")</f>
        <v/>
      </c>
      <c r="V2122" s="206">
        <f t="shared" si="339"/>
        <v>0</v>
      </c>
      <c r="W2122" s="206" t="b">
        <f t="shared" si="332"/>
        <v>0</v>
      </c>
      <c r="X2122" s="206" t="str">
        <f>IFERROR(IF((W2122=TRUE),VLOOKUP(L2122,ParaAtletas!$A$2:$B$1048576,2,0),""),"ATLETAS")</f>
        <v/>
      </c>
      <c r="Y2122" s="206" t="str">
        <f t="shared" si="340"/>
        <v/>
      </c>
      <c r="Z2122" s="208">
        <f t="shared" si="341"/>
        <v>0</v>
      </c>
      <c r="AA2122" s="209" t="str">
        <f t="shared" si="333"/>
        <v>90</v>
      </c>
      <c r="AB2122" s="210">
        <f t="shared" si="337"/>
        <v>0</v>
      </c>
      <c r="AC2122" s="211">
        <f t="shared" si="334"/>
        <v>21284284</v>
      </c>
      <c r="AD2122" s="211">
        <f t="shared" si="338"/>
        <v>21284284</v>
      </c>
      <c r="AE2122" t="str">
        <f>IFERROR(_xlfn.XLOOKUP(RCPPAGOS[[#This Row],[concatenado]],'PAA 2024'!AF:AF,'PAA 2024'!X:X,VLOOKUP(RCPPAGOS[[#This Row],[indicador]],$AF$2:$AG$17,2,0),0),"")</f>
        <v/>
      </c>
    </row>
    <row r="2123" spans="1:31">
      <c r="A2123">
        <v>44</v>
      </c>
      <c r="B2123" s="319">
        <v>44949.364629629628</v>
      </c>
      <c r="C2123" t="s">
        <v>1144</v>
      </c>
      <c r="D2123" t="s">
        <v>2218</v>
      </c>
      <c r="E2123" t="s">
        <v>2219</v>
      </c>
      <c r="F2123">
        <v>45</v>
      </c>
      <c r="G2123">
        <v>25</v>
      </c>
      <c r="H2123" t="s">
        <v>2208</v>
      </c>
      <c r="I2123" t="s">
        <v>2209</v>
      </c>
      <c r="J2123">
        <v>12968652</v>
      </c>
      <c r="K2123">
        <v>2023</v>
      </c>
      <c r="L2123">
        <v>43603848.299999997</v>
      </c>
      <c r="M2123" t="s">
        <v>1231</v>
      </c>
      <c r="N2123" t="s">
        <v>1099</v>
      </c>
      <c r="O2123" t="s">
        <v>1100</v>
      </c>
      <c r="P2123">
        <v>0</v>
      </c>
      <c r="Q2123">
        <v>12968652</v>
      </c>
      <c r="R2123">
        <v>0</v>
      </c>
      <c r="S2123" s="213">
        <f t="shared" si="335"/>
        <v>0</v>
      </c>
      <c r="T2123" s="212" t="str">
        <f t="shared" si="336"/>
        <v>441.45.4599.90.0-205128.2.3.2.02.02.008.03.</v>
      </c>
      <c r="U2123" s="212" t="str">
        <f>IFERROR(VLOOKUP(T2123,'PAA 2024'!$AF$7:$AG$545,2,0),"")</f>
        <v/>
      </c>
      <c r="V2123" s="212">
        <f t="shared" si="339"/>
        <v>0</v>
      </c>
      <c r="W2123" s="212" t="b">
        <f t="shared" si="332"/>
        <v>0</v>
      </c>
      <c r="X2123" s="212" t="str">
        <f>IFERROR(IF((W2123=TRUE),VLOOKUP(L2123,ParaAtletas!$A$2:$B$1048576,2,0),""),"ATLETAS")</f>
        <v/>
      </c>
      <c r="Y2123" s="212" t="str">
        <f t="shared" si="340"/>
        <v/>
      </c>
      <c r="Z2123" s="208">
        <f t="shared" si="341"/>
        <v>0</v>
      </c>
      <c r="AA2123" s="209" t="str">
        <f t="shared" si="333"/>
        <v>90</v>
      </c>
      <c r="AB2123" s="210">
        <f t="shared" si="337"/>
        <v>0</v>
      </c>
      <c r="AC2123" s="211">
        <f t="shared" si="334"/>
        <v>12968652</v>
      </c>
      <c r="AD2123" s="211">
        <f t="shared" si="338"/>
        <v>12968652</v>
      </c>
      <c r="AE2123" t="str">
        <f>IFERROR(_xlfn.XLOOKUP(RCPPAGOS[[#This Row],[concatenado]],'PAA 2024'!AF:AF,'PAA 2024'!X:X,VLOOKUP(RCPPAGOS[[#This Row],[indicador]],$AF$2:$AG$17,2,0),0),"")</f>
        <v/>
      </c>
    </row>
    <row r="2124" spans="1:31">
      <c r="A2124">
        <v>45</v>
      </c>
      <c r="B2124" s="319">
        <v>44949.365335648145</v>
      </c>
      <c r="C2124" t="s">
        <v>1144</v>
      </c>
      <c r="D2124" t="s">
        <v>2220</v>
      </c>
      <c r="E2124" t="s">
        <v>2221</v>
      </c>
      <c r="F2124">
        <v>47</v>
      </c>
      <c r="G2124">
        <v>25</v>
      </c>
      <c r="H2124" t="s">
        <v>2208</v>
      </c>
      <c r="I2124" t="s">
        <v>2209</v>
      </c>
      <c r="J2124">
        <v>21284284</v>
      </c>
      <c r="K2124">
        <v>2023</v>
      </c>
      <c r="L2124">
        <v>32354102.899999999</v>
      </c>
      <c r="M2124" t="s">
        <v>2222</v>
      </c>
      <c r="N2124" t="s">
        <v>1099</v>
      </c>
      <c r="O2124" t="s">
        <v>1100</v>
      </c>
      <c r="P2124">
        <v>0</v>
      </c>
      <c r="Q2124">
        <v>19865331</v>
      </c>
      <c r="R2124">
        <v>0</v>
      </c>
      <c r="S2124" s="207">
        <f t="shared" si="335"/>
        <v>1418953</v>
      </c>
      <c r="T2124" s="206" t="str">
        <f t="shared" si="336"/>
        <v>451.45.4599.90.0-205128.2.3.2.02.02.008.03.</v>
      </c>
      <c r="U2124" s="206" t="str">
        <f>IFERROR(VLOOKUP(T2124,'PAA 2024'!$AF$7:$AG$545,2,0),"")</f>
        <v/>
      </c>
      <c r="V2124" s="206">
        <f t="shared" si="339"/>
        <v>0</v>
      </c>
      <c r="W2124" s="206" t="b">
        <f t="shared" si="332"/>
        <v>0</v>
      </c>
      <c r="X2124" s="206" t="str">
        <f>IFERROR(IF((W2124=TRUE),VLOOKUP(L2124,ParaAtletas!$A$2:$B$1048576,2,0),""),"ATLETAS")</f>
        <v/>
      </c>
      <c r="Y2124" s="206" t="str">
        <f t="shared" si="340"/>
        <v/>
      </c>
      <c r="Z2124" s="208">
        <f t="shared" si="341"/>
        <v>0</v>
      </c>
      <c r="AA2124" s="209" t="str">
        <f t="shared" si="333"/>
        <v>90</v>
      </c>
      <c r="AB2124" s="210">
        <f t="shared" si="337"/>
        <v>0</v>
      </c>
      <c r="AC2124" s="211">
        <f t="shared" si="334"/>
        <v>21284284</v>
      </c>
      <c r="AD2124" s="211">
        <f t="shared" si="338"/>
        <v>19865331</v>
      </c>
      <c r="AE2124" t="str">
        <f>IFERROR(_xlfn.XLOOKUP(RCPPAGOS[[#This Row],[concatenado]],'PAA 2024'!AF:AF,'PAA 2024'!X:X,VLOOKUP(RCPPAGOS[[#This Row],[indicador]],$AF$2:$AG$17,2,0),0),"")</f>
        <v/>
      </c>
    </row>
    <row r="2125" spans="1:31">
      <c r="A2125">
        <v>83</v>
      </c>
      <c r="B2125" s="319">
        <v>44957.567974537036</v>
      </c>
      <c r="C2125" t="s">
        <v>1144</v>
      </c>
      <c r="D2125" t="s">
        <v>2223</v>
      </c>
      <c r="E2125" t="s">
        <v>2224</v>
      </c>
      <c r="F2125">
        <v>285</v>
      </c>
      <c r="G2125">
        <v>25</v>
      </c>
      <c r="H2125" t="s">
        <v>2208</v>
      </c>
      <c r="I2125" t="s">
        <v>2209</v>
      </c>
      <c r="J2125">
        <v>21284284</v>
      </c>
      <c r="K2125">
        <v>2023</v>
      </c>
      <c r="L2125">
        <v>1152195916</v>
      </c>
      <c r="M2125" t="s">
        <v>2225</v>
      </c>
      <c r="N2125" t="s">
        <v>1099</v>
      </c>
      <c r="O2125" t="s">
        <v>1100</v>
      </c>
      <c r="P2125">
        <v>0</v>
      </c>
      <c r="Q2125">
        <v>21284284</v>
      </c>
      <c r="R2125">
        <v>0</v>
      </c>
      <c r="S2125" s="213">
        <f t="shared" si="335"/>
        <v>0</v>
      </c>
      <c r="T2125" s="212" t="str">
        <f t="shared" si="336"/>
        <v>831.45.4599.90.0-205128.2.3.2.02.02.008.03.</v>
      </c>
      <c r="U2125" s="212" t="str">
        <f>IFERROR(VLOOKUP(T2125,'PAA 2024'!$AF$7:$AG$545,2,0),"")</f>
        <v/>
      </c>
      <c r="V2125" s="212">
        <f t="shared" si="339"/>
        <v>0</v>
      </c>
      <c r="W2125" s="212" t="b">
        <f t="shared" si="332"/>
        <v>0</v>
      </c>
      <c r="X2125" s="212" t="str">
        <f>IFERROR(IF((W2125=TRUE),VLOOKUP(L2125,ParaAtletas!$A$2:$B$1048576,2,0),""),"ATLETAS")</f>
        <v/>
      </c>
      <c r="Y2125" s="212" t="str">
        <f t="shared" si="340"/>
        <v/>
      </c>
      <c r="Z2125" s="208">
        <f t="shared" si="341"/>
        <v>0</v>
      </c>
      <c r="AA2125" s="209" t="str">
        <f t="shared" si="333"/>
        <v>90</v>
      </c>
      <c r="AB2125" s="210">
        <f t="shared" si="337"/>
        <v>0</v>
      </c>
      <c r="AC2125" s="211">
        <f t="shared" si="334"/>
        <v>21284284</v>
      </c>
      <c r="AD2125" s="211">
        <f t="shared" si="338"/>
        <v>21284284</v>
      </c>
      <c r="AE2125" t="str">
        <f>IFERROR(_xlfn.XLOOKUP(RCPPAGOS[[#This Row],[concatenado]],'PAA 2024'!AF:AF,'PAA 2024'!X:X,VLOOKUP(RCPPAGOS[[#This Row],[indicador]],$AF$2:$AG$17,2,0),0),"")</f>
        <v/>
      </c>
    </row>
    <row r="2126" spans="1:31">
      <c r="A2126">
        <v>84</v>
      </c>
      <c r="B2126" s="319">
        <v>44957.720925925925</v>
      </c>
      <c r="C2126" t="s">
        <v>1144</v>
      </c>
      <c r="D2126" t="s">
        <v>193</v>
      </c>
      <c r="E2126" t="s">
        <v>2226</v>
      </c>
      <c r="F2126">
        <v>58</v>
      </c>
      <c r="G2126">
        <v>25</v>
      </c>
      <c r="H2126" t="s">
        <v>2208</v>
      </c>
      <c r="I2126" t="s">
        <v>2209</v>
      </c>
      <c r="J2126">
        <v>95871083</v>
      </c>
      <c r="K2126">
        <v>2023</v>
      </c>
      <c r="L2126">
        <v>800167494.39999998</v>
      </c>
      <c r="M2126" t="s">
        <v>2227</v>
      </c>
      <c r="N2126" t="s">
        <v>1099</v>
      </c>
      <c r="O2126" t="s">
        <v>1100</v>
      </c>
      <c r="P2126">
        <v>0</v>
      </c>
      <c r="Q2126">
        <v>92593823</v>
      </c>
      <c r="R2126">
        <v>0</v>
      </c>
      <c r="S2126" s="207">
        <f t="shared" si="335"/>
        <v>3277260</v>
      </c>
      <c r="T2126" s="206" t="str">
        <f t="shared" si="336"/>
        <v>841.45.4599.90.0-205128.2.3.2.02.02.008.03.</v>
      </c>
      <c r="U2126" s="206" t="str">
        <f>IFERROR(VLOOKUP(T2126,'PAA 2024'!$AF$7:$AG$545,2,0),"")</f>
        <v/>
      </c>
      <c r="V2126" s="206">
        <f t="shared" si="339"/>
        <v>0</v>
      </c>
      <c r="W2126" s="206" t="b">
        <f t="shared" si="332"/>
        <v>0</v>
      </c>
      <c r="X2126" s="206" t="str">
        <f>IFERROR(IF((W2126=TRUE),VLOOKUP(L2126,ParaAtletas!$A$2:$B$1048576,2,0),""),"ATLETAS")</f>
        <v/>
      </c>
      <c r="Y2126" s="206" t="str">
        <f t="shared" si="340"/>
        <v/>
      </c>
      <c r="Z2126" s="208">
        <f t="shared" si="341"/>
        <v>0</v>
      </c>
      <c r="AA2126" s="209" t="str">
        <f t="shared" si="333"/>
        <v>90</v>
      </c>
      <c r="AB2126" s="210">
        <f t="shared" si="337"/>
        <v>0</v>
      </c>
      <c r="AC2126" s="211">
        <f t="shared" si="334"/>
        <v>95871083</v>
      </c>
      <c r="AD2126" s="211">
        <f t="shared" si="338"/>
        <v>92593823</v>
      </c>
      <c r="AE2126" t="str">
        <f>IFERROR(_xlfn.XLOOKUP(RCPPAGOS[[#This Row],[concatenado]],'PAA 2024'!AF:AF,'PAA 2024'!X:X,VLOOKUP(RCPPAGOS[[#This Row],[indicador]],$AF$2:$AG$17,2,0),0),"")</f>
        <v/>
      </c>
    </row>
    <row r="2127" spans="1:31">
      <c r="A2127">
        <v>307</v>
      </c>
      <c r="B2127" s="319">
        <v>44963.583402777775</v>
      </c>
      <c r="C2127" t="s">
        <v>1144</v>
      </c>
      <c r="D2127" t="s">
        <v>195</v>
      </c>
      <c r="E2127" t="s">
        <v>2228</v>
      </c>
      <c r="F2127">
        <v>60</v>
      </c>
      <c r="G2127">
        <v>25</v>
      </c>
      <c r="H2127" t="s">
        <v>2208</v>
      </c>
      <c r="I2127" t="s">
        <v>2209</v>
      </c>
      <c r="J2127">
        <v>227824532</v>
      </c>
      <c r="K2127">
        <v>2023</v>
      </c>
      <c r="L2127">
        <v>900092385.89999998</v>
      </c>
      <c r="M2127" t="s">
        <v>1281</v>
      </c>
      <c r="N2127" t="s">
        <v>1099</v>
      </c>
      <c r="O2127" t="s">
        <v>1100</v>
      </c>
      <c r="P2127">
        <v>0</v>
      </c>
      <c r="Q2127">
        <v>227824532</v>
      </c>
      <c r="R2127">
        <v>0</v>
      </c>
      <c r="S2127" s="213">
        <f t="shared" si="335"/>
        <v>0</v>
      </c>
      <c r="T2127" s="212" t="str">
        <f t="shared" si="336"/>
        <v>3071.45.4599.90.0-205128.2.3.2.02.02.008.03.</v>
      </c>
      <c r="U2127" s="212" t="str">
        <f>IFERROR(VLOOKUP(T2127,'PAA 2024'!$AF$7:$AG$545,2,0),"")</f>
        <v/>
      </c>
      <c r="V2127" s="212">
        <f t="shared" si="339"/>
        <v>0</v>
      </c>
      <c r="W2127" s="212" t="b">
        <f t="shared" si="332"/>
        <v>0</v>
      </c>
      <c r="X2127" s="212" t="str">
        <f>IFERROR(IF((W2127=TRUE),VLOOKUP(L2127,ParaAtletas!$A$2:$B$1048576,2,0),""),"ATLETAS")</f>
        <v/>
      </c>
      <c r="Y2127" s="212" t="str">
        <f t="shared" si="340"/>
        <v/>
      </c>
      <c r="Z2127" s="208">
        <f t="shared" si="341"/>
        <v>0</v>
      </c>
      <c r="AA2127" s="209" t="str">
        <f t="shared" si="333"/>
        <v>90</v>
      </c>
      <c r="AB2127" s="210">
        <f t="shared" si="337"/>
        <v>0</v>
      </c>
      <c r="AC2127" s="211">
        <f t="shared" si="334"/>
        <v>227824532</v>
      </c>
      <c r="AD2127" s="211">
        <f t="shared" si="338"/>
        <v>227824532</v>
      </c>
      <c r="AE2127" t="str">
        <f>IFERROR(_xlfn.XLOOKUP(RCPPAGOS[[#This Row],[concatenado]],'PAA 2024'!AF:AF,'PAA 2024'!X:X,VLOOKUP(RCPPAGOS[[#This Row],[indicador]],$AF$2:$AG$17,2,0),0),"")</f>
        <v/>
      </c>
    </row>
    <row r="2128" spans="1:31">
      <c r="A2128">
        <v>1046</v>
      </c>
      <c r="B2128" s="319">
        <v>44973.599930555552</v>
      </c>
      <c r="C2128" t="s">
        <v>1144</v>
      </c>
      <c r="D2128" t="s">
        <v>196</v>
      </c>
      <c r="E2128" t="s">
        <v>2229</v>
      </c>
      <c r="F2128">
        <v>59</v>
      </c>
      <c r="G2128">
        <v>25</v>
      </c>
      <c r="H2128" t="s">
        <v>2208</v>
      </c>
      <c r="I2128" t="s">
        <v>2209</v>
      </c>
      <c r="J2128">
        <v>38150365</v>
      </c>
      <c r="K2128">
        <v>2023</v>
      </c>
      <c r="L2128">
        <v>800240660.20000005</v>
      </c>
      <c r="M2128" t="s">
        <v>2230</v>
      </c>
      <c r="N2128" t="s">
        <v>1099</v>
      </c>
      <c r="O2128" t="s">
        <v>1100</v>
      </c>
      <c r="P2128">
        <v>0</v>
      </c>
      <c r="Q2128">
        <v>25433576</v>
      </c>
      <c r="R2128">
        <v>0</v>
      </c>
      <c r="S2128" s="207">
        <f t="shared" si="335"/>
        <v>12716789</v>
      </c>
      <c r="T2128" s="206" t="str">
        <f t="shared" si="336"/>
        <v>10461.45.4599.90.0-205128.2.3.2.02.02.008.03.</v>
      </c>
      <c r="U2128" s="206" t="str">
        <f>IFERROR(VLOOKUP(T2128,'PAA 2024'!$AF$7:$AG$545,2,0),"")</f>
        <v/>
      </c>
      <c r="V2128" s="206">
        <f t="shared" si="339"/>
        <v>0</v>
      </c>
      <c r="W2128" s="206" t="b">
        <f t="shared" si="332"/>
        <v>0</v>
      </c>
      <c r="X2128" s="206" t="str">
        <f>IFERROR(IF((W2128=TRUE),VLOOKUP(L2128,ParaAtletas!$A$2:$B$1048576,2,0),""),"ATLETAS")</f>
        <v/>
      </c>
      <c r="Y2128" s="206" t="str">
        <f t="shared" si="340"/>
        <v/>
      </c>
      <c r="Z2128" s="208">
        <f t="shared" si="341"/>
        <v>0</v>
      </c>
      <c r="AA2128" s="209" t="str">
        <f t="shared" si="333"/>
        <v>90</v>
      </c>
      <c r="AB2128" s="210">
        <f t="shared" si="337"/>
        <v>0</v>
      </c>
      <c r="AC2128" s="211">
        <f t="shared" si="334"/>
        <v>38150365</v>
      </c>
      <c r="AD2128" s="211">
        <f t="shared" si="338"/>
        <v>25433576</v>
      </c>
      <c r="AE2128" t="str">
        <f>IFERROR(_xlfn.XLOOKUP(RCPPAGOS[[#This Row],[concatenado]],'PAA 2024'!AF:AF,'PAA 2024'!X:X,VLOOKUP(RCPPAGOS[[#This Row],[indicador]],$AF$2:$AG$17,2,0),0),"")</f>
        <v/>
      </c>
    </row>
    <row r="2129" spans="1:31">
      <c r="A2129">
        <v>2072</v>
      </c>
      <c r="B2129" s="319">
        <v>44999.423993055556</v>
      </c>
      <c r="C2129" t="s">
        <v>1144</v>
      </c>
      <c r="D2129" t="s">
        <v>2231</v>
      </c>
      <c r="E2129" t="s">
        <v>2232</v>
      </c>
      <c r="F2129">
        <v>404</v>
      </c>
      <c r="G2129">
        <v>25</v>
      </c>
      <c r="H2129" t="s">
        <v>2208</v>
      </c>
      <c r="I2129" t="s">
        <v>2209</v>
      </c>
      <c r="J2129">
        <v>18243672</v>
      </c>
      <c r="K2129">
        <v>2023</v>
      </c>
      <c r="L2129">
        <v>71630964.599999994</v>
      </c>
      <c r="M2129" t="s">
        <v>2233</v>
      </c>
      <c r="N2129" t="s">
        <v>1099</v>
      </c>
      <c r="O2129" t="s">
        <v>1100</v>
      </c>
      <c r="P2129">
        <v>0</v>
      </c>
      <c r="Q2129">
        <v>18243672</v>
      </c>
      <c r="R2129">
        <v>0</v>
      </c>
      <c r="S2129" s="213">
        <f t="shared" si="335"/>
        <v>0</v>
      </c>
      <c r="T2129" s="212" t="str">
        <f t="shared" si="336"/>
        <v>20721.45.4599.90.0-205128.2.3.2.02.02.008.03.</v>
      </c>
      <c r="U2129" s="212" t="str">
        <f>IFERROR(VLOOKUP(T2129,'PAA 2024'!$AF$7:$AG$545,2,0),"")</f>
        <v/>
      </c>
      <c r="V2129" s="212">
        <f t="shared" si="339"/>
        <v>0</v>
      </c>
      <c r="W2129" s="212" t="b">
        <f t="shared" si="332"/>
        <v>0</v>
      </c>
      <c r="X2129" s="212" t="str">
        <f>IFERROR(IF((W2129=TRUE),VLOOKUP(L2129,ParaAtletas!$A$2:$B$1048576,2,0),""),"ATLETAS")</f>
        <v/>
      </c>
      <c r="Y2129" s="212" t="str">
        <f t="shared" si="340"/>
        <v/>
      </c>
      <c r="Z2129" s="208">
        <f t="shared" si="341"/>
        <v>0</v>
      </c>
      <c r="AA2129" s="209" t="str">
        <f t="shared" si="333"/>
        <v>90</v>
      </c>
      <c r="AB2129" s="210">
        <f t="shared" si="337"/>
        <v>0</v>
      </c>
      <c r="AC2129" s="211">
        <f t="shared" si="334"/>
        <v>18243672</v>
      </c>
      <c r="AD2129" s="211">
        <f t="shared" si="338"/>
        <v>18243672</v>
      </c>
      <c r="AE2129" t="str">
        <f>IFERROR(_xlfn.XLOOKUP(RCPPAGOS[[#This Row],[concatenado]],'PAA 2024'!AF:AF,'PAA 2024'!X:X,VLOOKUP(RCPPAGOS[[#This Row],[indicador]],$AF$2:$AG$17,2,0),0),"")</f>
        <v/>
      </c>
    </row>
    <row r="2130" spans="1:31">
      <c r="A2130">
        <v>3250</v>
      </c>
      <c r="B2130" s="319">
        <v>45033.725706018522</v>
      </c>
      <c r="C2130" t="s">
        <v>1144</v>
      </c>
      <c r="D2130" t="s">
        <v>2234</v>
      </c>
      <c r="E2130" t="s">
        <v>2235</v>
      </c>
      <c r="F2130">
        <v>440</v>
      </c>
      <c r="G2130">
        <v>25</v>
      </c>
      <c r="H2130" t="s">
        <v>2208</v>
      </c>
      <c r="I2130" t="s">
        <v>2209</v>
      </c>
      <c r="J2130">
        <v>15000000</v>
      </c>
      <c r="K2130">
        <v>2023</v>
      </c>
      <c r="L2130">
        <v>830513039.10000002</v>
      </c>
      <c r="M2130" t="s">
        <v>2236</v>
      </c>
      <c r="N2130" t="s">
        <v>1099</v>
      </c>
      <c r="O2130" t="s">
        <v>1100</v>
      </c>
      <c r="P2130">
        <v>0</v>
      </c>
      <c r="Q2130">
        <v>0</v>
      </c>
      <c r="R2130">
        <v>15000000</v>
      </c>
      <c r="S2130" s="207">
        <f t="shared" si="335"/>
        <v>0</v>
      </c>
      <c r="T2130" s="206" t="str">
        <f t="shared" si="336"/>
        <v>32501.45.4599.90.0-205128.2.3.2.02.02.008.03.</v>
      </c>
      <c r="U2130" s="206" t="str">
        <f>IFERROR(VLOOKUP(T2130,'PAA 2024'!$AF$7:$AG$545,2,0),"")</f>
        <v/>
      </c>
      <c r="V2130" s="206">
        <f t="shared" si="339"/>
        <v>0</v>
      </c>
      <c r="W2130" s="206" t="b">
        <f t="shared" si="332"/>
        <v>0</v>
      </c>
      <c r="X2130" s="206" t="str">
        <f>IFERROR(IF((W2130=TRUE),VLOOKUP(L2130,ParaAtletas!$A$2:$B$1048576,2,0),""),"ATLETAS")</f>
        <v/>
      </c>
      <c r="Y2130" s="206" t="str">
        <f t="shared" si="340"/>
        <v/>
      </c>
      <c r="Z2130" s="208">
        <f t="shared" si="341"/>
        <v>0</v>
      </c>
      <c r="AA2130" s="209" t="str">
        <f t="shared" si="333"/>
        <v>90</v>
      </c>
      <c r="AB2130" s="210">
        <f t="shared" si="337"/>
        <v>0</v>
      </c>
      <c r="AC2130" s="211">
        <f t="shared" si="334"/>
        <v>0</v>
      </c>
      <c r="AD2130" s="211">
        <f t="shared" si="338"/>
        <v>0</v>
      </c>
      <c r="AE2130" t="str">
        <f>IFERROR(_xlfn.XLOOKUP(RCPPAGOS[[#This Row],[concatenado]],'PAA 2024'!AF:AF,'PAA 2024'!X:X,VLOOKUP(RCPPAGOS[[#This Row],[indicador]],$AF$2:$AG$17,2,0),0),"")</f>
        <v/>
      </c>
    </row>
    <row r="2131" spans="1:31">
      <c r="A2131">
        <v>3267</v>
      </c>
      <c r="B2131" s="319">
        <v>45037.69740740741</v>
      </c>
      <c r="C2131" t="s">
        <v>1144</v>
      </c>
      <c r="D2131" t="s">
        <v>198</v>
      </c>
      <c r="E2131" t="s">
        <v>2191</v>
      </c>
      <c r="F2131">
        <v>494</v>
      </c>
      <c r="G2131">
        <v>25</v>
      </c>
      <c r="H2131" t="s">
        <v>2208</v>
      </c>
      <c r="I2131" t="s">
        <v>2209</v>
      </c>
      <c r="J2131">
        <v>28134541</v>
      </c>
      <c r="K2131">
        <v>2023</v>
      </c>
      <c r="L2131">
        <v>900260048.20000005</v>
      </c>
      <c r="M2131" t="s">
        <v>2194</v>
      </c>
      <c r="N2131" t="s">
        <v>1099</v>
      </c>
      <c r="O2131" t="s">
        <v>1100</v>
      </c>
      <c r="P2131">
        <v>0</v>
      </c>
      <c r="Q2131">
        <v>28134541</v>
      </c>
      <c r="R2131">
        <v>0</v>
      </c>
      <c r="S2131" s="213">
        <f t="shared" si="335"/>
        <v>0</v>
      </c>
      <c r="T2131" s="212" t="str">
        <f t="shared" si="336"/>
        <v>32671.45.4599.90.0-205128.2.3.2.02.02.008.03.</v>
      </c>
      <c r="U2131" s="212" t="str">
        <f>IFERROR(VLOOKUP(T2131,'PAA 2024'!$AF$7:$AG$545,2,0),"")</f>
        <v/>
      </c>
      <c r="V2131" s="212">
        <f t="shared" si="339"/>
        <v>0</v>
      </c>
      <c r="W2131" s="212" t="b">
        <f t="shared" si="332"/>
        <v>0</v>
      </c>
      <c r="X2131" s="212" t="str">
        <f>IFERROR(IF((W2131=TRUE),VLOOKUP(L2131,ParaAtletas!$A$2:$B$1048576,2,0),""),"ATLETAS")</f>
        <v/>
      </c>
      <c r="Y2131" s="212" t="str">
        <f t="shared" si="340"/>
        <v/>
      </c>
      <c r="Z2131" s="208">
        <f t="shared" si="341"/>
        <v>0</v>
      </c>
      <c r="AA2131" s="209" t="str">
        <f t="shared" si="333"/>
        <v>90</v>
      </c>
      <c r="AB2131" s="210">
        <f t="shared" si="337"/>
        <v>0</v>
      </c>
      <c r="AC2131" s="211">
        <f t="shared" si="334"/>
        <v>28134541</v>
      </c>
      <c r="AD2131" s="211">
        <f t="shared" si="338"/>
        <v>28134541</v>
      </c>
      <c r="AE2131" t="str">
        <f>IFERROR(_xlfn.XLOOKUP(RCPPAGOS[[#This Row],[concatenado]],'PAA 2024'!AF:AF,'PAA 2024'!X:X,VLOOKUP(RCPPAGOS[[#This Row],[indicador]],$AF$2:$AG$17,2,0),0),"")</f>
        <v/>
      </c>
    </row>
    <row r="2132" spans="1:31">
      <c r="A2132">
        <v>3586</v>
      </c>
      <c r="B2132" s="319">
        <v>45040.731481481482</v>
      </c>
      <c r="C2132" t="s">
        <v>1144</v>
      </c>
      <c r="D2132" t="s">
        <v>1116</v>
      </c>
      <c r="E2132" t="s">
        <v>1117</v>
      </c>
      <c r="F2132">
        <v>440</v>
      </c>
      <c r="G2132">
        <v>25</v>
      </c>
      <c r="H2132" t="s">
        <v>2208</v>
      </c>
      <c r="I2132" t="s">
        <v>2209</v>
      </c>
      <c r="J2132">
        <v>15000000</v>
      </c>
      <c r="K2132">
        <v>2023</v>
      </c>
      <c r="L2132">
        <v>890940618.29999995</v>
      </c>
      <c r="M2132" t="s">
        <v>2190</v>
      </c>
      <c r="N2132" t="s">
        <v>1099</v>
      </c>
      <c r="O2132" t="s">
        <v>1100</v>
      </c>
      <c r="P2132">
        <v>0</v>
      </c>
      <c r="Q2132">
        <v>8988070</v>
      </c>
      <c r="R2132">
        <v>0</v>
      </c>
      <c r="S2132" s="207">
        <f t="shared" si="335"/>
        <v>6011930</v>
      </c>
      <c r="T2132" s="206" t="str">
        <f t="shared" si="336"/>
        <v>35861.45.4599.90.0-205128.2.3.2.02.02.008.03.</v>
      </c>
      <c r="U2132" s="206" t="str">
        <f>IFERROR(VLOOKUP(T2132,'PAA 2024'!$AF$7:$AG$545,2,0),"")</f>
        <v/>
      </c>
      <c r="V2132" s="206">
        <f t="shared" si="339"/>
        <v>0</v>
      </c>
      <c r="W2132" s="206" t="b">
        <f t="shared" si="332"/>
        <v>0</v>
      </c>
      <c r="X2132" s="206" t="str">
        <f>IFERROR(IF((W2132=TRUE),VLOOKUP(L2132,ParaAtletas!$A$2:$B$1048576,2,0),""),"ATLETAS")</f>
        <v/>
      </c>
      <c r="Y2132" s="206" t="str">
        <f t="shared" si="340"/>
        <v/>
      </c>
      <c r="Z2132" s="208">
        <f t="shared" si="341"/>
        <v>0</v>
      </c>
      <c r="AA2132" s="209" t="str">
        <f t="shared" si="333"/>
        <v>90</v>
      </c>
      <c r="AB2132" s="210">
        <f t="shared" si="337"/>
        <v>0</v>
      </c>
      <c r="AC2132" s="211">
        <f t="shared" si="334"/>
        <v>15000000</v>
      </c>
      <c r="AD2132" s="211">
        <f t="shared" si="338"/>
        <v>8988070</v>
      </c>
      <c r="AE2132" t="str">
        <f>IFERROR(_xlfn.XLOOKUP(RCPPAGOS[[#This Row],[concatenado]],'PAA 2024'!AF:AF,'PAA 2024'!X:X,VLOOKUP(RCPPAGOS[[#This Row],[indicador]],$AF$2:$AG$17,2,0),0),"")</f>
        <v/>
      </c>
    </row>
    <row r="2133" spans="1:31">
      <c r="A2133">
        <v>3639</v>
      </c>
      <c r="B2133" s="319">
        <v>45048.587997685187</v>
      </c>
      <c r="C2133" t="s">
        <v>1144</v>
      </c>
      <c r="D2133" t="s">
        <v>2237</v>
      </c>
      <c r="E2133" t="s">
        <v>2238</v>
      </c>
      <c r="F2133">
        <v>655</v>
      </c>
      <c r="G2133">
        <v>25</v>
      </c>
      <c r="H2133" t="s">
        <v>2208</v>
      </c>
      <c r="I2133" t="s">
        <v>2209</v>
      </c>
      <c r="J2133">
        <v>61011054</v>
      </c>
      <c r="K2133">
        <v>2023</v>
      </c>
      <c r="L2133">
        <v>43103672.899999999</v>
      </c>
      <c r="M2133" t="s">
        <v>2213</v>
      </c>
      <c r="N2133" t="s">
        <v>1099</v>
      </c>
      <c r="O2133" t="s">
        <v>1100</v>
      </c>
      <c r="P2133">
        <v>0</v>
      </c>
      <c r="Q2133">
        <v>53320585</v>
      </c>
      <c r="R2133">
        <v>0</v>
      </c>
      <c r="S2133" s="213">
        <f t="shared" si="335"/>
        <v>7690469</v>
      </c>
      <c r="T2133" s="212" t="str">
        <f t="shared" si="336"/>
        <v>36391.45.4599.90.0-205128.2.3.2.02.02.008.03.</v>
      </c>
      <c r="U2133" s="212" t="str">
        <f>IFERROR(VLOOKUP(T2133,'PAA 2024'!$AF$7:$AG$545,2,0),"")</f>
        <v/>
      </c>
      <c r="V2133" s="212">
        <f t="shared" si="339"/>
        <v>0</v>
      </c>
      <c r="W2133" s="212" t="b">
        <f t="shared" si="332"/>
        <v>0</v>
      </c>
      <c r="X2133" s="212" t="str">
        <f>IFERROR(IF((W2133=TRUE),VLOOKUP(L2133,ParaAtletas!$A$2:$B$1048576,2,0),""),"ATLETAS")</f>
        <v/>
      </c>
      <c r="Y2133" s="212" t="str">
        <f t="shared" si="340"/>
        <v/>
      </c>
      <c r="Z2133" s="208">
        <f t="shared" si="341"/>
        <v>0</v>
      </c>
      <c r="AA2133" s="209" t="str">
        <f t="shared" si="333"/>
        <v>90</v>
      </c>
      <c r="AB2133" s="210">
        <f t="shared" si="337"/>
        <v>0</v>
      </c>
      <c r="AC2133" s="211">
        <f t="shared" si="334"/>
        <v>61011054</v>
      </c>
      <c r="AD2133" s="211">
        <f t="shared" si="338"/>
        <v>53320585</v>
      </c>
      <c r="AE2133" t="str">
        <f>IFERROR(_xlfn.XLOOKUP(RCPPAGOS[[#This Row],[concatenado]],'PAA 2024'!AF:AF,'PAA 2024'!X:X,VLOOKUP(RCPPAGOS[[#This Row],[indicador]],$AF$2:$AG$17,2,0),0),"")</f>
        <v/>
      </c>
    </row>
    <row r="2134" spans="1:31">
      <c r="A2134">
        <v>3667</v>
      </c>
      <c r="B2134" s="319">
        <v>45049.655532407407</v>
      </c>
      <c r="C2134" t="s">
        <v>1144</v>
      </c>
      <c r="D2134" t="s">
        <v>2239</v>
      </c>
      <c r="E2134" t="s">
        <v>2240</v>
      </c>
      <c r="F2134">
        <v>654</v>
      </c>
      <c r="G2134">
        <v>25</v>
      </c>
      <c r="H2134" t="s">
        <v>2208</v>
      </c>
      <c r="I2134" t="s">
        <v>2209</v>
      </c>
      <c r="J2134">
        <v>82186620</v>
      </c>
      <c r="K2134">
        <v>2023</v>
      </c>
      <c r="L2134">
        <v>43989524.899999999</v>
      </c>
      <c r="M2134" t="s">
        <v>2210</v>
      </c>
      <c r="N2134" t="s">
        <v>1099</v>
      </c>
      <c r="O2134" t="s">
        <v>1100</v>
      </c>
      <c r="P2134">
        <v>0</v>
      </c>
      <c r="Q2134">
        <v>71826962</v>
      </c>
      <c r="R2134">
        <v>0</v>
      </c>
      <c r="S2134" s="207">
        <f t="shared" si="335"/>
        <v>10359658</v>
      </c>
      <c r="T2134" s="206" t="str">
        <f t="shared" si="336"/>
        <v>36671.45.4599.90.0-205128.2.3.2.02.02.008.03.</v>
      </c>
      <c r="U2134" s="206" t="str">
        <f>IFERROR(VLOOKUP(T2134,'PAA 2024'!$AF$7:$AG$545,2,0),"")</f>
        <v/>
      </c>
      <c r="V2134" s="206">
        <f t="shared" si="339"/>
        <v>0</v>
      </c>
      <c r="W2134" s="206" t="b">
        <f t="shared" si="332"/>
        <v>0</v>
      </c>
      <c r="X2134" s="206" t="str">
        <f>IFERROR(IF((W2134=TRUE),VLOOKUP(L2134,ParaAtletas!$A$2:$B$1048576,2,0),""),"ATLETAS")</f>
        <v/>
      </c>
      <c r="Y2134" s="206" t="str">
        <f t="shared" si="340"/>
        <v/>
      </c>
      <c r="Z2134" s="208">
        <f t="shared" si="341"/>
        <v>0</v>
      </c>
      <c r="AA2134" s="209" t="str">
        <f t="shared" si="333"/>
        <v>90</v>
      </c>
      <c r="AB2134" s="210">
        <f t="shared" si="337"/>
        <v>0</v>
      </c>
      <c r="AC2134" s="211">
        <f t="shared" si="334"/>
        <v>82186620</v>
      </c>
      <c r="AD2134" s="211">
        <f t="shared" si="338"/>
        <v>71826962</v>
      </c>
      <c r="AE2134" t="str">
        <f>IFERROR(_xlfn.XLOOKUP(RCPPAGOS[[#This Row],[concatenado]],'PAA 2024'!AF:AF,'PAA 2024'!X:X,VLOOKUP(RCPPAGOS[[#This Row],[indicador]],$AF$2:$AG$17,2,0),0),"")</f>
        <v/>
      </c>
    </row>
    <row r="2135" spans="1:31">
      <c r="A2135">
        <v>3796</v>
      </c>
      <c r="B2135" s="319">
        <v>45054.581053240741</v>
      </c>
      <c r="C2135" t="s">
        <v>1144</v>
      </c>
      <c r="D2135" t="s">
        <v>2241</v>
      </c>
      <c r="E2135" t="s">
        <v>2242</v>
      </c>
      <c r="F2135">
        <v>658</v>
      </c>
      <c r="G2135">
        <v>25</v>
      </c>
      <c r="H2135" t="s">
        <v>2208</v>
      </c>
      <c r="I2135" t="s">
        <v>2209</v>
      </c>
      <c r="J2135">
        <v>53427529</v>
      </c>
      <c r="K2135">
        <v>2023</v>
      </c>
      <c r="L2135">
        <v>71582555</v>
      </c>
      <c r="M2135" t="s">
        <v>2217</v>
      </c>
      <c r="N2135" t="s">
        <v>1099</v>
      </c>
      <c r="O2135" t="s">
        <v>1100</v>
      </c>
      <c r="P2135">
        <v>0</v>
      </c>
      <c r="Q2135">
        <v>46548448</v>
      </c>
      <c r="R2135">
        <v>0</v>
      </c>
      <c r="S2135" s="213">
        <f t="shared" si="335"/>
        <v>6879081</v>
      </c>
      <c r="T2135" s="212" t="str">
        <f t="shared" si="336"/>
        <v>37961.45.4599.90.0-205128.2.3.2.02.02.008.03.</v>
      </c>
      <c r="U2135" s="212" t="str">
        <f>IFERROR(VLOOKUP(T2135,'PAA 2024'!$AF$7:$AG$545,2,0),"")</f>
        <v/>
      </c>
      <c r="V2135" s="212">
        <f t="shared" si="339"/>
        <v>0</v>
      </c>
      <c r="W2135" s="212" t="b">
        <f t="shared" si="332"/>
        <v>0</v>
      </c>
      <c r="X2135" s="212" t="str">
        <f>IFERROR(IF((W2135=TRUE),VLOOKUP(L2135,ParaAtletas!$A$2:$B$1048576,2,0),""),"ATLETAS")</f>
        <v/>
      </c>
      <c r="Y2135" s="212" t="str">
        <f t="shared" si="340"/>
        <v/>
      </c>
      <c r="Z2135" s="208">
        <f t="shared" si="341"/>
        <v>0</v>
      </c>
      <c r="AA2135" s="209" t="str">
        <f t="shared" si="333"/>
        <v>90</v>
      </c>
      <c r="AB2135" s="210">
        <f t="shared" si="337"/>
        <v>0</v>
      </c>
      <c r="AC2135" s="211">
        <f t="shared" si="334"/>
        <v>53427529</v>
      </c>
      <c r="AD2135" s="211">
        <f t="shared" si="338"/>
        <v>46548448</v>
      </c>
      <c r="AE2135" t="str">
        <f>IFERROR(_xlfn.XLOOKUP(RCPPAGOS[[#This Row],[concatenado]],'PAA 2024'!AF:AF,'PAA 2024'!X:X,VLOOKUP(RCPPAGOS[[#This Row],[indicador]],$AF$2:$AG$17,2,0),0),"")</f>
        <v/>
      </c>
    </row>
    <row r="2136" spans="1:31">
      <c r="A2136">
        <v>3797</v>
      </c>
      <c r="B2136" s="319">
        <v>45054.581400462965</v>
      </c>
      <c r="C2136" t="s">
        <v>1144</v>
      </c>
      <c r="D2136" t="s">
        <v>2243</v>
      </c>
      <c r="E2136" t="s">
        <v>2244</v>
      </c>
      <c r="F2136">
        <v>659</v>
      </c>
      <c r="G2136">
        <v>25</v>
      </c>
      <c r="H2136" t="s">
        <v>2208</v>
      </c>
      <c r="I2136" t="s">
        <v>2209</v>
      </c>
      <c r="J2136">
        <v>30958407</v>
      </c>
      <c r="K2136">
        <v>2023</v>
      </c>
      <c r="L2136">
        <v>1017247082.8</v>
      </c>
      <c r="M2136" t="s">
        <v>2215</v>
      </c>
      <c r="N2136" t="s">
        <v>1099</v>
      </c>
      <c r="O2136" t="s">
        <v>1100</v>
      </c>
      <c r="P2136">
        <v>0</v>
      </c>
      <c r="Q2136">
        <v>26972346</v>
      </c>
      <c r="R2136">
        <v>0</v>
      </c>
      <c r="S2136" s="207">
        <f t="shared" si="335"/>
        <v>3986061</v>
      </c>
      <c r="T2136" s="206" t="str">
        <f t="shared" si="336"/>
        <v>37971.45.4599.90.0-205128.2.3.2.02.02.008.03.</v>
      </c>
      <c r="U2136" s="206" t="str">
        <f>IFERROR(VLOOKUP(T2136,'PAA 2024'!$AF$7:$AG$545,2,0),"")</f>
        <v/>
      </c>
      <c r="V2136" s="206">
        <f t="shared" si="339"/>
        <v>0</v>
      </c>
      <c r="W2136" s="206" t="b">
        <f t="shared" si="332"/>
        <v>0</v>
      </c>
      <c r="X2136" s="206" t="str">
        <f>IFERROR(IF((W2136=TRUE),VLOOKUP(L2136,ParaAtletas!$A$2:$B$1048576,2,0),""),"ATLETAS")</f>
        <v/>
      </c>
      <c r="Y2136" s="206" t="str">
        <f t="shared" si="340"/>
        <v/>
      </c>
      <c r="Z2136" s="208">
        <f t="shared" si="341"/>
        <v>0</v>
      </c>
      <c r="AA2136" s="209" t="str">
        <f t="shared" si="333"/>
        <v>90</v>
      </c>
      <c r="AB2136" s="210">
        <f t="shared" si="337"/>
        <v>0</v>
      </c>
      <c r="AC2136" s="211">
        <f t="shared" si="334"/>
        <v>30958407</v>
      </c>
      <c r="AD2136" s="211">
        <f t="shared" si="338"/>
        <v>26972346</v>
      </c>
      <c r="AE2136" t="str">
        <f>IFERROR(_xlfn.XLOOKUP(RCPPAGOS[[#This Row],[concatenado]],'PAA 2024'!AF:AF,'PAA 2024'!X:X,VLOOKUP(RCPPAGOS[[#This Row],[indicador]],$AF$2:$AG$17,2,0),0),"")</f>
        <v/>
      </c>
    </row>
    <row r="2137" spans="1:31">
      <c r="A2137">
        <v>4791</v>
      </c>
      <c r="B2137" s="319">
        <v>45056.645682870374</v>
      </c>
      <c r="C2137" t="s">
        <v>1144</v>
      </c>
      <c r="D2137" t="s">
        <v>2245</v>
      </c>
      <c r="E2137" t="s">
        <v>2246</v>
      </c>
      <c r="F2137">
        <v>675</v>
      </c>
      <c r="G2137">
        <v>25</v>
      </c>
      <c r="H2137" t="s">
        <v>2208</v>
      </c>
      <c r="I2137" t="s">
        <v>2209</v>
      </c>
      <c r="J2137">
        <v>32120627</v>
      </c>
      <c r="K2137">
        <v>2023</v>
      </c>
      <c r="L2137">
        <v>80409383.400000006</v>
      </c>
      <c r="M2137" t="s">
        <v>2247</v>
      </c>
      <c r="N2137" t="s">
        <v>1099</v>
      </c>
      <c r="O2137" t="s">
        <v>1100</v>
      </c>
      <c r="P2137">
        <v>0</v>
      </c>
      <c r="Q2137">
        <v>27949117</v>
      </c>
      <c r="R2137">
        <v>0</v>
      </c>
      <c r="S2137" s="213">
        <f t="shared" si="335"/>
        <v>4171510</v>
      </c>
      <c r="T2137" s="212" t="str">
        <f t="shared" si="336"/>
        <v>47911.45.4599.90.0-205128.2.3.2.02.02.008.03.</v>
      </c>
      <c r="U2137" s="212" t="str">
        <f>IFERROR(VLOOKUP(T2137,'PAA 2024'!$AF$7:$AG$545,2,0),"")</f>
        <v/>
      </c>
      <c r="V2137" s="212">
        <f t="shared" si="339"/>
        <v>0</v>
      </c>
      <c r="W2137" s="212" t="b">
        <f t="shared" si="332"/>
        <v>0</v>
      </c>
      <c r="X2137" s="212" t="str">
        <f>IFERROR(IF((W2137=TRUE),VLOOKUP(L2137,ParaAtletas!$A$2:$B$1048576,2,0),""),"ATLETAS")</f>
        <v/>
      </c>
      <c r="Y2137" s="212" t="str">
        <f t="shared" si="340"/>
        <v/>
      </c>
      <c r="Z2137" s="208">
        <f t="shared" si="341"/>
        <v>0</v>
      </c>
      <c r="AA2137" s="209" t="str">
        <f t="shared" si="333"/>
        <v>90</v>
      </c>
      <c r="AB2137" s="210">
        <f t="shared" si="337"/>
        <v>0</v>
      </c>
      <c r="AC2137" s="211">
        <f t="shared" si="334"/>
        <v>32120627</v>
      </c>
      <c r="AD2137" s="211">
        <f t="shared" si="338"/>
        <v>27949117</v>
      </c>
      <c r="AE2137" t="str">
        <f>IFERROR(_xlfn.XLOOKUP(RCPPAGOS[[#This Row],[concatenado]],'PAA 2024'!AF:AF,'PAA 2024'!X:X,VLOOKUP(RCPPAGOS[[#This Row],[indicador]],$AF$2:$AG$17,2,0),0),"")</f>
        <v/>
      </c>
    </row>
    <row r="2138" spans="1:31">
      <c r="A2138">
        <v>4845</v>
      </c>
      <c r="B2138" s="319">
        <v>45061.697141203702</v>
      </c>
      <c r="C2138" t="s">
        <v>1144</v>
      </c>
      <c r="D2138" t="s">
        <v>2248</v>
      </c>
      <c r="E2138" t="s">
        <v>2249</v>
      </c>
      <c r="F2138">
        <v>671</v>
      </c>
      <c r="G2138">
        <v>25</v>
      </c>
      <c r="H2138" t="s">
        <v>2208</v>
      </c>
      <c r="I2138" t="s">
        <v>2209</v>
      </c>
      <c r="J2138">
        <v>51593108</v>
      </c>
      <c r="K2138">
        <v>2023</v>
      </c>
      <c r="L2138">
        <v>1152195916</v>
      </c>
      <c r="M2138" t="s">
        <v>2225</v>
      </c>
      <c r="N2138" t="s">
        <v>1099</v>
      </c>
      <c r="O2138" t="s">
        <v>1100</v>
      </c>
      <c r="P2138">
        <v>0</v>
      </c>
      <c r="Q2138">
        <v>44714027</v>
      </c>
      <c r="R2138">
        <v>0</v>
      </c>
      <c r="S2138" s="207">
        <f t="shared" si="335"/>
        <v>6879081</v>
      </c>
      <c r="T2138" s="206" t="str">
        <f t="shared" si="336"/>
        <v>48451.45.4599.90.0-205128.2.3.2.02.02.008.03.</v>
      </c>
      <c r="U2138" s="206" t="str">
        <f>IFERROR(VLOOKUP(T2138,'PAA 2024'!$AF$7:$AG$545,2,0),"")</f>
        <v/>
      </c>
      <c r="V2138" s="206">
        <f t="shared" si="339"/>
        <v>0</v>
      </c>
      <c r="W2138" s="206" t="b">
        <f t="shared" si="332"/>
        <v>0</v>
      </c>
      <c r="X2138" s="206" t="str">
        <f>IFERROR(IF((W2138=TRUE),VLOOKUP(L2138,ParaAtletas!$A$2:$B$1048576,2,0),""),"ATLETAS")</f>
        <v/>
      </c>
      <c r="Y2138" s="206" t="str">
        <f t="shared" si="340"/>
        <v/>
      </c>
      <c r="Z2138" s="208">
        <f t="shared" si="341"/>
        <v>0</v>
      </c>
      <c r="AA2138" s="209" t="str">
        <f t="shared" si="333"/>
        <v>90</v>
      </c>
      <c r="AB2138" s="210">
        <f t="shared" si="337"/>
        <v>0</v>
      </c>
      <c r="AC2138" s="211">
        <f t="shared" si="334"/>
        <v>51593108</v>
      </c>
      <c r="AD2138" s="211">
        <f t="shared" si="338"/>
        <v>44714027</v>
      </c>
      <c r="AE2138" t="str">
        <f>IFERROR(_xlfn.XLOOKUP(RCPPAGOS[[#This Row],[concatenado]],'PAA 2024'!AF:AF,'PAA 2024'!X:X,VLOOKUP(RCPPAGOS[[#This Row],[indicador]],$AF$2:$AG$17,2,0),0),"")</f>
        <v/>
      </c>
    </row>
    <row r="2139" spans="1:31">
      <c r="A2139">
        <v>6255</v>
      </c>
      <c r="B2139" s="319">
        <v>45092.599548611113</v>
      </c>
      <c r="C2139" t="s">
        <v>1144</v>
      </c>
      <c r="D2139" t="s">
        <v>2250</v>
      </c>
      <c r="E2139" t="s">
        <v>2251</v>
      </c>
      <c r="F2139">
        <v>858</v>
      </c>
      <c r="G2139">
        <v>25</v>
      </c>
      <c r="H2139" t="s">
        <v>2208</v>
      </c>
      <c r="I2139" t="s">
        <v>2209</v>
      </c>
      <c r="J2139">
        <v>44943329</v>
      </c>
      <c r="K2139">
        <v>2023</v>
      </c>
      <c r="L2139">
        <v>71630964.599999994</v>
      </c>
      <c r="M2139" t="s">
        <v>2233</v>
      </c>
      <c r="N2139" t="s">
        <v>1099</v>
      </c>
      <c r="O2139" t="s">
        <v>1100</v>
      </c>
      <c r="P2139">
        <v>0</v>
      </c>
      <c r="Q2139">
        <v>31185167</v>
      </c>
      <c r="R2139">
        <v>0</v>
      </c>
      <c r="S2139" s="213">
        <f t="shared" si="335"/>
        <v>13758162</v>
      </c>
      <c r="T2139" s="212" t="str">
        <f t="shared" si="336"/>
        <v>62551.45.4599.90.0-205128.2.3.2.02.02.008.03.</v>
      </c>
      <c r="U2139" s="212" t="str">
        <f>IFERROR(VLOOKUP(T2139,'PAA 2024'!$AF$7:$AG$545,2,0),"")</f>
        <v/>
      </c>
      <c r="V2139" s="212">
        <f t="shared" si="339"/>
        <v>0</v>
      </c>
      <c r="W2139" s="212" t="b">
        <f t="shared" si="332"/>
        <v>0</v>
      </c>
      <c r="X2139" s="212" t="str">
        <f>IFERROR(IF((W2139=TRUE),VLOOKUP(L2139,ParaAtletas!$A$2:$B$1048576,2,0),""),"ATLETAS")</f>
        <v/>
      </c>
      <c r="Y2139" s="212" t="str">
        <f t="shared" si="340"/>
        <v/>
      </c>
      <c r="Z2139" s="208">
        <f t="shared" si="341"/>
        <v>0</v>
      </c>
      <c r="AA2139" s="209" t="str">
        <f t="shared" si="333"/>
        <v>90</v>
      </c>
      <c r="AB2139" s="210">
        <f t="shared" si="337"/>
        <v>0</v>
      </c>
      <c r="AC2139" s="211">
        <f t="shared" si="334"/>
        <v>44943329</v>
      </c>
      <c r="AD2139" s="211">
        <f t="shared" si="338"/>
        <v>31185167</v>
      </c>
      <c r="AE2139" t="str">
        <f>IFERROR(_xlfn.XLOOKUP(RCPPAGOS[[#This Row],[concatenado]],'PAA 2024'!AF:AF,'PAA 2024'!X:X,VLOOKUP(RCPPAGOS[[#This Row],[indicador]],$AF$2:$AG$17,2,0),0),"")</f>
        <v/>
      </c>
    </row>
    <row r="2140" spans="1:31">
      <c r="A2140">
        <v>6386</v>
      </c>
      <c r="B2140" s="319">
        <v>45098.633159722223</v>
      </c>
      <c r="C2140" t="s">
        <v>1144</v>
      </c>
      <c r="D2140" t="s">
        <v>2252</v>
      </c>
      <c r="E2140" t="s">
        <v>2253</v>
      </c>
      <c r="F2140">
        <v>853</v>
      </c>
      <c r="G2140">
        <v>25</v>
      </c>
      <c r="H2140" t="s">
        <v>2208</v>
      </c>
      <c r="I2140" t="s">
        <v>2209</v>
      </c>
      <c r="J2140">
        <v>25245053</v>
      </c>
      <c r="K2140">
        <v>2023</v>
      </c>
      <c r="L2140">
        <v>1037591740.2</v>
      </c>
      <c r="M2140" t="s">
        <v>2254</v>
      </c>
      <c r="N2140" t="s">
        <v>1099</v>
      </c>
      <c r="O2140" t="s">
        <v>1100</v>
      </c>
      <c r="P2140">
        <v>0</v>
      </c>
      <c r="Q2140">
        <v>4650405</v>
      </c>
      <c r="R2140">
        <v>20594648</v>
      </c>
      <c r="S2140" s="207">
        <f t="shared" si="335"/>
        <v>0</v>
      </c>
      <c r="T2140" s="206" t="str">
        <f t="shared" si="336"/>
        <v>63861.45.4599.90.0-205128.2.3.2.02.02.008.03.</v>
      </c>
      <c r="U2140" s="206" t="str">
        <f>IFERROR(VLOOKUP(T2140,'PAA 2024'!$AF$7:$AG$545,2,0),"")</f>
        <v/>
      </c>
      <c r="V2140" s="206">
        <f t="shared" si="339"/>
        <v>0</v>
      </c>
      <c r="W2140" s="206" t="b">
        <f t="shared" si="332"/>
        <v>0</v>
      </c>
      <c r="X2140" s="206" t="str">
        <f>IFERROR(IF((W2140=TRUE),VLOOKUP(L2140,ParaAtletas!$A$2:$B$1048576,2,0),""),"ATLETAS")</f>
        <v/>
      </c>
      <c r="Y2140" s="206" t="str">
        <f t="shared" si="340"/>
        <v/>
      </c>
      <c r="Z2140" s="208">
        <f t="shared" si="341"/>
        <v>0</v>
      </c>
      <c r="AA2140" s="209" t="str">
        <f t="shared" si="333"/>
        <v>90</v>
      </c>
      <c r="AB2140" s="210">
        <f t="shared" si="337"/>
        <v>0</v>
      </c>
      <c r="AC2140" s="211">
        <f t="shared" si="334"/>
        <v>4650405</v>
      </c>
      <c r="AD2140" s="211">
        <f t="shared" si="338"/>
        <v>4650405</v>
      </c>
      <c r="AE2140" t="str">
        <f>IFERROR(_xlfn.XLOOKUP(RCPPAGOS[[#This Row],[concatenado]],'PAA 2024'!AF:AF,'PAA 2024'!X:X,VLOOKUP(RCPPAGOS[[#This Row],[indicador]],$AF$2:$AG$17,2,0),0),"")</f>
        <v/>
      </c>
    </row>
    <row r="2141" spans="1:31">
      <c r="A2141">
        <v>10282</v>
      </c>
      <c r="B2141" s="319">
        <v>45176.651736111111</v>
      </c>
      <c r="C2141" t="s">
        <v>1144</v>
      </c>
      <c r="D2141" t="s">
        <v>2255</v>
      </c>
      <c r="E2141" t="s">
        <v>2256</v>
      </c>
      <c r="F2141">
        <v>1083</v>
      </c>
      <c r="G2141">
        <v>25</v>
      </c>
      <c r="H2141" t="s">
        <v>2208</v>
      </c>
      <c r="I2141" t="s">
        <v>2209</v>
      </c>
      <c r="J2141">
        <v>15927578</v>
      </c>
      <c r="K2141">
        <v>2023</v>
      </c>
      <c r="L2141">
        <v>1026157066.6</v>
      </c>
      <c r="M2141" t="s">
        <v>2257</v>
      </c>
      <c r="N2141" t="s">
        <v>1099</v>
      </c>
      <c r="O2141" t="s">
        <v>1100</v>
      </c>
      <c r="P2141">
        <v>0</v>
      </c>
      <c r="Q2141">
        <v>11736110</v>
      </c>
      <c r="R2141">
        <v>0</v>
      </c>
      <c r="S2141" s="213">
        <f t="shared" si="335"/>
        <v>4191468</v>
      </c>
      <c r="T2141" s="212" t="str">
        <f t="shared" si="336"/>
        <v>102821.45.4599.90.0-205128.2.3.2.02.02.008.03.</v>
      </c>
      <c r="U2141" s="212" t="str">
        <f>IFERROR(VLOOKUP(T2141,'PAA 2024'!$AF$7:$AG$545,2,0),"")</f>
        <v/>
      </c>
      <c r="V2141" s="212">
        <f t="shared" si="339"/>
        <v>0</v>
      </c>
      <c r="W2141" s="212" t="b">
        <f t="shared" si="332"/>
        <v>0</v>
      </c>
      <c r="X2141" s="212" t="str">
        <f>IFERROR(IF((W2141=TRUE),VLOOKUP(L2141,ParaAtletas!$A$2:$B$1048576,2,0),""),"ATLETAS")</f>
        <v/>
      </c>
      <c r="Y2141" s="212" t="str">
        <f t="shared" si="340"/>
        <v/>
      </c>
      <c r="Z2141" s="208">
        <f t="shared" si="341"/>
        <v>0</v>
      </c>
      <c r="AA2141" s="209" t="str">
        <f t="shared" si="333"/>
        <v>90</v>
      </c>
      <c r="AB2141" s="210">
        <f t="shared" si="337"/>
        <v>0</v>
      </c>
      <c r="AC2141" s="211">
        <f t="shared" si="334"/>
        <v>15927578</v>
      </c>
      <c r="AD2141" s="211">
        <f t="shared" si="338"/>
        <v>11736110</v>
      </c>
      <c r="AE2141" t="str">
        <f>IFERROR(_xlfn.XLOOKUP(RCPPAGOS[[#This Row],[concatenado]],'PAA 2024'!AF:AF,'PAA 2024'!X:X,VLOOKUP(RCPPAGOS[[#This Row],[indicador]],$AF$2:$AG$17,2,0),0),"")</f>
        <v/>
      </c>
    </row>
    <row r="2142" spans="1:31">
      <c r="A2142">
        <v>15752</v>
      </c>
      <c r="B2142" s="319">
        <v>45254.673703703702</v>
      </c>
      <c r="C2142" t="s">
        <v>1144</v>
      </c>
      <c r="D2142" t="s">
        <v>195</v>
      </c>
      <c r="E2142" t="s">
        <v>2258</v>
      </c>
      <c r="F2142">
        <v>1331</v>
      </c>
      <c r="G2142">
        <v>25</v>
      </c>
      <c r="H2142" t="s">
        <v>2208</v>
      </c>
      <c r="I2142" t="s">
        <v>2209</v>
      </c>
      <c r="J2142">
        <v>43228245</v>
      </c>
      <c r="K2142">
        <v>2023</v>
      </c>
      <c r="L2142">
        <v>900092385.89999998</v>
      </c>
      <c r="M2142" t="s">
        <v>1281</v>
      </c>
      <c r="N2142" t="s">
        <v>1099</v>
      </c>
      <c r="O2142" t="s">
        <v>1100</v>
      </c>
      <c r="P2142">
        <v>0</v>
      </c>
      <c r="Q2142">
        <v>0</v>
      </c>
      <c r="R2142">
        <v>0</v>
      </c>
      <c r="S2142" s="207">
        <f t="shared" si="335"/>
        <v>43228245</v>
      </c>
      <c r="T2142" s="206" t="str">
        <f t="shared" si="336"/>
        <v>157521.45.4599.90.0-205128.2.3.2.02.02.008.03.</v>
      </c>
      <c r="U2142" s="206" t="str">
        <f>IFERROR(VLOOKUP(T2142,'PAA 2024'!$AF$7:$AG$545,2,0),"")</f>
        <v/>
      </c>
      <c r="V2142" s="206">
        <f t="shared" si="339"/>
        <v>0</v>
      </c>
      <c r="W2142" s="206" t="b">
        <f t="shared" si="332"/>
        <v>0</v>
      </c>
      <c r="X2142" s="206" t="str">
        <f>IFERROR(IF((W2142=TRUE),VLOOKUP(L2142,ParaAtletas!$A$2:$B$1048576,2,0),""),"ATLETAS")</f>
        <v/>
      </c>
      <c r="Y2142" s="206" t="str">
        <f t="shared" si="340"/>
        <v/>
      </c>
      <c r="Z2142" s="208">
        <f t="shared" si="341"/>
        <v>0</v>
      </c>
      <c r="AA2142" s="209" t="str">
        <f t="shared" si="333"/>
        <v>90</v>
      </c>
      <c r="AB2142" s="210">
        <f t="shared" si="337"/>
        <v>0</v>
      </c>
      <c r="AC2142" s="211">
        <f t="shared" si="334"/>
        <v>43228245</v>
      </c>
      <c r="AD2142" s="211">
        <f t="shared" si="338"/>
        <v>0</v>
      </c>
      <c r="AE2142" t="str">
        <f>IFERROR(_xlfn.XLOOKUP(RCPPAGOS[[#This Row],[concatenado]],'PAA 2024'!AF:AF,'PAA 2024'!X:X,VLOOKUP(RCPPAGOS[[#This Row],[indicador]],$AF$2:$AG$17,2,0),0),"")</f>
        <v/>
      </c>
    </row>
    <row r="2143" spans="1:31">
      <c r="A2143">
        <v>2240</v>
      </c>
      <c r="B2143" s="319">
        <v>45026.595300925925</v>
      </c>
      <c r="C2143" t="s">
        <v>1144</v>
      </c>
      <c r="D2143" t="s">
        <v>2259</v>
      </c>
      <c r="E2143" t="s">
        <v>2260</v>
      </c>
      <c r="F2143">
        <v>458</v>
      </c>
      <c r="G2143">
        <v>115</v>
      </c>
      <c r="H2143" t="s">
        <v>2261</v>
      </c>
      <c r="I2143" t="s">
        <v>2262</v>
      </c>
      <c r="J2143">
        <v>3927000</v>
      </c>
      <c r="K2143">
        <v>2023</v>
      </c>
      <c r="L2143">
        <v>900092385.89999998</v>
      </c>
      <c r="M2143" t="s">
        <v>1281</v>
      </c>
      <c r="N2143" t="s">
        <v>1099</v>
      </c>
      <c r="O2143" t="s">
        <v>1100</v>
      </c>
      <c r="P2143">
        <v>0</v>
      </c>
      <c r="Q2143">
        <v>3927000</v>
      </c>
      <c r="R2143">
        <v>0</v>
      </c>
      <c r="S2143" s="213">
        <f t="shared" si="335"/>
        <v>0</v>
      </c>
      <c r="T2143" s="212" t="str">
        <f t="shared" si="336"/>
        <v>22401.45.4599.90.4-101124.2.3.2.02.02.008.20.</v>
      </c>
      <c r="U2143" s="212" t="str">
        <f>IFERROR(VLOOKUP(T2143,'PAA 2024'!$AF$7:$AG$545,2,0),"")</f>
        <v/>
      </c>
      <c r="V2143" s="212">
        <f t="shared" si="339"/>
        <v>0</v>
      </c>
      <c r="W2143" s="212" t="b">
        <f t="shared" si="332"/>
        <v>0</v>
      </c>
      <c r="X2143" s="212" t="str">
        <f>IFERROR(IF((W2143=TRUE),VLOOKUP(L2143,ParaAtletas!$A$2:$B$1048576,2,0),""),"ATLETAS")</f>
        <v/>
      </c>
      <c r="Y2143" s="212" t="str">
        <f t="shared" si="340"/>
        <v/>
      </c>
      <c r="Z2143" s="208">
        <f t="shared" si="341"/>
        <v>0</v>
      </c>
      <c r="AA2143" s="209" t="str">
        <f t="shared" si="333"/>
        <v>90</v>
      </c>
      <c r="AB2143" s="210">
        <f t="shared" si="337"/>
        <v>0</v>
      </c>
      <c r="AC2143" s="211">
        <f t="shared" si="334"/>
        <v>3927000</v>
      </c>
      <c r="AD2143" s="211">
        <f t="shared" si="338"/>
        <v>3927000</v>
      </c>
      <c r="AE2143" t="str">
        <f>IFERROR(_xlfn.XLOOKUP(RCPPAGOS[[#This Row],[concatenado]],'PAA 2024'!AF:AF,'PAA 2024'!X:X,VLOOKUP(RCPPAGOS[[#This Row],[indicador]],$AF$2:$AG$17,2,0),0),"")</f>
        <v/>
      </c>
    </row>
    <row r="2144" spans="1:31">
      <c r="A2144">
        <v>7593</v>
      </c>
      <c r="B2144" s="319">
        <v>45124.548298611109</v>
      </c>
      <c r="C2144" t="s">
        <v>1144</v>
      </c>
      <c r="D2144" t="s">
        <v>2263</v>
      </c>
      <c r="E2144" t="s">
        <v>2264</v>
      </c>
      <c r="F2144">
        <v>965</v>
      </c>
      <c r="G2144">
        <v>115</v>
      </c>
      <c r="H2144" t="s">
        <v>2261</v>
      </c>
      <c r="I2144" t="s">
        <v>2262</v>
      </c>
      <c r="J2144">
        <v>96969713</v>
      </c>
      <c r="K2144">
        <v>2023</v>
      </c>
      <c r="L2144">
        <v>800167494.39999998</v>
      </c>
      <c r="M2144" t="s">
        <v>2227</v>
      </c>
      <c r="N2144" t="s">
        <v>1099</v>
      </c>
      <c r="O2144" t="s">
        <v>1100</v>
      </c>
      <c r="P2144">
        <v>0</v>
      </c>
      <c r="Q2144">
        <v>57128773</v>
      </c>
      <c r="R2144">
        <v>0</v>
      </c>
      <c r="S2144" s="207">
        <f t="shared" si="335"/>
        <v>39840940</v>
      </c>
      <c r="T2144" s="206" t="str">
        <f t="shared" si="336"/>
        <v>75931.45.4599.90.4-101124.2.3.2.02.02.008.20.</v>
      </c>
      <c r="U2144" s="206" t="str">
        <f>IFERROR(VLOOKUP(T2144,'PAA 2024'!$AF$7:$AG$545,2,0),"")</f>
        <v/>
      </c>
      <c r="V2144" s="206">
        <f t="shared" si="339"/>
        <v>0</v>
      </c>
      <c r="W2144" s="206" t="b">
        <f t="shared" si="332"/>
        <v>0</v>
      </c>
      <c r="X2144" s="206" t="str">
        <f>IFERROR(IF((W2144=TRUE),VLOOKUP(L2144,ParaAtletas!$A$2:$B$1048576,2,0),""),"ATLETAS")</f>
        <v/>
      </c>
      <c r="Y2144" s="206" t="str">
        <f t="shared" si="340"/>
        <v/>
      </c>
      <c r="Z2144" s="208">
        <f t="shared" si="341"/>
        <v>0</v>
      </c>
      <c r="AA2144" s="209" t="str">
        <f t="shared" si="333"/>
        <v>90</v>
      </c>
      <c r="AB2144" s="210">
        <f t="shared" si="337"/>
        <v>0</v>
      </c>
      <c r="AC2144" s="211">
        <f t="shared" si="334"/>
        <v>96969713</v>
      </c>
      <c r="AD2144" s="211">
        <f t="shared" si="338"/>
        <v>57128773</v>
      </c>
      <c r="AE2144" t="str">
        <f>IFERROR(_xlfn.XLOOKUP(RCPPAGOS[[#This Row],[concatenado]],'PAA 2024'!AF:AF,'PAA 2024'!X:X,VLOOKUP(RCPPAGOS[[#This Row],[indicador]],$AF$2:$AG$17,2,0),0),"")</f>
        <v/>
      </c>
    </row>
    <row r="2145" spans="1:31">
      <c r="A2145">
        <v>8482</v>
      </c>
      <c r="B2145" s="319">
        <v>45160.724849537037</v>
      </c>
      <c r="C2145" t="s">
        <v>1144</v>
      </c>
      <c r="D2145" t="s">
        <v>2265</v>
      </c>
      <c r="E2145" t="s">
        <v>2266</v>
      </c>
      <c r="F2145">
        <v>1050</v>
      </c>
      <c r="G2145">
        <v>115</v>
      </c>
      <c r="H2145" t="s">
        <v>2261</v>
      </c>
      <c r="I2145" t="s">
        <v>2262</v>
      </c>
      <c r="J2145">
        <v>109823109</v>
      </c>
      <c r="K2145">
        <v>2023</v>
      </c>
      <c r="L2145">
        <v>900092385.89999998</v>
      </c>
      <c r="M2145" t="s">
        <v>1281</v>
      </c>
      <c r="N2145" t="s">
        <v>1099</v>
      </c>
      <c r="O2145" t="s">
        <v>1100</v>
      </c>
      <c r="P2145">
        <v>0</v>
      </c>
      <c r="Q2145">
        <v>78031068</v>
      </c>
      <c r="R2145">
        <v>0</v>
      </c>
      <c r="S2145" s="213">
        <f t="shared" si="335"/>
        <v>31792041</v>
      </c>
      <c r="T2145" s="212" t="str">
        <f t="shared" si="336"/>
        <v>84821.45.4599.90.4-101124.2.3.2.02.02.008.20.</v>
      </c>
      <c r="U2145" s="212" t="str">
        <f>IFERROR(VLOOKUP(T2145,'PAA 2024'!$AF$7:$AG$545,2,0),"")</f>
        <v/>
      </c>
      <c r="V2145" s="212">
        <f t="shared" si="339"/>
        <v>0</v>
      </c>
      <c r="W2145" s="212" t="b">
        <f t="shared" ref="W2145:W2208" si="342">+ISTEXT(V2145)</f>
        <v>0</v>
      </c>
      <c r="X2145" s="212" t="str">
        <f>IFERROR(IF((W2145=TRUE),VLOOKUP(L2145,ParaAtletas!$A$2:$B$1048576,2,0),""),"ATLETAS")</f>
        <v/>
      </c>
      <c r="Y2145" s="212" t="str">
        <f t="shared" si="340"/>
        <v/>
      </c>
      <c r="Z2145" s="208">
        <f t="shared" si="341"/>
        <v>0</v>
      </c>
      <c r="AA2145" s="209" t="str">
        <f t="shared" ref="AA2145:AA2208" si="343">+MID(H2145,11,2)</f>
        <v>90</v>
      </c>
      <c r="AB2145" s="210">
        <f t="shared" si="337"/>
        <v>0</v>
      </c>
      <c r="AC2145" s="211">
        <f t="shared" ref="AC2145:AC2208" si="344">+J2145-R2145</f>
        <v>109823109</v>
      </c>
      <c r="AD2145" s="211">
        <f t="shared" si="338"/>
        <v>78031068</v>
      </c>
      <c r="AE2145" t="str">
        <f>IFERROR(_xlfn.XLOOKUP(RCPPAGOS[[#This Row],[concatenado]],'PAA 2024'!AF:AF,'PAA 2024'!X:X,VLOOKUP(RCPPAGOS[[#This Row],[indicador]],$AF$2:$AG$17,2,0),0),"")</f>
        <v/>
      </c>
    </row>
    <row r="2146" spans="1:31">
      <c r="A2146">
        <v>6545</v>
      </c>
      <c r="B2146" s="319">
        <v>45105.339166666665</v>
      </c>
      <c r="C2146" t="s">
        <v>2142</v>
      </c>
      <c r="D2146" t="s">
        <v>2267</v>
      </c>
      <c r="E2146" t="s">
        <v>2268</v>
      </c>
      <c r="F2146">
        <v>888</v>
      </c>
      <c r="G2146">
        <v>175</v>
      </c>
      <c r="H2146" t="s">
        <v>2269</v>
      </c>
      <c r="I2146" t="s">
        <v>2270</v>
      </c>
      <c r="J2146">
        <v>600000000</v>
      </c>
      <c r="K2146">
        <v>2023</v>
      </c>
      <c r="L2146">
        <v>899999143.39999998</v>
      </c>
      <c r="M2146" t="s">
        <v>1888</v>
      </c>
      <c r="N2146" t="s">
        <v>1099</v>
      </c>
      <c r="O2146" t="s">
        <v>1100</v>
      </c>
      <c r="P2146">
        <v>0</v>
      </c>
      <c r="Q2146">
        <v>321282142</v>
      </c>
      <c r="R2146">
        <v>0</v>
      </c>
      <c r="S2146" s="207">
        <f t="shared" si="335"/>
        <v>278717858</v>
      </c>
      <c r="T2146" s="206" t="str">
        <f t="shared" si="336"/>
        <v>65452.43.4302.20.0-101024.2.3.2.02.02.006.12.</v>
      </c>
      <c r="U2146" s="206" t="str">
        <f>IFERROR(VLOOKUP(T2146,'PAA 2024'!$AF$7:$AG$545,2,0),"")</f>
        <v/>
      </c>
      <c r="V2146" s="206">
        <f t="shared" si="339"/>
        <v>0</v>
      </c>
      <c r="W2146" s="206" t="b">
        <f t="shared" si="342"/>
        <v>0</v>
      </c>
      <c r="X2146" s="206" t="str">
        <f>IFERROR(IF((W2146=TRUE),VLOOKUP(L2146,ParaAtletas!$A$2:$B$1048576,2,0),""),"ATLETAS")</f>
        <v/>
      </c>
      <c r="Y2146" s="206" t="str">
        <f t="shared" si="340"/>
        <v/>
      </c>
      <c r="Z2146" s="208">
        <f t="shared" si="341"/>
        <v>41080111</v>
      </c>
      <c r="AA2146" s="209" t="str">
        <f t="shared" si="343"/>
        <v>20</v>
      </c>
      <c r="AB2146" s="210">
        <f t="shared" si="337"/>
        <v>41080111</v>
      </c>
      <c r="AC2146" s="211">
        <f t="shared" si="344"/>
        <v>600000000</v>
      </c>
      <c r="AD2146" s="211">
        <f t="shared" si="338"/>
        <v>321282142</v>
      </c>
      <c r="AE21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47" spans="1:31">
      <c r="A2147">
        <v>6522</v>
      </c>
      <c r="B2147" s="319">
        <v>45103.613958333335</v>
      </c>
      <c r="C2147" t="s">
        <v>2142</v>
      </c>
      <c r="D2147" t="s">
        <v>2271</v>
      </c>
      <c r="E2147" t="s">
        <v>2272</v>
      </c>
      <c r="F2147">
        <v>895</v>
      </c>
      <c r="G2147">
        <v>176</v>
      </c>
      <c r="H2147" t="s">
        <v>2273</v>
      </c>
      <c r="I2147" t="s">
        <v>2274</v>
      </c>
      <c r="J2147">
        <v>227474342</v>
      </c>
      <c r="K2147">
        <v>2023</v>
      </c>
      <c r="L2147">
        <v>890905674.79999995</v>
      </c>
      <c r="M2147" t="s">
        <v>2275</v>
      </c>
      <c r="N2147" t="s">
        <v>1099</v>
      </c>
      <c r="O2147" t="s">
        <v>1100</v>
      </c>
      <c r="P2147">
        <v>0</v>
      </c>
      <c r="Q2147">
        <v>174891022</v>
      </c>
      <c r="R2147">
        <v>0</v>
      </c>
      <c r="S2147" s="213">
        <f t="shared" si="335"/>
        <v>52583320</v>
      </c>
      <c r="T2147" s="212" t="str">
        <f t="shared" si="336"/>
        <v>65222.43.4302.20.0-101024.2.3.2.02.02.009.47.</v>
      </c>
      <c r="U2147" s="212" t="str">
        <f>IFERROR(VLOOKUP(T2147,'PAA 2024'!$AF$7:$AG$545,2,0),"")</f>
        <v/>
      </c>
      <c r="V2147" s="212">
        <f t="shared" si="339"/>
        <v>0</v>
      </c>
      <c r="W2147" s="212" t="b">
        <f t="shared" si="342"/>
        <v>0</v>
      </c>
      <c r="X2147" s="212" t="str">
        <f>IFERROR(IF((W2147=TRUE),VLOOKUP(L2147,ParaAtletas!$A$2:$B$1048576,2,0),""),"ATLETAS")</f>
        <v/>
      </c>
      <c r="Y2147" s="212" t="str">
        <f t="shared" si="340"/>
        <v/>
      </c>
      <c r="Z2147" s="208">
        <f t="shared" si="341"/>
        <v>41080111</v>
      </c>
      <c r="AA2147" s="209" t="str">
        <f t="shared" si="343"/>
        <v>20</v>
      </c>
      <c r="AB2147" s="210">
        <f t="shared" si="337"/>
        <v>41080111</v>
      </c>
      <c r="AC2147" s="211">
        <f t="shared" si="344"/>
        <v>227474342</v>
      </c>
      <c r="AD2147" s="211">
        <f t="shared" si="338"/>
        <v>174891022</v>
      </c>
      <c r="AE21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48" spans="1:31">
      <c r="A2148">
        <v>6554</v>
      </c>
      <c r="B2148" s="319">
        <v>45105.606064814812</v>
      </c>
      <c r="C2148" t="s">
        <v>2142</v>
      </c>
      <c r="D2148" t="s">
        <v>2150</v>
      </c>
      <c r="E2148" t="s">
        <v>2151</v>
      </c>
      <c r="F2148">
        <v>904</v>
      </c>
      <c r="G2148">
        <v>176</v>
      </c>
      <c r="H2148" t="s">
        <v>2273</v>
      </c>
      <c r="I2148" t="s">
        <v>2274</v>
      </c>
      <c r="J2148">
        <v>650000000</v>
      </c>
      <c r="K2148">
        <v>2023</v>
      </c>
      <c r="L2148">
        <v>890937233</v>
      </c>
      <c r="M2148" t="s">
        <v>2154</v>
      </c>
      <c r="N2148" t="s">
        <v>1099</v>
      </c>
      <c r="O2148" t="s">
        <v>1100</v>
      </c>
      <c r="P2148">
        <v>0</v>
      </c>
      <c r="Q2148">
        <v>580875782</v>
      </c>
      <c r="R2148">
        <v>0</v>
      </c>
      <c r="S2148" s="207">
        <f t="shared" si="335"/>
        <v>69124218</v>
      </c>
      <c r="T2148" s="206" t="str">
        <f t="shared" si="336"/>
        <v>65542.43.4302.20.0-101024.2.3.2.02.02.009.47.</v>
      </c>
      <c r="U2148" s="206" t="str">
        <f>IFERROR(VLOOKUP(T2148,'PAA 2024'!$AF$7:$AG$545,2,0),"")</f>
        <v/>
      </c>
      <c r="V2148" s="206">
        <f t="shared" si="339"/>
        <v>0</v>
      </c>
      <c r="W2148" s="206" t="b">
        <f t="shared" si="342"/>
        <v>0</v>
      </c>
      <c r="X2148" s="206" t="str">
        <f>IFERROR(IF((W2148=TRUE),VLOOKUP(L2148,ParaAtletas!$A$2:$B$1048576,2,0),""),"ATLETAS")</f>
        <v/>
      </c>
      <c r="Y2148" s="206" t="str">
        <f t="shared" si="340"/>
        <v/>
      </c>
      <c r="Z2148" s="208">
        <f t="shared" si="341"/>
        <v>41080111</v>
      </c>
      <c r="AA2148" s="209" t="str">
        <f t="shared" si="343"/>
        <v>20</v>
      </c>
      <c r="AB2148" s="210">
        <f t="shared" si="337"/>
        <v>41080111</v>
      </c>
      <c r="AC2148" s="211">
        <f t="shared" si="344"/>
        <v>650000000</v>
      </c>
      <c r="AD2148" s="211">
        <f t="shared" si="338"/>
        <v>580875782</v>
      </c>
      <c r="AE21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49" spans="1:31">
      <c r="A2149">
        <v>6568</v>
      </c>
      <c r="B2149" s="319">
        <v>45107.469699074078</v>
      </c>
      <c r="C2149" t="s">
        <v>2142</v>
      </c>
      <c r="D2149" t="s">
        <v>2276</v>
      </c>
      <c r="E2149" t="s">
        <v>2277</v>
      </c>
      <c r="F2149">
        <v>929</v>
      </c>
      <c r="G2149">
        <v>176</v>
      </c>
      <c r="H2149" t="s">
        <v>2273</v>
      </c>
      <c r="I2149" t="s">
        <v>2274</v>
      </c>
      <c r="J2149">
        <v>13640403012</v>
      </c>
      <c r="K2149">
        <v>2023</v>
      </c>
      <c r="L2149">
        <v>901437957.79999995</v>
      </c>
      <c r="M2149" t="s">
        <v>2147</v>
      </c>
      <c r="N2149" t="s">
        <v>1099</v>
      </c>
      <c r="O2149" t="s">
        <v>1100</v>
      </c>
      <c r="P2149">
        <v>0</v>
      </c>
      <c r="Q2149">
        <v>12952940040</v>
      </c>
      <c r="R2149">
        <v>0</v>
      </c>
      <c r="S2149" s="213">
        <f t="shared" si="335"/>
        <v>687462972</v>
      </c>
      <c r="T2149" s="212" t="str">
        <f t="shared" si="336"/>
        <v>65682.43.4302.20.0-101024.2.3.2.02.02.009.47.</v>
      </c>
      <c r="U2149" s="212" t="str">
        <f>IFERROR(VLOOKUP(T2149,'PAA 2024'!$AF$7:$AG$545,2,0),"")</f>
        <v/>
      </c>
      <c r="V2149" s="212">
        <f t="shared" si="339"/>
        <v>0</v>
      </c>
      <c r="W2149" s="212" t="b">
        <f t="shared" si="342"/>
        <v>0</v>
      </c>
      <c r="X2149" s="212" t="str">
        <f>IFERROR(IF((W2149=TRUE),VLOOKUP(L2149,ParaAtletas!$A$2:$B$1048576,2,0),""),"ATLETAS")</f>
        <v/>
      </c>
      <c r="Y2149" s="212" t="str">
        <f t="shared" si="340"/>
        <v/>
      </c>
      <c r="Z2149" s="208">
        <f t="shared" si="341"/>
        <v>41080111</v>
      </c>
      <c r="AA2149" s="209" t="str">
        <f t="shared" si="343"/>
        <v>20</v>
      </c>
      <c r="AB2149" s="210">
        <f t="shared" si="337"/>
        <v>41080111</v>
      </c>
      <c r="AC2149" s="211">
        <f t="shared" si="344"/>
        <v>13640403012</v>
      </c>
      <c r="AD2149" s="211">
        <f t="shared" si="338"/>
        <v>12952940040</v>
      </c>
      <c r="AE21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50" spans="1:31">
      <c r="A2150">
        <v>7586</v>
      </c>
      <c r="B2150" s="319">
        <v>45121.319212962961</v>
      </c>
      <c r="C2150" t="s">
        <v>2142</v>
      </c>
      <c r="D2150" t="s">
        <v>2278</v>
      </c>
      <c r="E2150" t="s">
        <v>2279</v>
      </c>
      <c r="F2150">
        <v>954</v>
      </c>
      <c r="G2150">
        <v>176</v>
      </c>
      <c r="H2150" t="s">
        <v>2273</v>
      </c>
      <c r="I2150" t="s">
        <v>2274</v>
      </c>
      <c r="J2150">
        <v>175000000</v>
      </c>
      <c r="K2150">
        <v>2023</v>
      </c>
      <c r="L2150">
        <v>890982451</v>
      </c>
      <c r="M2150" t="s">
        <v>2280</v>
      </c>
      <c r="N2150" t="s">
        <v>1099</v>
      </c>
      <c r="O2150" t="s">
        <v>1100</v>
      </c>
      <c r="P2150">
        <v>0</v>
      </c>
      <c r="Q2150">
        <v>175000000</v>
      </c>
      <c r="R2150">
        <v>0</v>
      </c>
      <c r="S2150" s="207">
        <f t="shared" si="335"/>
        <v>0</v>
      </c>
      <c r="T2150" s="206" t="str">
        <f t="shared" si="336"/>
        <v>75862.43.4302.20.0-101024.2.3.2.02.02.009.47.</v>
      </c>
      <c r="U2150" s="206" t="str">
        <f>IFERROR(VLOOKUP(T2150,'PAA 2024'!$AF$7:$AG$545,2,0),"")</f>
        <v/>
      </c>
      <c r="V2150" s="206">
        <f t="shared" si="339"/>
        <v>0</v>
      </c>
      <c r="W2150" s="206" t="b">
        <f t="shared" si="342"/>
        <v>0</v>
      </c>
      <c r="X2150" s="206" t="str">
        <f>IFERROR(IF((W2150=TRUE),VLOOKUP(L2150,ParaAtletas!$A$2:$B$1048576,2,0),""),"ATLETAS")</f>
        <v/>
      </c>
      <c r="Y2150" s="206" t="str">
        <f t="shared" si="340"/>
        <v/>
      </c>
      <c r="Z2150" s="208">
        <f t="shared" si="341"/>
        <v>41080111</v>
      </c>
      <c r="AA2150" s="209" t="str">
        <f t="shared" si="343"/>
        <v>20</v>
      </c>
      <c r="AB2150" s="210">
        <f t="shared" si="337"/>
        <v>41080111</v>
      </c>
      <c r="AC2150" s="211">
        <f t="shared" si="344"/>
        <v>175000000</v>
      </c>
      <c r="AD2150" s="211">
        <f t="shared" si="338"/>
        <v>175000000</v>
      </c>
      <c r="AE21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51" spans="1:31">
      <c r="A2151">
        <v>7673</v>
      </c>
      <c r="B2151" s="319">
        <v>45134.400497685187</v>
      </c>
      <c r="C2151" t="s">
        <v>2142</v>
      </c>
      <c r="D2151" t="s">
        <v>2281</v>
      </c>
      <c r="E2151" t="s">
        <v>2282</v>
      </c>
      <c r="F2151">
        <v>1012</v>
      </c>
      <c r="G2151">
        <v>176</v>
      </c>
      <c r="H2151" t="s">
        <v>2273</v>
      </c>
      <c r="I2151" t="s">
        <v>2274</v>
      </c>
      <c r="J2151">
        <v>3670000</v>
      </c>
      <c r="K2151">
        <v>2023</v>
      </c>
      <c r="L2151">
        <v>1042775483</v>
      </c>
      <c r="M2151" t="s">
        <v>2283</v>
      </c>
      <c r="N2151" t="s">
        <v>1099</v>
      </c>
      <c r="O2151" t="s">
        <v>1100</v>
      </c>
      <c r="P2151">
        <v>0</v>
      </c>
      <c r="Q2151">
        <v>3670000</v>
      </c>
      <c r="R2151">
        <v>0</v>
      </c>
      <c r="S2151" s="213">
        <f t="shared" si="335"/>
        <v>0</v>
      </c>
      <c r="T2151" s="212" t="str">
        <f t="shared" si="336"/>
        <v>76732.43.4302.20.0-101024.2.3.2.02.02.009.47.</v>
      </c>
      <c r="U2151" s="212" t="str">
        <f>IFERROR(VLOOKUP(T2151,'PAA 2024'!$AF$7:$AG$545,2,0),"")</f>
        <v/>
      </c>
      <c r="V2151" s="212">
        <f t="shared" si="339"/>
        <v>0</v>
      </c>
      <c r="W2151" s="212" t="b">
        <f t="shared" si="342"/>
        <v>0</v>
      </c>
      <c r="X2151" s="212" t="str">
        <f>IFERROR(IF((W2151=TRUE),VLOOKUP(L2151,ParaAtletas!$A$2:$B$1048576,2,0),""),"ATLETAS")</f>
        <v/>
      </c>
      <c r="Y2151" s="212" t="str">
        <f t="shared" si="340"/>
        <v/>
      </c>
      <c r="Z2151" s="208">
        <f t="shared" si="341"/>
        <v>41080111</v>
      </c>
      <c r="AA2151" s="209" t="str">
        <f t="shared" si="343"/>
        <v>20</v>
      </c>
      <c r="AB2151" s="210">
        <f t="shared" si="337"/>
        <v>41080111</v>
      </c>
      <c r="AC2151" s="211">
        <f t="shared" si="344"/>
        <v>3670000</v>
      </c>
      <c r="AD2151" s="211">
        <f t="shared" si="338"/>
        <v>3670000</v>
      </c>
      <c r="AE21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52" spans="1:31">
      <c r="A2152">
        <v>7674</v>
      </c>
      <c r="B2152" s="319">
        <v>45134.400509259256</v>
      </c>
      <c r="C2152" t="s">
        <v>2142</v>
      </c>
      <c r="D2152" t="s">
        <v>2281</v>
      </c>
      <c r="E2152" t="s">
        <v>2282</v>
      </c>
      <c r="F2152">
        <v>1012</v>
      </c>
      <c r="G2152">
        <v>176</v>
      </c>
      <c r="H2152" t="s">
        <v>2273</v>
      </c>
      <c r="I2152" t="s">
        <v>2274</v>
      </c>
      <c r="J2152">
        <v>3670000</v>
      </c>
      <c r="K2152">
        <v>2023</v>
      </c>
      <c r="L2152">
        <v>1063363990</v>
      </c>
      <c r="M2152" t="s">
        <v>2284</v>
      </c>
      <c r="N2152" t="s">
        <v>1099</v>
      </c>
      <c r="O2152" t="s">
        <v>1100</v>
      </c>
      <c r="P2152">
        <v>0</v>
      </c>
      <c r="Q2152">
        <v>3670000</v>
      </c>
      <c r="R2152">
        <v>0</v>
      </c>
      <c r="S2152" s="207">
        <f t="shared" si="335"/>
        <v>0</v>
      </c>
      <c r="T2152" s="206" t="str">
        <f t="shared" si="336"/>
        <v>76742.43.4302.20.0-101024.2.3.2.02.02.009.47.</v>
      </c>
      <c r="U2152" s="206" t="str">
        <f>IFERROR(VLOOKUP(T2152,'PAA 2024'!$AF$7:$AG$545,2,0),"")</f>
        <v/>
      </c>
      <c r="V2152" s="206">
        <f t="shared" si="339"/>
        <v>0</v>
      </c>
      <c r="W2152" s="206" t="b">
        <f t="shared" si="342"/>
        <v>0</v>
      </c>
      <c r="X2152" s="206" t="str">
        <f>IFERROR(IF((W2152=TRUE),VLOOKUP(L2152,ParaAtletas!$A$2:$B$1048576,2,0),""),"ATLETAS")</f>
        <v/>
      </c>
      <c r="Y2152" s="206" t="str">
        <f t="shared" si="340"/>
        <v/>
      </c>
      <c r="Z2152" s="208">
        <f t="shared" si="341"/>
        <v>41080111</v>
      </c>
      <c r="AA2152" s="209" t="str">
        <f t="shared" si="343"/>
        <v>20</v>
      </c>
      <c r="AB2152" s="210">
        <f t="shared" si="337"/>
        <v>41080111</v>
      </c>
      <c r="AC2152" s="211">
        <f t="shared" si="344"/>
        <v>3670000</v>
      </c>
      <c r="AD2152" s="211">
        <f t="shared" si="338"/>
        <v>3670000</v>
      </c>
      <c r="AE21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53" spans="1:31">
      <c r="A2153">
        <v>7675</v>
      </c>
      <c r="B2153" s="319">
        <v>45134.40053240741</v>
      </c>
      <c r="C2153" t="s">
        <v>2142</v>
      </c>
      <c r="D2153" t="s">
        <v>2281</v>
      </c>
      <c r="E2153" t="s">
        <v>2282</v>
      </c>
      <c r="F2153">
        <v>1012</v>
      </c>
      <c r="G2153">
        <v>176</v>
      </c>
      <c r="H2153" t="s">
        <v>2273</v>
      </c>
      <c r="I2153" t="s">
        <v>2274</v>
      </c>
      <c r="J2153">
        <v>3670000</v>
      </c>
      <c r="K2153">
        <v>2023</v>
      </c>
      <c r="L2153">
        <v>1007257342</v>
      </c>
      <c r="M2153" t="s">
        <v>2285</v>
      </c>
      <c r="N2153" t="s">
        <v>1099</v>
      </c>
      <c r="O2153" t="s">
        <v>1100</v>
      </c>
      <c r="P2153">
        <v>0</v>
      </c>
      <c r="Q2153">
        <v>3670000</v>
      </c>
      <c r="R2153">
        <v>0</v>
      </c>
      <c r="S2153" s="213">
        <f t="shared" si="335"/>
        <v>0</v>
      </c>
      <c r="T2153" s="212" t="str">
        <f t="shared" si="336"/>
        <v>76752.43.4302.20.0-101024.2.3.2.02.02.009.47.</v>
      </c>
      <c r="U2153" s="212" t="str">
        <f>IFERROR(VLOOKUP(T2153,'PAA 2024'!$AF$7:$AG$545,2,0),"")</f>
        <v/>
      </c>
      <c r="V2153" s="212">
        <f t="shared" si="339"/>
        <v>0</v>
      </c>
      <c r="W2153" s="212" t="b">
        <f t="shared" si="342"/>
        <v>0</v>
      </c>
      <c r="X2153" s="212" t="str">
        <f>IFERROR(IF((W2153=TRUE),VLOOKUP(L2153,ParaAtletas!$A$2:$B$1048576,2,0),""),"ATLETAS")</f>
        <v/>
      </c>
      <c r="Y2153" s="212" t="str">
        <f t="shared" si="340"/>
        <v/>
      </c>
      <c r="Z2153" s="208">
        <f t="shared" si="341"/>
        <v>41080111</v>
      </c>
      <c r="AA2153" s="209" t="str">
        <f t="shared" si="343"/>
        <v>20</v>
      </c>
      <c r="AB2153" s="210">
        <f t="shared" si="337"/>
        <v>41080111</v>
      </c>
      <c r="AC2153" s="211">
        <f t="shared" si="344"/>
        <v>3670000</v>
      </c>
      <c r="AD2153" s="211">
        <f t="shared" si="338"/>
        <v>3670000</v>
      </c>
      <c r="AE21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54" spans="1:31">
      <c r="A2154">
        <v>7676</v>
      </c>
      <c r="B2154" s="319">
        <v>45134.400543981479</v>
      </c>
      <c r="C2154" t="s">
        <v>2142</v>
      </c>
      <c r="D2154" t="s">
        <v>2281</v>
      </c>
      <c r="E2154" t="s">
        <v>2282</v>
      </c>
      <c r="F2154">
        <v>1012</v>
      </c>
      <c r="G2154">
        <v>176</v>
      </c>
      <c r="H2154" t="s">
        <v>2273</v>
      </c>
      <c r="I2154" t="s">
        <v>2274</v>
      </c>
      <c r="J2154">
        <v>3670000</v>
      </c>
      <c r="K2154">
        <v>2023</v>
      </c>
      <c r="L2154">
        <v>98762447</v>
      </c>
      <c r="M2154" t="s">
        <v>2286</v>
      </c>
      <c r="N2154" t="s">
        <v>1099</v>
      </c>
      <c r="O2154" t="s">
        <v>1100</v>
      </c>
      <c r="P2154">
        <v>0</v>
      </c>
      <c r="Q2154">
        <v>3670000</v>
      </c>
      <c r="R2154">
        <v>0</v>
      </c>
      <c r="S2154" s="207">
        <f t="shared" si="335"/>
        <v>0</v>
      </c>
      <c r="T2154" s="206" t="str">
        <f t="shared" si="336"/>
        <v>76762.43.4302.20.0-101024.2.3.2.02.02.009.47.</v>
      </c>
      <c r="U2154" s="206" t="str">
        <f>IFERROR(VLOOKUP(T2154,'PAA 2024'!$AF$7:$AG$545,2,0),"")</f>
        <v/>
      </c>
      <c r="V2154" s="206">
        <f t="shared" si="339"/>
        <v>0</v>
      </c>
      <c r="W2154" s="206" t="b">
        <f t="shared" si="342"/>
        <v>0</v>
      </c>
      <c r="X2154" s="206" t="str">
        <f>IFERROR(IF((W2154=TRUE),VLOOKUP(L2154,ParaAtletas!$A$2:$B$1048576,2,0),""),"ATLETAS")</f>
        <v/>
      </c>
      <c r="Y2154" s="206" t="str">
        <f t="shared" si="340"/>
        <v/>
      </c>
      <c r="Z2154" s="208">
        <f t="shared" si="341"/>
        <v>41080111</v>
      </c>
      <c r="AA2154" s="209" t="str">
        <f t="shared" si="343"/>
        <v>20</v>
      </c>
      <c r="AB2154" s="210">
        <f t="shared" si="337"/>
        <v>41080111</v>
      </c>
      <c r="AC2154" s="211">
        <f t="shared" si="344"/>
        <v>3670000</v>
      </c>
      <c r="AD2154" s="211">
        <f t="shared" si="338"/>
        <v>3670000</v>
      </c>
      <c r="AE21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55" spans="1:31">
      <c r="A2155">
        <v>7677</v>
      </c>
      <c r="B2155" s="319">
        <v>45134.400567129633</v>
      </c>
      <c r="C2155" t="s">
        <v>2142</v>
      </c>
      <c r="D2155" t="s">
        <v>2281</v>
      </c>
      <c r="E2155" t="s">
        <v>2282</v>
      </c>
      <c r="F2155">
        <v>1012</v>
      </c>
      <c r="G2155">
        <v>176</v>
      </c>
      <c r="H2155" t="s">
        <v>2273</v>
      </c>
      <c r="I2155" t="s">
        <v>2274</v>
      </c>
      <c r="J2155">
        <v>3670000</v>
      </c>
      <c r="K2155">
        <v>2023</v>
      </c>
      <c r="L2155">
        <v>71362015</v>
      </c>
      <c r="M2155" t="s">
        <v>2287</v>
      </c>
      <c r="N2155" t="s">
        <v>1099</v>
      </c>
      <c r="O2155" t="s">
        <v>1100</v>
      </c>
      <c r="P2155">
        <v>0</v>
      </c>
      <c r="Q2155">
        <v>3670000</v>
      </c>
      <c r="R2155">
        <v>0</v>
      </c>
      <c r="S2155" s="213">
        <f t="shared" si="335"/>
        <v>0</v>
      </c>
      <c r="T2155" s="212" t="str">
        <f t="shared" si="336"/>
        <v>76772.43.4302.20.0-101024.2.3.2.02.02.009.47.</v>
      </c>
      <c r="U2155" s="212" t="str">
        <f>IFERROR(VLOOKUP(T2155,'PAA 2024'!$AF$7:$AG$545,2,0),"")</f>
        <v/>
      </c>
      <c r="V2155" s="212">
        <f t="shared" si="339"/>
        <v>0</v>
      </c>
      <c r="W2155" s="212" t="b">
        <f t="shared" si="342"/>
        <v>0</v>
      </c>
      <c r="X2155" s="212" t="str">
        <f>IFERROR(IF((W2155=TRUE),VLOOKUP(L2155,ParaAtletas!$A$2:$B$1048576,2,0),""),"ATLETAS")</f>
        <v/>
      </c>
      <c r="Y2155" s="212" t="str">
        <f t="shared" si="340"/>
        <v/>
      </c>
      <c r="Z2155" s="208">
        <f t="shared" si="341"/>
        <v>41080111</v>
      </c>
      <c r="AA2155" s="209" t="str">
        <f t="shared" si="343"/>
        <v>20</v>
      </c>
      <c r="AB2155" s="210">
        <f t="shared" si="337"/>
        <v>41080111</v>
      </c>
      <c r="AC2155" s="211">
        <f t="shared" si="344"/>
        <v>3670000</v>
      </c>
      <c r="AD2155" s="211">
        <f t="shared" si="338"/>
        <v>3670000</v>
      </c>
      <c r="AE21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56" spans="1:31">
      <c r="A2156">
        <v>7678</v>
      </c>
      <c r="B2156" s="319">
        <v>45134.400578703702</v>
      </c>
      <c r="C2156" t="s">
        <v>2142</v>
      </c>
      <c r="D2156" t="s">
        <v>2281</v>
      </c>
      <c r="E2156" t="s">
        <v>2282</v>
      </c>
      <c r="F2156">
        <v>1012</v>
      </c>
      <c r="G2156">
        <v>176</v>
      </c>
      <c r="H2156" t="s">
        <v>2273</v>
      </c>
      <c r="I2156" t="s">
        <v>2274</v>
      </c>
      <c r="J2156">
        <v>3670000</v>
      </c>
      <c r="K2156">
        <v>2023</v>
      </c>
      <c r="L2156">
        <v>1036631617</v>
      </c>
      <c r="M2156" t="s">
        <v>2288</v>
      </c>
      <c r="N2156" t="s">
        <v>1099</v>
      </c>
      <c r="O2156" t="s">
        <v>1100</v>
      </c>
      <c r="P2156">
        <v>0</v>
      </c>
      <c r="Q2156">
        <v>3670000</v>
      </c>
      <c r="R2156">
        <v>0</v>
      </c>
      <c r="S2156" s="207">
        <f t="shared" si="335"/>
        <v>0</v>
      </c>
      <c r="T2156" s="206" t="str">
        <f t="shared" si="336"/>
        <v>76782.43.4302.20.0-101024.2.3.2.02.02.009.47.</v>
      </c>
      <c r="U2156" s="206" t="str">
        <f>IFERROR(VLOOKUP(T2156,'PAA 2024'!$AF$7:$AG$545,2,0),"")</f>
        <v/>
      </c>
      <c r="V2156" s="206">
        <f t="shared" si="339"/>
        <v>0</v>
      </c>
      <c r="W2156" s="206" t="b">
        <f t="shared" si="342"/>
        <v>0</v>
      </c>
      <c r="X2156" s="206" t="str">
        <f>IFERROR(IF((W2156=TRUE),VLOOKUP(L2156,ParaAtletas!$A$2:$B$1048576,2,0),""),"ATLETAS")</f>
        <v/>
      </c>
      <c r="Y2156" s="206" t="str">
        <f t="shared" si="340"/>
        <v/>
      </c>
      <c r="Z2156" s="208">
        <f t="shared" si="341"/>
        <v>41080111</v>
      </c>
      <c r="AA2156" s="209" t="str">
        <f t="shared" si="343"/>
        <v>20</v>
      </c>
      <c r="AB2156" s="210">
        <f t="shared" si="337"/>
        <v>41080111</v>
      </c>
      <c r="AC2156" s="211">
        <f t="shared" si="344"/>
        <v>3670000</v>
      </c>
      <c r="AD2156" s="211">
        <f t="shared" si="338"/>
        <v>3670000</v>
      </c>
      <c r="AE21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57" spans="1:31">
      <c r="A2157">
        <v>7679</v>
      </c>
      <c r="B2157" s="319">
        <v>45134.400590277779</v>
      </c>
      <c r="C2157" t="s">
        <v>2142</v>
      </c>
      <c r="D2157" t="s">
        <v>2281</v>
      </c>
      <c r="E2157" t="s">
        <v>2282</v>
      </c>
      <c r="F2157">
        <v>1012</v>
      </c>
      <c r="G2157">
        <v>176</v>
      </c>
      <c r="H2157" t="s">
        <v>2273</v>
      </c>
      <c r="I2157" t="s">
        <v>2274</v>
      </c>
      <c r="J2157">
        <v>3670000</v>
      </c>
      <c r="K2157">
        <v>2023</v>
      </c>
      <c r="L2157">
        <v>1000633538</v>
      </c>
      <c r="M2157" t="s">
        <v>2289</v>
      </c>
      <c r="N2157" t="s">
        <v>1099</v>
      </c>
      <c r="O2157" t="s">
        <v>1100</v>
      </c>
      <c r="P2157">
        <v>0</v>
      </c>
      <c r="Q2157">
        <v>3670000</v>
      </c>
      <c r="R2157">
        <v>0</v>
      </c>
      <c r="S2157" s="213">
        <f t="shared" si="335"/>
        <v>0</v>
      </c>
      <c r="T2157" s="212" t="str">
        <f t="shared" si="336"/>
        <v>76792.43.4302.20.0-101024.2.3.2.02.02.009.47.</v>
      </c>
      <c r="U2157" s="212" t="str">
        <f>IFERROR(VLOOKUP(T2157,'PAA 2024'!$AF$7:$AG$545,2,0),"")</f>
        <v/>
      </c>
      <c r="V2157" s="212">
        <f t="shared" si="339"/>
        <v>0</v>
      </c>
      <c r="W2157" s="212" t="b">
        <f t="shared" si="342"/>
        <v>0</v>
      </c>
      <c r="X2157" s="212" t="str">
        <f>IFERROR(IF((W2157=TRUE),VLOOKUP(L2157,ParaAtletas!$A$2:$B$1048576,2,0),""),"ATLETAS")</f>
        <v/>
      </c>
      <c r="Y2157" s="212" t="str">
        <f t="shared" si="340"/>
        <v/>
      </c>
      <c r="Z2157" s="208">
        <f t="shared" si="341"/>
        <v>41080111</v>
      </c>
      <c r="AA2157" s="209" t="str">
        <f t="shared" si="343"/>
        <v>20</v>
      </c>
      <c r="AB2157" s="210">
        <f t="shared" si="337"/>
        <v>41080111</v>
      </c>
      <c r="AC2157" s="211">
        <f t="shared" si="344"/>
        <v>3670000</v>
      </c>
      <c r="AD2157" s="211">
        <f t="shared" si="338"/>
        <v>3670000</v>
      </c>
      <c r="AE21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58" spans="1:31">
      <c r="A2158">
        <v>7680</v>
      </c>
      <c r="B2158" s="319">
        <v>45134.400601851848</v>
      </c>
      <c r="C2158" t="s">
        <v>2142</v>
      </c>
      <c r="D2158" t="s">
        <v>2281</v>
      </c>
      <c r="E2158" t="s">
        <v>2282</v>
      </c>
      <c r="F2158">
        <v>1012</v>
      </c>
      <c r="G2158">
        <v>176</v>
      </c>
      <c r="H2158" t="s">
        <v>2273</v>
      </c>
      <c r="I2158" t="s">
        <v>2274</v>
      </c>
      <c r="J2158">
        <v>3670000</v>
      </c>
      <c r="K2158">
        <v>2023</v>
      </c>
      <c r="L2158">
        <v>1017227707</v>
      </c>
      <c r="M2158" t="s">
        <v>2290</v>
      </c>
      <c r="N2158" t="s">
        <v>1099</v>
      </c>
      <c r="O2158" t="s">
        <v>1100</v>
      </c>
      <c r="P2158">
        <v>0</v>
      </c>
      <c r="Q2158">
        <v>3670000</v>
      </c>
      <c r="R2158">
        <v>0</v>
      </c>
      <c r="S2158" s="207">
        <f t="shared" si="335"/>
        <v>0</v>
      </c>
      <c r="T2158" s="206" t="str">
        <f t="shared" si="336"/>
        <v>76802.43.4302.20.0-101024.2.3.2.02.02.009.47.</v>
      </c>
      <c r="U2158" s="206" t="str">
        <f>IFERROR(VLOOKUP(T2158,'PAA 2024'!$AF$7:$AG$545,2,0),"")</f>
        <v/>
      </c>
      <c r="V2158" s="206">
        <f t="shared" si="339"/>
        <v>0</v>
      </c>
      <c r="W2158" s="206" t="b">
        <f t="shared" si="342"/>
        <v>0</v>
      </c>
      <c r="X2158" s="206" t="str">
        <f>IFERROR(IF((W2158=TRUE),VLOOKUP(L2158,ParaAtletas!$A$2:$B$1048576,2,0),""),"ATLETAS")</f>
        <v/>
      </c>
      <c r="Y2158" s="206" t="str">
        <f t="shared" si="340"/>
        <v/>
      </c>
      <c r="Z2158" s="208">
        <f t="shared" si="341"/>
        <v>41080111</v>
      </c>
      <c r="AA2158" s="209" t="str">
        <f t="shared" si="343"/>
        <v>20</v>
      </c>
      <c r="AB2158" s="210">
        <f t="shared" si="337"/>
        <v>41080111</v>
      </c>
      <c r="AC2158" s="211">
        <f t="shared" si="344"/>
        <v>3670000</v>
      </c>
      <c r="AD2158" s="211">
        <f t="shared" si="338"/>
        <v>3670000</v>
      </c>
      <c r="AE21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59" spans="1:31">
      <c r="A2159">
        <v>7681</v>
      </c>
      <c r="B2159" s="319">
        <v>45134.400625000002</v>
      </c>
      <c r="C2159" t="s">
        <v>2142</v>
      </c>
      <c r="D2159" t="s">
        <v>2281</v>
      </c>
      <c r="E2159" t="s">
        <v>2282</v>
      </c>
      <c r="F2159">
        <v>1012</v>
      </c>
      <c r="G2159">
        <v>176</v>
      </c>
      <c r="H2159" t="s">
        <v>2273</v>
      </c>
      <c r="I2159" t="s">
        <v>2274</v>
      </c>
      <c r="J2159">
        <v>3674100</v>
      </c>
      <c r="K2159">
        <v>2023</v>
      </c>
      <c r="L2159">
        <v>1036663651</v>
      </c>
      <c r="M2159" t="s">
        <v>2291</v>
      </c>
      <c r="N2159" t="s">
        <v>1099</v>
      </c>
      <c r="O2159" t="s">
        <v>1100</v>
      </c>
      <c r="P2159">
        <v>0</v>
      </c>
      <c r="Q2159">
        <v>3674100</v>
      </c>
      <c r="R2159">
        <v>0</v>
      </c>
      <c r="S2159" s="213">
        <f t="shared" si="335"/>
        <v>0</v>
      </c>
      <c r="T2159" s="212" t="str">
        <f t="shared" si="336"/>
        <v>76812.43.4302.20.0-101024.2.3.2.02.02.009.47.</v>
      </c>
      <c r="U2159" s="212" t="str">
        <f>IFERROR(VLOOKUP(T2159,'PAA 2024'!$AF$7:$AG$545,2,0),"")</f>
        <v/>
      </c>
      <c r="V2159" s="212">
        <f t="shared" si="339"/>
        <v>0</v>
      </c>
      <c r="W2159" s="212" t="b">
        <f t="shared" si="342"/>
        <v>0</v>
      </c>
      <c r="X2159" s="212" t="str">
        <f>IFERROR(IF((W2159=TRUE),VLOOKUP(L2159,ParaAtletas!$A$2:$B$1048576,2,0),""),"ATLETAS")</f>
        <v/>
      </c>
      <c r="Y2159" s="212" t="str">
        <f t="shared" si="340"/>
        <v/>
      </c>
      <c r="Z2159" s="208">
        <f t="shared" si="341"/>
        <v>41080111</v>
      </c>
      <c r="AA2159" s="209" t="str">
        <f t="shared" si="343"/>
        <v>20</v>
      </c>
      <c r="AB2159" s="210">
        <f t="shared" si="337"/>
        <v>41080111</v>
      </c>
      <c r="AC2159" s="211">
        <f t="shared" si="344"/>
        <v>3674100</v>
      </c>
      <c r="AD2159" s="211">
        <f t="shared" si="338"/>
        <v>3674100</v>
      </c>
      <c r="AE21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60" spans="1:31">
      <c r="A2160">
        <v>7682</v>
      </c>
      <c r="B2160" s="319">
        <v>45134.40111111111</v>
      </c>
      <c r="C2160" t="s">
        <v>2142</v>
      </c>
      <c r="D2160" t="s">
        <v>2281</v>
      </c>
      <c r="E2160" t="s">
        <v>2292</v>
      </c>
      <c r="F2160">
        <v>1016</v>
      </c>
      <c r="G2160">
        <v>176</v>
      </c>
      <c r="H2160" t="s">
        <v>2273</v>
      </c>
      <c r="I2160" t="s">
        <v>2274</v>
      </c>
      <c r="J2160">
        <v>17158623</v>
      </c>
      <c r="K2160">
        <v>2023</v>
      </c>
      <c r="L2160">
        <v>1001370659</v>
      </c>
      <c r="M2160" t="s">
        <v>2293</v>
      </c>
      <c r="N2160" t="s">
        <v>1099</v>
      </c>
      <c r="O2160" t="s">
        <v>1100</v>
      </c>
      <c r="P2160">
        <v>0</v>
      </c>
      <c r="Q2160">
        <v>17158623</v>
      </c>
      <c r="R2160">
        <v>0</v>
      </c>
      <c r="S2160" s="207">
        <f t="shared" si="335"/>
        <v>0</v>
      </c>
      <c r="T2160" s="206" t="str">
        <f t="shared" si="336"/>
        <v>76822.43.4302.20.0-101024.2.3.2.02.02.009.47.</v>
      </c>
      <c r="U2160" s="206" t="str">
        <f>IFERROR(VLOOKUP(T2160,'PAA 2024'!$AF$7:$AG$545,2,0),"")</f>
        <v/>
      </c>
      <c r="V2160" s="206">
        <f t="shared" si="339"/>
        <v>0</v>
      </c>
      <c r="W2160" s="206" t="b">
        <f t="shared" si="342"/>
        <v>0</v>
      </c>
      <c r="X2160" s="206" t="str">
        <f>IFERROR(IF((W2160=TRUE),VLOOKUP(L2160,ParaAtletas!$A$2:$B$1048576,2,0),""),"ATLETAS")</f>
        <v/>
      </c>
      <c r="Y2160" s="206" t="str">
        <f t="shared" si="340"/>
        <v/>
      </c>
      <c r="Z2160" s="208">
        <f t="shared" si="341"/>
        <v>41080111</v>
      </c>
      <c r="AA2160" s="209" t="str">
        <f t="shared" si="343"/>
        <v>20</v>
      </c>
      <c r="AB2160" s="210">
        <f t="shared" si="337"/>
        <v>41080111</v>
      </c>
      <c r="AC2160" s="211">
        <f t="shared" si="344"/>
        <v>17158623</v>
      </c>
      <c r="AD2160" s="211">
        <f t="shared" si="338"/>
        <v>17158623</v>
      </c>
      <c r="AE21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61" spans="1:31">
      <c r="A2161">
        <v>7691</v>
      </c>
      <c r="B2161" s="319">
        <v>45138.663657407407</v>
      </c>
      <c r="C2161" t="s">
        <v>2142</v>
      </c>
      <c r="D2161" t="s">
        <v>2294</v>
      </c>
      <c r="E2161" t="s">
        <v>2295</v>
      </c>
      <c r="F2161">
        <v>1011</v>
      </c>
      <c r="G2161">
        <v>176</v>
      </c>
      <c r="H2161" t="s">
        <v>2273</v>
      </c>
      <c r="I2161" t="s">
        <v>2274</v>
      </c>
      <c r="J2161">
        <v>172000000</v>
      </c>
      <c r="K2161">
        <v>2023</v>
      </c>
      <c r="L2161">
        <v>890906348.60000002</v>
      </c>
      <c r="M2161" t="s">
        <v>2296</v>
      </c>
      <c r="N2161" t="s">
        <v>1099</v>
      </c>
      <c r="O2161" t="s">
        <v>1100</v>
      </c>
      <c r="P2161">
        <v>0</v>
      </c>
      <c r="Q2161">
        <v>170719470</v>
      </c>
      <c r="R2161">
        <v>0</v>
      </c>
      <c r="S2161" s="213">
        <f t="shared" si="335"/>
        <v>1280530</v>
      </c>
      <c r="T2161" s="212" t="str">
        <f t="shared" si="336"/>
        <v>76912.43.4302.20.0-101024.2.3.2.02.02.009.47.</v>
      </c>
      <c r="U2161" s="212" t="str">
        <f>IFERROR(VLOOKUP(T2161,'PAA 2024'!$AF$7:$AG$545,2,0),"")</f>
        <v/>
      </c>
      <c r="V2161" s="212">
        <f t="shared" si="339"/>
        <v>0</v>
      </c>
      <c r="W2161" s="212" t="b">
        <f t="shared" si="342"/>
        <v>0</v>
      </c>
      <c r="X2161" s="212" t="str">
        <f>IFERROR(IF((W2161=TRUE),VLOOKUP(L2161,ParaAtletas!$A$2:$B$1048576,2,0),""),"ATLETAS")</f>
        <v/>
      </c>
      <c r="Y2161" s="212" t="str">
        <f t="shared" si="340"/>
        <v/>
      </c>
      <c r="Z2161" s="208">
        <f t="shared" si="341"/>
        <v>41080111</v>
      </c>
      <c r="AA2161" s="209" t="str">
        <f t="shared" si="343"/>
        <v>20</v>
      </c>
      <c r="AB2161" s="210">
        <f t="shared" si="337"/>
        <v>41080111</v>
      </c>
      <c r="AC2161" s="211">
        <f t="shared" si="344"/>
        <v>172000000</v>
      </c>
      <c r="AD2161" s="211">
        <f t="shared" si="338"/>
        <v>170719470</v>
      </c>
      <c r="AE21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62" spans="1:31">
      <c r="A2162">
        <v>8308</v>
      </c>
      <c r="B2162" s="319">
        <v>45142.370949074073</v>
      </c>
      <c r="C2162" t="s">
        <v>2142</v>
      </c>
      <c r="D2162" t="s">
        <v>2281</v>
      </c>
      <c r="E2162" t="s">
        <v>2297</v>
      </c>
      <c r="F2162">
        <v>1029</v>
      </c>
      <c r="G2162">
        <v>176</v>
      </c>
      <c r="H2162" t="s">
        <v>2273</v>
      </c>
      <c r="I2162" t="s">
        <v>2274</v>
      </c>
      <c r="J2162">
        <v>3030800</v>
      </c>
      <c r="K2162">
        <v>2023</v>
      </c>
      <c r="L2162">
        <v>98636319</v>
      </c>
      <c r="M2162" t="s">
        <v>2298</v>
      </c>
      <c r="N2162" t="s">
        <v>1099</v>
      </c>
      <c r="O2162" t="s">
        <v>1100</v>
      </c>
      <c r="P2162">
        <v>0</v>
      </c>
      <c r="Q2162">
        <v>3030800</v>
      </c>
      <c r="R2162">
        <v>0</v>
      </c>
      <c r="S2162" s="207">
        <f t="shared" si="335"/>
        <v>0</v>
      </c>
      <c r="T2162" s="206" t="str">
        <f t="shared" si="336"/>
        <v>83082.43.4302.20.0-101024.2.3.2.02.02.009.47.</v>
      </c>
      <c r="U2162" s="206" t="str">
        <f>IFERROR(VLOOKUP(T2162,'PAA 2024'!$AF$7:$AG$545,2,0),"")</f>
        <v/>
      </c>
      <c r="V2162" s="206">
        <f t="shared" si="339"/>
        <v>0</v>
      </c>
      <c r="W2162" s="206" t="b">
        <f t="shared" si="342"/>
        <v>0</v>
      </c>
      <c r="X2162" s="206" t="str">
        <f>IFERROR(IF((W2162=TRUE),VLOOKUP(L2162,ParaAtletas!$A$2:$B$1048576,2,0),""),"ATLETAS")</f>
        <v/>
      </c>
      <c r="Y2162" s="206" t="str">
        <f t="shared" si="340"/>
        <v/>
      </c>
      <c r="Z2162" s="208">
        <f t="shared" si="341"/>
        <v>41080111</v>
      </c>
      <c r="AA2162" s="209" t="str">
        <f t="shared" si="343"/>
        <v>20</v>
      </c>
      <c r="AB2162" s="210">
        <f t="shared" si="337"/>
        <v>41080111</v>
      </c>
      <c r="AC2162" s="211">
        <f t="shared" si="344"/>
        <v>3030800</v>
      </c>
      <c r="AD2162" s="211">
        <f t="shared" si="338"/>
        <v>3030800</v>
      </c>
      <c r="AE21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63" spans="1:31">
      <c r="A2163">
        <v>8456</v>
      </c>
      <c r="B2163" s="319">
        <v>45152.555844907409</v>
      </c>
      <c r="C2163" t="s">
        <v>2142</v>
      </c>
      <c r="D2163" t="s">
        <v>2299</v>
      </c>
      <c r="E2163" t="s">
        <v>2300</v>
      </c>
      <c r="F2163">
        <v>956</v>
      </c>
      <c r="G2163">
        <v>176</v>
      </c>
      <c r="H2163" t="s">
        <v>2273</v>
      </c>
      <c r="I2163" t="s">
        <v>2274</v>
      </c>
      <c r="J2163">
        <v>480000000</v>
      </c>
      <c r="K2163">
        <v>2023</v>
      </c>
      <c r="L2163">
        <v>890906266</v>
      </c>
      <c r="M2163" t="s">
        <v>2301</v>
      </c>
      <c r="N2163" t="s">
        <v>1099</v>
      </c>
      <c r="O2163" t="s">
        <v>1100</v>
      </c>
      <c r="P2163">
        <v>0</v>
      </c>
      <c r="Q2163">
        <v>466000500</v>
      </c>
      <c r="R2163">
        <v>0</v>
      </c>
      <c r="S2163" s="213">
        <f t="shared" si="335"/>
        <v>13999500</v>
      </c>
      <c r="T2163" s="212" t="str">
        <f t="shared" si="336"/>
        <v>84562.43.4302.20.0-101024.2.3.2.02.02.009.47.</v>
      </c>
      <c r="U2163" s="212" t="str">
        <f>IFERROR(VLOOKUP(T2163,'PAA 2024'!$AF$7:$AG$545,2,0),"")</f>
        <v/>
      </c>
      <c r="V2163" s="212">
        <f t="shared" si="339"/>
        <v>0</v>
      </c>
      <c r="W2163" s="212" t="b">
        <f t="shared" si="342"/>
        <v>0</v>
      </c>
      <c r="X2163" s="212" t="str">
        <f>IFERROR(IF((W2163=TRUE),VLOOKUP(L2163,ParaAtletas!$A$2:$B$1048576,2,0),""),"ATLETAS")</f>
        <v/>
      </c>
      <c r="Y2163" s="212" t="str">
        <f t="shared" si="340"/>
        <v/>
      </c>
      <c r="Z2163" s="208">
        <f t="shared" si="341"/>
        <v>41080111</v>
      </c>
      <c r="AA2163" s="209" t="str">
        <f t="shared" si="343"/>
        <v>20</v>
      </c>
      <c r="AB2163" s="210">
        <f t="shared" si="337"/>
        <v>41080111</v>
      </c>
      <c r="AC2163" s="211">
        <f t="shared" si="344"/>
        <v>480000000</v>
      </c>
      <c r="AD2163" s="211">
        <f t="shared" si="338"/>
        <v>466000500</v>
      </c>
      <c r="AE21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64" spans="1:31">
      <c r="A2164">
        <v>8464</v>
      </c>
      <c r="B2164" s="319">
        <v>45156.489351851851</v>
      </c>
      <c r="C2164" t="s">
        <v>2142</v>
      </c>
      <c r="D2164" t="s">
        <v>2281</v>
      </c>
      <c r="E2164" t="s">
        <v>2302</v>
      </c>
      <c r="F2164">
        <v>1058</v>
      </c>
      <c r="G2164">
        <v>176</v>
      </c>
      <c r="H2164" t="s">
        <v>2273</v>
      </c>
      <c r="I2164" t="s">
        <v>2274</v>
      </c>
      <c r="J2164">
        <v>706894</v>
      </c>
      <c r="K2164">
        <v>2023</v>
      </c>
      <c r="L2164">
        <v>98659368</v>
      </c>
      <c r="M2164" t="s">
        <v>2303</v>
      </c>
      <c r="N2164" t="s">
        <v>1099</v>
      </c>
      <c r="O2164" t="s">
        <v>1100</v>
      </c>
      <c r="P2164">
        <v>0</v>
      </c>
      <c r="Q2164">
        <v>706894</v>
      </c>
      <c r="R2164">
        <v>0</v>
      </c>
      <c r="S2164" s="207">
        <f t="shared" si="335"/>
        <v>0</v>
      </c>
      <c r="T2164" s="206" t="str">
        <f t="shared" si="336"/>
        <v>84642.43.4302.20.0-101024.2.3.2.02.02.009.47.</v>
      </c>
      <c r="U2164" s="206" t="str">
        <f>IFERROR(VLOOKUP(T2164,'PAA 2024'!$AF$7:$AG$545,2,0),"")</f>
        <v/>
      </c>
      <c r="V2164" s="206">
        <f t="shared" si="339"/>
        <v>0</v>
      </c>
      <c r="W2164" s="206" t="b">
        <f t="shared" si="342"/>
        <v>0</v>
      </c>
      <c r="X2164" s="206" t="str">
        <f>IFERROR(IF((W2164=TRUE),VLOOKUP(L2164,ParaAtletas!$A$2:$B$1048576,2,0),""),"ATLETAS")</f>
        <v/>
      </c>
      <c r="Y2164" s="206" t="str">
        <f t="shared" si="340"/>
        <v/>
      </c>
      <c r="Z2164" s="208">
        <f t="shared" si="341"/>
        <v>41080111</v>
      </c>
      <c r="AA2164" s="209" t="str">
        <f t="shared" si="343"/>
        <v>20</v>
      </c>
      <c r="AB2164" s="210">
        <f t="shared" si="337"/>
        <v>41080111</v>
      </c>
      <c r="AC2164" s="211">
        <f t="shared" si="344"/>
        <v>706894</v>
      </c>
      <c r="AD2164" s="211">
        <f t="shared" si="338"/>
        <v>706894</v>
      </c>
      <c r="AE21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65" spans="1:31">
      <c r="A2165">
        <v>8465</v>
      </c>
      <c r="B2165" s="319">
        <v>45156.489374999997</v>
      </c>
      <c r="C2165" t="s">
        <v>2142</v>
      </c>
      <c r="D2165" t="s">
        <v>2281</v>
      </c>
      <c r="E2165" t="s">
        <v>2302</v>
      </c>
      <c r="F2165">
        <v>1058</v>
      </c>
      <c r="G2165">
        <v>176</v>
      </c>
      <c r="H2165" t="s">
        <v>2273</v>
      </c>
      <c r="I2165" t="s">
        <v>2274</v>
      </c>
      <c r="J2165">
        <v>720000</v>
      </c>
      <c r="K2165">
        <v>2023</v>
      </c>
      <c r="L2165">
        <v>1017157801</v>
      </c>
      <c r="M2165" t="s">
        <v>2304</v>
      </c>
      <c r="N2165" t="s">
        <v>1099</v>
      </c>
      <c r="O2165" t="s">
        <v>1100</v>
      </c>
      <c r="P2165">
        <v>0</v>
      </c>
      <c r="Q2165">
        <v>720000</v>
      </c>
      <c r="R2165">
        <v>0</v>
      </c>
      <c r="S2165" s="213">
        <f t="shared" si="335"/>
        <v>0</v>
      </c>
      <c r="T2165" s="212" t="str">
        <f t="shared" si="336"/>
        <v>84652.43.4302.20.0-101024.2.3.2.02.02.009.47.</v>
      </c>
      <c r="U2165" s="212" t="str">
        <f>IFERROR(VLOOKUP(T2165,'PAA 2024'!$AF$7:$AG$545,2,0),"")</f>
        <v/>
      </c>
      <c r="V2165" s="212">
        <f t="shared" si="339"/>
        <v>0</v>
      </c>
      <c r="W2165" s="212" t="b">
        <f t="shared" si="342"/>
        <v>0</v>
      </c>
      <c r="X2165" s="212" t="str">
        <f>IFERROR(IF((W2165=TRUE),VLOOKUP(L2165,ParaAtletas!$A$2:$B$1048576,2,0),""),"ATLETAS")</f>
        <v/>
      </c>
      <c r="Y2165" s="212" t="str">
        <f t="shared" si="340"/>
        <v/>
      </c>
      <c r="Z2165" s="208">
        <f t="shared" si="341"/>
        <v>41080111</v>
      </c>
      <c r="AA2165" s="209" t="str">
        <f t="shared" si="343"/>
        <v>20</v>
      </c>
      <c r="AB2165" s="210">
        <f t="shared" si="337"/>
        <v>41080111</v>
      </c>
      <c r="AC2165" s="211">
        <f t="shared" si="344"/>
        <v>720000</v>
      </c>
      <c r="AD2165" s="211">
        <f t="shared" si="338"/>
        <v>720000</v>
      </c>
      <c r="AE21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66" spans="1:31">
      <c r="A2166">
        <v>8466</v>
      </c>
      <c r="B2166" s="319">
        <v>45156.489386574074</v>
      </c>
      <c r="C2166" t="s">
        <v>2142</v>
      </c>
      <c r="D2166" t="s">
        <v>2281</v>
      </c>
      <c r="E2166" t="s">
        <v>2302</v>
      </c>
      <c r="F2166">
        <v>1058</v>
      </c>
      <c r="G2166">
        <v>176</v>
      </c>
      <c r="H2166" t="s">
        <v>2273</v>
      </c>
      <c r="I2166" t="s">
        <v>2274</v>
      </c>
      <c r="J2166">
        <v>720000</v>
      </c>
      <c r="K2166">
        <v>2023</v>
      </c>
      <c r="L2166">
        <v>1022929360</v>
      </c>
      <c r="M2166" t="s">
        <v>2305</v>
      </c>
      <c r="N2166" t="s">
        <v>1099</v>
      </c>
      <c r="O2166" t="s">
        <v>1100</v>
      </c>
      <c r="P2166">
        <v>0</v>
      </c>
      <c r="Q2166">
        <v>720000</v>
      </c>
      <c r="R2166">
        <v>0</v>
      </c>
      <c r="S2166" s="207">
        <f t="shared" si="335"/>
        <v>0</v>
      </c>
      <c r="T2166" s="206" t="str">
        <f t="shared" si="336"/>
        <v>84662.43.4302.20.0-101024.2.3.2.02.02.009.47.</v>
      </c>
      <c r="U2166" s="206" t="str">
        <f>IFERROR(VLOOKUP(T2166,'PAA 2024'!$AF$7:$AG$545,2,0),"")</f>
        <v/>
      </c>
      <c r="V2166" s="206">
        <f t="shared" si="339"/>
        <v>0</v>
      </c>
      <c r="W2166" s="206" t="b">
        <f t="shared" si="342"/>
        <v>0</v>
      </c>
      <c r="X2166" s="206" t="str">
        <f>IFERROR(IF((W2166=TRUE),VLOOKUP(L2166,ParaAtletas!$A$2:$B$1048576,2,0),""),"ATLETAS")</f>
        <v/>
      </c>
      <c r="Y2166" s="206" t="str">
        <f t="shared" si="340"/>
        <v/>
      </c>
      <c r="Z2166" s="208">
        <f t="shared" si="341"/>
        <v>41080111</v>
      </c>
      <c r="AA2166" s="209" t="str">
        <f t="shared" si="343"/>
        <v>20</v>
      </c>
      <c r="AB2166" s="210">
        <f t="shared" si="337"/>
        <v>41080111</v>
      </c>
      <c r="AC2166" s="211">
        <f t="shared" si="344"/>
        <v>720000</v>
      </c>
      <c r="AD2166" s="211">
        <f t="shared" si="338"/>
        <v>720000</v>
      </c>
      <c r="AE21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67" spans="1:31">
      <c r="A2167">
        <v>8467</v>
      </c>
      <c r="B2167" s="319">
        <v>45156.48940972222</v>
      </c>
      <c r="C2167" t="s">
        <v>2142</v>
      </c>
      <c r="D2167" t="s">
        <v>2281</v>
      </c>
      <c r="E2167" t="s">
        <v>2302</v>
      </c>
      <c r="F2167">
        <v>1058</v>
      </c>
      <c r="G2167">
        <v>176</v>
      </c>
      <c r="H2167" t="s">
        <v>2273</v>
      </c>
      <c r="I2167" t="s">
        <v>2274</v>
      </c>
      <c r="J2167">
        <v>720000</v>
      </c>
      <c r="K2167">
        <v>2023</v>
      </c>
      <c r="L2167">
        <v>1038099580</v>
      </c>
      <c r="M2167" t="s">
        <v>2306</v>
      </c>
      <c r="N2167" t="s">
        <v>1099</v>
      </c>
      <c r="O2167" t="s">
        <v>1100</v>
      </c>
      <c r="P2167">
        <v>0</v>
      </c>
      <c r="Q2167">
        <v>720000</v>
      </c>
      <c r="R2167">
        <v>0</v>
      </c>
      <c r="S2167" s="213">
        <f t="shared" si="335"/>
        <v>0</v>
      </c>
      <c r="T2167" s="212" t="str">
        <f t="shared" si="336"/>
        <v>84672.43.4302.20.0-101024.2.3.2.02.02.009.47.</v>
      </c>
      <c r="U2167" s="212" t="str">
        <f>IFERROR(VLOOKUP(T2167,'PAA 2024'!$AF$7:$AG$545,2,0),"")</f>
        <v/>
      </c>
      <c r="V2167" s="212">
        <f t="shared" si="339"/>
        <v>0</v>
      </c>
      <c r="W2167" s="212" t="b">
        <f t="shared" si="342"/>
        <v>0</v>
      </c>
      <c r="X2167" s="212" t="str">
        <f>IFERROR(IF((W2167=TRUE),VLOOKUP(L2167,ParaAtletas!$A$2:$B$1048576,2,0),""),"ATLETAS")</f>
        <v/>
      </c>
      <c r="Y2167" s="212" t="str">
        <f t="shared" si="340"/>
        <v/>
      </c>
      <c r="Z2167" s="208">
        <f t="shared" si="341"/>
        <v>41080111</v>
      </c>
      <c r="AA2167" s="209" t="str">
        <f t="shared" si="343"/>
        <v>20</v>
      </c>
      <c r="AB2167" s="210">
        <f t="shared" si="337"/>
        <v>41080111</v>
      </c>
      <c r="AC2167" s="211">
        <f t="shared" si="344"/>
        <v>720000</v>
      </c>
      <c r="AD2167" s="211">
        <f t="shared" si="338"/>
        <v>720000</v>
      </c>
      <c r="AE21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68" spans="1:31">
      <c r="A2168">
        <v>8468</v>
      </c>
      <c r="B2168" s="319">
        <v>45156.489432870374</v>
      </c>
      <c r="C2168" t="s">
        <v>2142</v>
      </c>
      <c r="D2168" t="s">
        <v>2281</v>
      </c>
      <c r="E2168" t="s">
        <v>2302</v>
      </c>
      <c r="F2168">
        <v>1058</v>
      </c>
      <c r="G2168">
        <v>176</v>
      </c>
      <c r="H2168" t="s">
        <v>2273</v>
      </c>
      <c r="I2168" t="s">
        <v>2274</v>
      </c>
      <c r="J2168">
        <v>720000</v>
      </c>
      <c r="K2168">
        <v>2023</v>
      </c>
      <c r="L2168">
        <v>1022097289</v>
      </c>
      <c r="M2168" t="s">
        <v>2307</v>
      </c>
      <c r="N2168" t="s">
        <v>1099</v>
      </c>
      <c r="O2168" t="s">
        <v>1100</v>
      </c>
      <c r="P2168">
        <v>0</v>
      </c>
      <c r="Q2168">
        <v>720000</v>
      </c>
      <c r="R2168">
        <v>0</v>
      </c>
      <c r="S2168" s="207">
        <f t="shared" si="335"/>
        <v>0</v>
      </c>
      <c r="T2168" s="206" t="str">
        <f t="shared" si="336"/>
        <v>84682.43.4302.20.0-101024.2.3.2.02.02.009.47.</v>
      </c>
      <c r="U2168" s="206" t="str">
        <f>IFERROR(VLOOKUP(T2168,'PAA 2024'!$AF$7:$AG$545,2,0),"")</f>
        <v/>
      </c>
      <c r="V2168" s="206">
        <f t="shared" si="339"/>
        <v>0</v>
      </c>
      <c r="W2168" s="206" t="b">
        <f t="shared" si="342"/>
        <v>0</v>
      </c>
      <c r="X2168" s="206" t="str">
        <f>IFERROR(IF((W2168=TRUE),VLOOKUP(L2168,ParaAtletas!$A$2:$B$1048576,2,0),""),"ATLETAS")</f>
        <v/>
      </c>
      <c r="Y2168" s="206" t="str">
        <f t="shared" si="340"/>
        <v/>
      </c>
      <c r="Z2168" s="208">
        <f t="shared" si="341"/>
        <v>41080111</v>
      </c>
      <c r="AA2168" s="209" t="str">
        <f t="shared" si="343"/>
        <v>20</v>
      </c>
      <c r="AB2168" s="210">
        <f t="shared" si="337"/>
        <v>41080111</v>
      </c>
      <c r="AC2168" s="211">
        <f t="shared" si="344"/>
        <v>720000</v>
      </c>
      <c r="AD2168" s="211">
        <f t="shared" si="338"/>
        <v>720000</v>
      </c>
      <c r="AE21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69" spans="1:31">
      <c r="A2169">
        <v>8469</v>
      </c>
      <c r="B2169" s="319">
        <v>45156.48945601852</v>
      </c>
      <c r="C2169" t="s">
        <v>2142</v>
      </c>
      <c r="D2169" t="s">
        <v>2281</v>
      </c>
      <c r="E2169" t="s">
        <v>2302</v>
      </c>
      <c r="F2169">
        <v>1058</v>
      </c>
      <c r="G2169">
        <v>176</v>
      </c>
      <c r="H2169" t="s">
        <v>2273</v>
      </c>
      <c r="I2169" t="s">
        <v>2274</v>
      </c>
      <c r="J2169">
        <v>720000</v>
      </c>
      <c r="K2169">
        <v>2023</v>
      </c>
      <c r="L2169">
        <v>1001667691.7</v>
      </c>
      <c r="M2169" t="s">
        <v>2308</v>
      </c>
      <c r="N2169" t="s">
        <v>1099</v>
      </c>
      <c r="O2169" t="s">
        <v>1100</v>
      </c>
      <c r="P2169">
        <v>0</v>
      </c>
      <c r="Q2169">
        <v>720000</v>
      </c>
      <c r="R2169">
        <v>0</v>
      </c>
      <c r="S2169" s="213">
        <f t="shared" si="335"/>
        <v>0</v>
      </c>
      <c r="T2169" s="212" t="str">
        <f t="shared" si="336"/>
        <v>84692.43.4302.20.0-101024.2.3.2.02.02.009.47.</v>
      </c>
      <c r="U2169" s="212" t="str">
        <f>IFERROR(VLOOKUP(T2169,'PAA 2024'!$AF$7:$AG$545,2,0),"")</f>
        <v/>
      </c>
      <c r="V2169" s="212">
        <f t="shared" si="339"/>
        <v>0</v>
      </c>
      <c r="W2169" s="212" t="b">
        <f t="shared" si="342"/>
        <v>0</v>
      </c>
      <c r="X2169" s="212" t="str">
        <f>IFERROR(IF((W2169=TRUE),VLOOKUP(L2169,ParaAtletas!$A$2:$B$1048576,2,0),""),"ATLETAS")</f>
        <v/>
      </c>
      <c r="Y2169" s="212" t="str">
        <f t="shared" si="340"/>
        <v/>
      </c>
      <c r="Z2169" s="208">
        <f t="shared" si="341"/>
        <v>41080111</v>
      </c>
      <c r="AA2169" s="209" t="str">
        <f t="shared" si="343"/>
        <v>20</v>
      </c>
      <c r="AB2169" s="210">
        <f t="shared" si="337"/>
        <v>41080111</v>
      </c>
      <c r="AC2169" s="211">
        <f t="shared" si="344"/>
        <v>720000</v>
      </c>
      <c r="AD2169" s="211">
        <f t="shared" si="338"/>
        <v>720000</v>
      </c>
      <c r="AE21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70" spans="1:31">
      <c r="A2170">
        <v>8470</v>
      </c>
      <c r="B2170" s="319">
        <v>45156.489479166667</v>
      </c>
      <c r="C2170" t="s">
        <v>2142</v>
      </c>
      <c r="D2170" t="s">
        <v>2281</v>
      </c>
      <c r="E2170" t="s">
        <v>2302</v>
      </c>
      <c r="F2170">
        <v>1058</v>
      </c>
      <c r="G2170">
        <v>176</v>
      </c>
      <c r="H2170" t="s">
        <v>2273</v>
      </c>
      <c r="I2170" t="s">
        <v>2274</v>
      </c>
      <c r="J2170">
        <v>720000</v>
      </c>
      <c r="K2170">
        <v>2023</v>
      </c>
      <c r="L2170">
        <v>8025723</v>
      </c>
      <c r="M2170" t="s">
        <v>2309</v>
      </c>
      <c r="N2170" t="s">
        <v>1099</v>
      </c>
      <c r="O2170" t="s">
        <v>1100</v>
      </c>
      <c r="P2170">
        <v>0</v>
      </c>
      <c r="Q2170">
        <v>720000</v>
      </c>
      <c r="R2170">
        <v>0</v>
      </c>
      <c r="S2170" s="207">
        <f t="shared" si="335"/>
        <v>0</v>
      </c>
      <c r="T2170" s="206" t="str">
        <f t="shared" si="336"/>
        <v>84702.43.4302.20.0-101024.2.3.2.02.02.009.47.</v>
      </c>
      <c r="U2170" s="206" t="str">
        <f>IFERROR(VLOOKUP(T2170,'PAA 2024'!$AF$7:$AG$545,2,0),"")</f>
        <v/>
      </c>
      <c r="V2170" s="206">
        <f t="shared" si="339"/>
        <v>0</v>
      </c>
      <c r="W2170" s="206" t="b">
        <f t="shared" si="342"/>
        <v>0</v>
      </c>
      <c r="X2170" s="206" t="str">
        <f>IFERROR(IF((W2170=TRUE),VLOOKUP(L2170,ParaAtletas!$A$2:$B$1048576,2,0),""),"ATLETAS")</f>
        <v/>
      </c>
      <c r="Y2170" s="206" t="str">
        <f t="shared" si="340"/>
        <v/>
      </c>
      <c r="Z2170" s="208">
        <f t="shared" si="341"/>
        <v>41080111</v>
      </c>
      <c r="AA2170" s="209" t="str">
        <f t="shared" si="343"/>
        <v>20</v>
      </c>
      <c r="AB2170" s="210">
        <f t="shared" si="337"/>
        <v>41080111</v>
      </c>
      <c r="AC2170" s="211">
        <f t="shared" si="344"/>
        <v>720000</v>
      </c>
      <c r="AD2170" s="211">
        <f t="shared" si="338"/>
        <v>720000</v>
      </c>
      <c r="AE21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71" spans="1:31">
      <c r="A2171">
        <v>8471</v>
      </c>
      <c r="B2171" s="319">
        <v>45156.489490740743</v>
      </c>
      <c r="C2171" t="s">
        <v>2142</v>
      </c>
      <c r="D2171" t="s">
        <v>2281</v>
      </c>
      <c r="E2171" t="s">
        <v>2302</v>
      </c>
      <c r="F2171">
        <v>1058</v>
      </c>
      <c r="G2171">
        <v>176</v>
      </c>
      <c r="H2171" t="s">
        <v>2273</v>
      </c>
      <c r="I2171" t="s">
        <v>2274</v>
      </c>
      <c r="J2171">
        <v>720000</v>
      </c>
      <c r="K2171">
        <v>2023</v>
      </c>
      <c r="L2171">
        <v>1054561741</v>
      </c>
      <c r="M2171" t="s">
        <v>2310</v>
      </c>
      <c r="N2171" t="s">
        <v>1099</v>
      </c>
      <c r="O2171" t="s">
        <v>1100</v>
      </c>
      <c r="P2171">
        <v>0</v>
      </c>
      <c r="Q2171">
        <v>720000</v>
      </c>
      <c r="R2171">
        <v>0</v>
      </c>
      <c r="S2171" s="213">
        <f t="shared" si="335"/>
        <v>0</v>
      </c>
      <c r="T2171" s="212" t="str">
        <f t="shared" si="336"/>
        <v>84712.43.4302.20.0-101024.2.3.2.02.02.009.47.</v>
      </c>
      <c r="U2171" s="212" t="str">
        <f>IFERROR(VLOOKUP(T2171,'PAA 2024'!$AF$7:$AG$545,2,0),"")</f>
        <v/>
      </c>
      <c r="V2171" s="212">
        <f t="shared" si="339"/>
        <v>0</v>
      </c>
      <c r="W2171" s="212" t="b">
        <f t="shared" si="342"/>
        <v>0</v>
      </c>
      <c r="X2171" s="212" t="str">
        <f>IFERROR(IF((W2171=TRUE),VLOOKUP(L2171,ParaAtletas!$A$2:$B$1048576,2,0),""),"ATLETAS")</f>
        <v/>
      </c>
      <c r="Y2171" s="212" t="str">
        <f t="shared" si="340"/>
        <v/>
      </c>
      <c r="Z2171" s="208">
        <f t="shared" si="341"/>
        <v>41080111</v>
      </c>
      <c r="AA2171" s="209" t="str">
        <f t="shared" si="343"/>
        <v>20</v>
      </c>
      <c r="AB2171" s="210">
        <f t="shared" si="337"/>
        <v>41080111</v>
      </c>
      <c r="AC2171" s="211">
        <f t="shared" si="344"/>
        <v>720000</v>
      </c>
      <c r="AD2171" s="211">
        <f t="shared" si="338"/>
        <v>720000</v>
      </c>
      <c r="AE21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72" spans="1:31">
      <c r="A2172">
        <v>8472</v>
      </c>
      <c r="B2172" s="319">
        <v>45156.48951388889</v>
      </c>
      <c r="C2172" t="s">
        <v>2142</v>
      </c>
      <c r="D2172" t="s">
        <v>2281</v>
      </c>
      <c r="E2172" t="s">
        <v>2302</v>
      </c>
      <c r="F2172">
        <v>1058</v>
      </c>
      <c r="G2172">
        <v>176</v>
      </c>
      <c r="H2172" t="s">
        <v>2273</v>
      </c>
      <c r="I2172" t="s">
        <v>2274</v>
      </c>
      <c r="J2172">
        <v>720000</v>
      </c>
      <c r="K2172">
        <v>2023</v>
      </c>
      <c r="L2172">
        <v>1128407602</v>
      </c>
      <c r="M2172" t="s">
        <v>2311</v>
      </c>
      <c r="N2172" t="s">
        <v>1099</v>
      </c>
      <c r="O2172" t="s">
        <v>1100</v>
      </c>
      <c r="P2172">
        <v>0</v>
      </c>
      <c r="Q2172">
        <v>720000</v>
      </c>
      <c r="R2172">
        <v>0</v>
      </c>
      <c r="S2172" s="207">
        <f t="shared" si="335"/>
        <v>0</v>
      </c>
      <c r="T2172" s="206" t="str">
        <f t="shared" si="336"/>
        <v>84722.43.4302.20.0-101024.2.3.2.02.02.009.47.</v>
      </c>
      <c r="U2172" s="206" t="str">
        <f>IFERROR(VLOOKUP(T2172,'PAA 2024'!$AF$7:$AG$545,2,0),"")</f>
        <v/>
      </c>
      <c r="V2172" s="206">
        <f t="shared" si="339"/>
        <v>0</v>
      </c>
      <c r="W2172" s="206" t="b">
        <f t="shared" si="342"/>
        <v>0</v>
      </c>
      <c r="X2172" s="206" t="str">
        <f>IFERROR(IF((W2172=TRUE),VLOOKUP(L2172,ParaAtletas!$A$2:$B$1048576,2,0),""),"ATLETAS")</f>
        <v/>
      </c>
      <c r="Y2172" s="206" t="str">
        <f t="shared" si="340"/>
        <v/>
      </c>
      <c r="Z2172" s="208">
        <f t="shared" si="341"/>
        <v>41080111</v>
      </c>
      <c r="AA2172" s="209" t="str">
        <f t="shared" si="343"/>
        <v>20</v>
      </c>
      <c r="AB2172" s="210">
        <f t="shared" si="337"/>
        <v>41080111</v>
      </c>
      <c r="AC2172" s="211">
        <f t="shared" si="344"/>
        <v>720000</v>
      </c>
      <c r="AD2172" s="211">
        <f t="shared" si="338"/>
        <v>720000</v>
      </c>
      <c r="AE21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73" spans="1:31">
      <c r="A2173">
        <v>8473</v>
      </c>
      <c r="B2173" s="319">
        <v>45156.489537037036</v>
      </c>
      <c r="C2173" t="s">
        <v>2142</v>
      </c>
      <c r="D2173" t="s">
        <v>2281</v>
      </c>
      <c r="E2173" t="s">
        <v>2302</v>
      </c>
      <c r="F2173">
        <v>1058</v>
      </c>
      <c r="G2173">
        <v>176</v>
      </c>
      <c r="H2173" t="s">
        <v>2273</v>
      </c>
      <c r="I2173" t="s">
        <v>2274</v>
      </c>
      <c r="J2173">
        <v>720000</v>
      </c>
      <c r="K2173">
        <v>2023</v>
      </c>
      <c r="L2173">
        <v>1020401750</v>
      </c>
      <c r="M2173" t="s">
        <v>2312</v>
      </c>
      <c r="N2173" t="s">
        <v>1099</v>
      </c>
      <c r="O2173" t="s">
        <v>1100</v>
      </c>
      <c r="P2173">
        <v>0</v>
      </c>
      <c r="Q2173">
        <v>720000</v>
      </c>
      <c r="R2173">
        <v>0</v>
      </c>
      <c r="S2173" s="213">
        <f t="shared" si="335"/>
        <v>0</v>
      </c>
      <c r="T2173" s="212" t="str">
        <f t="shared" si="336"/>
        <v>84732.43.4302.20.0-101024.2.3.2.02.02.009.47.</v>
      </c>
      <c r="U2173" s="212" t="str">
        <f>IFERROR(VLOOKUP(T2173,'PAA 2024'!$AF$7:$AG$545,2,0),"")</f>
        <v/>
      </c>
      <c r="V2173" s="212">
        <f t="shared" si="339"/>
        <v>0</v>
      </c>
      <c r="W2173" s="212" t="b">
        <f t="shared" si="342"/>
        <v>0</v>
      </c>
      <c r="X2173" s="212" t="str">
        <f>IFERROR(IF((W2173=TRUE),VLOOKUP(L2173,ParaAtletas!$A$2:$B$1048576,2,0),""),"ATLETAS")</f>
        <v/>
      </c>
      <c r="Y2173" s="212" t="str">
        <f t="shared" si="340"/>
        <v/>
      </c>
      <c r="Z2173" s="208">
        <f t="shared" si="341"/>
        <v>41080111</v>
      </c>
      <c r="AA2173" s="209" t="str">
        <f t="shared" si="343"/>
        <v>20</v>
      </c>
      <c r="AB2173" s="210">
        <f t="shared" si="337"/>
        <v>41080111</v>
      </c>
      <c r="AC2173" s="211">
        <f t="shared" si="344"/>
        <v>720000</v>
      </c>
      <c r="AD2173" s="211">
        <f t="shared" si="338"/>
        <v>720000</v>
      </c>
      <c r="AE21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74" spans="1:31">
      <c r="A2174">
        <v>8474</v>
      </c>
      <c r="B2174" s="319">
        <v>45156.489548611113</v>
      </c>
      <c r="C2174" t="s">
        <v>2142</v>
      </c>
      <c r="D2174" t="s">
        <v>2281</v>
      </c>
      <c r="E2174" t="s">
        <v>2302</v>
      </c>
      <c r="F2174">
        <v>1058</v>
      </c>
      <c r="G2174">
        <v>176</v>
      </c>
      <c r="H2174" t="s">
        <v>2273</v>
      </c>
      <c r="I2174" t="s">
        <v>2274</v>
      </c>
      <c r="J2174">
        <v>720000</v>
      </c>
      <c r="K2174">
        <v>2023</v>
      </c>
      <c r="L2174">
        <v>1152192041</v>
      </c>
      <c r="M2174" t="s">
        <v>2313</v>
      </c>
      <c r="N2174" t="s">
        <v>1099</v>
      </c>
      <c r="O2174" t="s">
        <v>1100</v>
      </c>
      <c r="P2174">
        <v>0</v>
      </c>
      <c r="Q2174">
        <v>720000</v>
      </c>
      <c r="R2174">
        <v>0</v>
      </c>
      <c r="S2174" s="207">
        <f t="shared" si="335"/>
        <v>0</v>
      </c>
      <c r="T2174" s="206" t="str">
        <f t="shared" si="336"/>
        <v>84742.43.4302.20.0-101024.2.3.2.02.02.009.47.</v>
      </c>
      <c r="U2174" s="206" t="str">
        <f>IFERROR(VLOOKUP(T2174,'PAA 2024'!$AF$7:$AG$545,2,0),"")</f>
        <v/>
      </c>
      <c r="V2174" s="206">
        <f t="shared" si="339"/>
        <v>0</v>
      </c>
      <c r="W2174" s="206" t="b">
        <f t="shared" si="342"/>
        <v>0</v>
      </c>
      <c r="X2174" s="206" t="str">
        <f>IFERROR(IF((W2174=TRUE),VLOOKUP(L2174,ParaAtletas!$A$2:$B$1048576,2,0),""),"ATLETAS")</f>
        <v/>
      </c>
      <c r="Y2174" s="206" t="str">
        <f t="shared" si="340"/>
        <v/>
      </c>
      <c r="Z2174" s="208">
        <f t="shared" si="341"/>
        <v>41080111</v>
      </c>
      <c r="AA2174" s="209" t="str">
        <f t="shared" si="343"/>
        <v>20</v>
      </c>
      <c r="AB2174" s="210">
        <f t="shared" si="337"/>
        <v>41080111</v>
      </c>
      <c r="AC2174" s="211">
        <f t="shared" si="344"/>
        <v>720000</v>
      </c>
      <c r="AD2174" s="211">
        <f t="shared" si="338"/>
        <v>720000</v>
      </c>
      <c r="AE21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75" spans="1:31">
      <c r="A2175">
        <v>8475</v>
      </c>
      <c r="B2175" s="319">
        <v>45156.489571759259</v>
      </c>
      <c r="C2175" t="s">
        <v>2142</v>
      </c>
      <c r="D2175" t="s">
        <v>2281</v>
      </c>
      <c r="E2175" t="s">
        <v>2302</v>
      </c>
      <c r="F2175">
        <v>1058</v>
      </c>
      <c r="G2175">
        <v>176</v>
      </c>
      <c r="H2175" t="s">
        <v>2273</v>
      </c>
      <c r="I2175" t="s">
        <v>2274</v>
      </c>
      <c r="J2175">
        <v>720000</v>
      </c>
      <c r="K2175">
        <v>2023</v>
      </c>
      <c r="L2175">
        <v>8328684</v>
      </c>
      <c r="M2175" t="s">
        <v>2314</v>
      </c>
      <c r="N2175" t="s">
        <v>1099</v>
      </c>
      <c r="O2175" t="s">
        <v>1100</v>
      </c>
      <c r="P2175">
        <v>0</v>
      </c>
      <c r="Q2175">
        <v>720000</v>
      </c>
      <c r="R2175">
        <v>0</v>
      </c>
      <c r="S2175" s="213">
        <f t="shared" si="335"/>
        <v>0</v>
      </c>
      <c r="T2175" s="212" t="str">
        <f t="shared" si="336"/>
        <v>84752.43.4302.20.0-101024.2.3.2.02.02.009.47.</v>
      </c>
      <c r="U2175" s="212" t="str">
        <f>IFERROR(VLOOKUP(T2175,'PAA 2024'!$AF$7:$AG$545,2,0),"")</f>
        <v/>
      </c>
      <c r="V2175" s="212">
        <f t="shared" si="339"/>
        <v>0</v>
      </c>
      <c r="W2175" s="212" t="b">
        <f t="shared" si="342"/>
        <v>0</v>
      </c>
      <c r="X2175" s="212" t="str">
        <f>IFERROR(IF((W2175=TRUE),VLOOKUP(L2175,ParaAtletas!$A$2:$B$1048576,2,0),""),"ATLETAS")</f>
        <v/>
      </c>
      <c r="Y2175" s="212" t="str">
        <f t="shared" si="340"/>
        <v/>
      </c>
      <c r="Z2175" s="208">
        <f t="shared" si="341"/>
        <v>41080111</v>
      </c>
      <c r="AA2175" s="209" t="str">
        <f t="shared" si="343"/>
        <v>20</v>
      </c>
      <c r="AB2175" s="210">
        <f t="shared" si="337"/>
        <v>41080111</v>
      </c>
      <c r="AC2175" s="211">
        <f t="shared" si="344"/>
        <v>720000</v>
      </c>
      <c r="AD2175" s="211">
        <f t="shared" si="338"/>
        <v>720000</v>
      </c>
      <c r="AE21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76" spans="1:31">
      <c r="A2176">
        <v>8476</v>
      </c>
      <c r="B2176" s="319">
        <v>45156.489583333336</v>
      </c>
      <c r="C2176" t="s">
        <v>2142</v>
      </c>
      <c r="D2176" t="s">
        <v>2281</v>
      </c>
      <c r="E2176" t="s">
        <v>2302</v>
      </c>
      <c r="F2176">
        <v>1058</v>
      </c>
      <c r="G2176">
        <v>176</v>
      </c>
      <c r="H2176" t="s">
        <v>2273</v>
      </c>
      <c r="I2176" t="s">
        <v>2274</v>
      </c>
      <c r="J2176">
        <v>720000</v>
      </c>
      <c r="K2176">
        <v>2023</v>
      </c>
      <c r="L2176">
        <v>71336434</v>
      </c>
      <c r="M2176" t="s">
        <v>2315</v>
      </c>
      <c r="N2176" t="s">
        <v>1099</v>
      </c>
      <c r="O2176" t="s">
        <v>1100</v>
      </c>
      <c r="P2176">
        <v>0</v>
      </c>
      <c r="Q2176">
        <v>720000</v>
      </c>
      <c r="R2176">
        <v>0</v>
      </c>
      <c r="S2176" s="207">
        <f t="shared" si="335"/>
        <v>0</v>
      </c>
      <c r="T2176" s="206" t="str">
        <f t="shared" si="336"/>
        <v>84762.43.4302.20.0-101024.2.3.2.02.02.009.47.</v>
      </c>
      <c r="U2176" s="206" t="str">
        <f>IFERROR(VLOOKUP(T2176,'PAA 2024'!$AF$7:$AG$545,2,0),"")</f>
        <v/>
      </c>
      <c r="V2176" s="206">
        <f t="shared" si="339"/>
        <v>0</v>
      </c>
      <c r="W2176" s="206" t="b">
        <f t="shared" si="342"/>
        <v>0</v>
      </c>
      <c r="X2176" s="206" t="str">
        <f>IFERROR(IF((W2176=TRUE),VLOOKUP(L2176,ParaAtletas!$A$2:$B$1048576,2,0),""),"ATLETAS")</f>
        <v/>
      </c>
      <c r="Y2176" s="206" t="str">
        <f t="shared" si="340"/>
        <v/>
      </c>
      <c r="Z2176" s="208">
        <f t="shared" si="341"/>
        <v>41080111</v>
      </c>
      <c r="AA2176" s="209" t="str">
        <f t="shared" si="343"/>
        <v>20</v>
      </c>
      <c r="AB2176" s="210">
        <f t="shared" si="337"/>
        <v>41080111</v>
      </c>
      <c r="AC2176" s="211">
        <f t="shared" si="344"/>
        <v>720000</v>
      </c>
      <c r="AD2176" s="211">
        <f t="shared" si="338"/>
        <v>720000</v>
      </c>
      <c r="AE21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77" spans="1:31">
      <c r="A2177">
        <v>9095</v>
      </c>
      <c r="B2177" s="319">
        <v>45162.594953703701</v>
      </c>
      <c r="C2177" t="s">
        <v>2142</v>
      </c>
      <c r="D2177" t="s">
        <v>2281</v>
      </c>
      <c r="E2177" t="s">
        <v>2316</v>
      </c>
      <c r="F2177">
        <v>1064</v>
      </c>
      <c r="G2177">
        <v>176</v>
      </c>
      <c r="H2177" t="s">
        <v>2273</v>
      </c>
      <c r="I2177" t="s">
        <v>2274</v>
      </c>
      <c r="J2177">
        <v>20000000</v>
      </c>
      <c r="K2177">
        <v>2023</v>
      </c>
      <c r="L2177">
        <v>1036927019</v>
      </c>
      <c r="M2177" t="s">
        <v>2317</v>
      </c>
      <c r="N2177" t="s">
        <v>1099</v>
      </c>
      <c r="O2177" t="s">
        <v>1100</v>
      </c>
      <c r="P2177">
        <v>0</v>
      </c>
      <c r="Q2177">
        <v>20000000</v>
      </c>
      <c r="R2177">
        <v>0</v>
      </c>
      <c r="S2177" s="213">
        <f t="shared" si="335"/>
        <v>0</v>
      </c>
      <c r="T2177" s="212" t="str">
        <f t="shared" si="336"/>
        <v>90952.43.4302.20.0-101024.2.3.2.02.02.009.47.</v>
      </c>
      <c r="U2177" s="212" t="str">
        <f>IFERROR(VLOOKUP(T2177,'PAA 2024'!$AF$7:$AG$545,2,0),"")</f>
        <v/>
      </c>
      <c r="V2177" s="212">
        <f t="shared" si="339"/>
        <v>0</v>
      </c>
      <c r="W2177" s="212" t="b">
        <f t="shared" si="342"/>
        <v>0</v>
      </c>
      <c r="X2177" s="212" t="str">
        <f>IFERROR(IF((W2177=TRUE),VLOOKUP(L2177,ParaAtletas!$A$2:$B$1048576,2,0),""),"ATLETAS")</f>
        <v/>
      </c>
      <c r="Y2177" s="212" t="str">
        <f t="shared" si="340"/>
        <v/>
      </c>
      <c r="Z2177" s="208">
        <f t="shared" si="341"/>
        <v>41080111</v>
      </c>
      <c r="AA2177" s="209" t="str">
        <f t="shared" si="343"/>
        <v>20</v>
      </c>
      <c r="AB2177" s="210">
        <f t="shared" si="337"/>
        <v>41080111</v>
      </c>
      <c r="AC2177" s="211">
        <f t="shared" si="344"/>
        <v>20000000</v>
      </c>
      <c r="AD2177" s="211">
        <f t="shared" si="338"/>
        <v>20000000</v>
      </c>
      <c r="AE21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78" spans="1:31">
      <c r="A2178">
        <v>9275</v>
      </c>
      <c r="B2178" s="319">
        <v>45167.729421296295</v>
      </c>
      <c r="C2178" t="s">
        <v>2142</v>
      </c>
      <c r="D2178" t="s">
        <v>2281</v>
      </c>
      <c r="E2178" t="s">
        <v>2318</v>
      </c>
      <c r="F2178">
        <v>1069</v>
      </c>
      <c r="G2178">
        <v>176</v>
      </c>
      <c r="H2178" t="s">
        <v>2273</v>
      </c>
      <c r="I2178" t="s">
        <v>2274</v>
      </c>
      <c r="J2178">
        <v>11998000</v>
      </c>
      <c r="K2178">
        <v>2023</v>
      </c>
      <c r="L2178">
        <v>1011092922</v>
      </c>
      <c r="M2178" t="s">
        <v>2319</v>
      </c>
      <c r="N2178" t="s">
        <v>1099</v>
      </c>
      <c r="O2178" t="s">
        <v>1100</v>
      </c>
      <c r="P2178">
        <v>0</v>
      </c>
      <c r="Q2178">
        <v>11998000</v>
      </c>
      <c r="R2178">
        <v>0</v>
      </c>
      <c r="S2178" s="207">
        <f t="shared" ref="S2178:S2241" si="345">+J2178-Q2178-R2178</f>
        <v>0</v>
      </c>
      <c r="T2178" s="206" t="str">
        <f t="shared" ref="T2178:T2241" si="346">IF(A2178&gt;=0,CONCATENATE(A2178,H2178),"")</f>
        <v>92752.43.4302.20.0-101024.2.3.2.02.02.009.47.</v>
      </c>
      <c r="U2178" s="206" t="str">
        <f>IFERROR(VLOOKUP(T2178,'PAA 2024'!$AF$7:$AG$545,2,0),"")</f>
        <v/>
      </c>
      <c r="V2178" s="206">
        <f t="shared" si="339"/>
        <v>0</v>
      </c>
      <c r="W2178" s="206" t="b">
        <f t="shared" si="342"/>
        <v>0</v>
      </c>
      <c r="X2178" s="206" t="str">
        <f>IFERROR(IF((W2178=TRUE),VLOOKUP(L2178,ParaAtletas!$A$2:$B$1048576,2,0),""),"ATLETAS")</f>
        <v/>
      </c>
      <c r="Y2178" s="206" t="str">
        <f t="shared" si="340"/>
        <v/>
      </c>
      <c r="Z2178" s="208">
        <f t="shared" si="341"/>
        <v>41080111</v>
      </c>
      <c r="AA2178" s="209" t="str">
        <f t="shared" si="343"/>
        <v>20</v>
      </c>
      <c r="AB2178" s="210">
        <f t="shared" ref="AB2178:AB2241" si="347">IF(AA2178="20",41080111,IF(AA2178="53",1,IF(AA2178="50",44021010,0)))</f>
        <v>41080111</v>
      </c>
      <c r="AC2178" s="211">
        <f t="shared" si="344"/>
        <v>11998000</v>
      </c>
      <c r="AD2178" s="211">
        <f t="shared" ref="AD2178:AD2241" si="348">+Q2178</f>
        <v>11998000</v>
      </c>
      <c r="AE21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79" spans="1:31">
      <c r="A2179">
        <v>9276</v>
      </c>
      <c r="B2179" s="319">
        <v>45167.729444444441</v>
      </c>
      <c r="C2179" t="s">
        <v>2142</v>
      </c>
      <c r="D2179" t="s">
        <v>2281</v>
      </c>
      <c r="E2179" t="s">
        <v>2318</v>
      </c>
      <c r="F2179">
        <v>1069</v>
      </c>
      <c r="G2179">
        <v>176</v>
      </c>
      <c r="H2179" t="s">
        <v>2273</v>
      </c>
      <c r="I2179" t="s">
        <v>2274</v>
      </c>
      <c r="J2179">
        <v>11998000</v>
      </c>
      <c r="K2179">
        <v>2023</v>
      </c>
      <c r="L2179">
        <v>71290655</v>
      </c>
      <c r="M2179" t="s">
        <v>2320</v>
      </c>
      <c r="N2179" t="s">
        <v>1099</v>
      </c>
      <c r="O2179" t="s">
        <v>1100</v>
      </c>
      <c r="P2179">
        <v>0</v>
      </c>
      <c r="Q2179">
        <v>11998000</v>
      </c>
      <c r="R2179">
        <v>0</v>
      </c>
      <c r="S2179" s="213">
        <f t="shared" si="345"/>
        <v>0</v>
      </c>
      <c r="T2179" s="212" t="str">
        <f t="shared" si="346"/>
        <v>92762.43.4302.20.0-101024.2.3.2.02.02.009.47.</v>
      </c>
      <c r="U2179" s="212" t="str">
        <f>IFERROR(VLOOKUP(T2179,'PAA 2024'!$AF$7:$AG$545,2,0),"")</f>
        <v/>
      </c>
      <c r="V2179" s="212">
        <f t="shared" ref="V2179:V2242" si="349">IF(AA2179="22",IF(ISNUMBER(SEARCH("econ",D2179)),"Económico",IF(ISNUMBER(SEARCH("alim",D2179)),"Alimentación",IF(ISNUMBER(SEARCH("educ",D2179)),"Educativo","Técnico"))),0)</f>
        <v>0</v>
      </c>
      <c r="W2179" s="212" t="b">
        <f t="shared" si="342"/>
        <v>0</v>
      </c>
      <c r="X2179" s="212" t="str">
        <f>IFERROR(IF((W2179=TRUE),VLOOKUP(L2179,ParaAtletas!$A$2:$B$1048576,2,0),""),"ATLETAS")</f>
        <v/>
      </c>
      <c r="Y2179" s="212" t="str">
        <f t="shared" ref="Y2179:Y2242" si="350">+IF(AND(V2179="ALIMENTACIÓN",X2179="ATLETAS"),41080105, IF(AND(V2179="ALIMENTACIÓN",X2179="PARAATLETA"),41080110, IF(AND(V2179="ECONÓMICO",X2179="ATLETAS"),41080102, IF(AND(V2179="ECONÓMICO",X2179="PARAATLETA"),41080107, IF(AND(V2179="EDUCATIVO",X2179="ATLETAS"),41080104, IF(AND(V2179="EDUCATIVO",X2179="PARAATLETA"),41080109,IF(V2179="Técnico","Técnico","")))))))</f>
        <v/>
      </c>
      <c r="Z2179" s="208">
        <f t="shared" ref="Z2179:Z2242" si="351">+MAX(U2179,Y2179,AB2179)</f>
        <v>41080111</v>
      </c>
      <c r="AA2179" s="209" t="str">
        <f t="shared" si="343"/>
        <v>20</v>
      </c>
      <c r="AB2179" s="210">
        <f t="shared" si="347"/>
        <v>41080111</v>
      </c>
      <c r="AC2179" s="211">
        <f t="shared" si="344"/>
        <v>11998000</v>
      </c>
      <c r="AD2179" s="211">
        <f t="shared" si="348"/>
        <v>11998000</v>
      </c>
      <c r="AE21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80" spans="1:31">
      <c r="A2180">
        <v>9277</v>
      </c>
      <c r="B2180" s="319">
        <v>45167.729456018518</v>
      </c>
      <c r="C2180" t="s">
        <v>2142</v>
      </c>
      <c r="D2180" t="s">
        <v>2281</v>
      </c>
      <c r="E2180" t="s">
        <v>2318</v>
      </c>
      <c r="F2180">
        <v>1069</v>
      </c>
      <c r="G2180">
        <v>176</v>
      </c>
      <c r="H2180" t="s">
        <v>2273</v>
      </c>
      <c r="I2180" t="s">
        <v>2274</v>
      </c>
      <c r="J2180">
        <v>11998000</v>
      </c>
      <c r="K2180">
        <v>2023</v>
      </c>
      <c r="L2180">
        <v>1041533751</v>
      </c>
      <c r="M2180" t="s">
        <v>2321</v>
      </c>
      <c r="N2180" t="s">
        <v>1099</v>
      </c>
      <c r="O2180" t="s">
        <v>1100</v>
      </c>
      <c r="P2180">
        <v>0</v>
      </c>
      <c r="Q2180">
        <v>11998000</v>
      </c>
      <c r="R2180">
        <v>0</v>
      </c>
      <c r="S2180" s="207">
        <f t="shared" si="345"/>
        <v>0</v>
      </c>
      <c r="T2180" s="206" t="str">
        <f t="shared" si="346"/>
        <v>92772.43.4302.20.0-101024.2.3.2.02.02.009.47.</v>
      </c>
      <c r="U2180" s="206" t="str">
        <f>IFERROR(VLOOKUP(T2180,'PAA 2024'!$AF$7:$AG$545,2,0),"")</f>
        <v/>
      </c>
      <c r="V2180" s="206">
        <f t="shared" si="349"/>
        <v>0</v>
      </c>
      <c r="W2180" s="206" t="b">
        <f t="shared" si="342"/>
        <v>0</v>
      </c>
      <c r="X2180" s="206" t="str">
        <f>IFERROR(IF((W2180=TRUE),VLOOKUP(L2180,ParaAtletas!$A$2:$B$1048576,2,0),""),"ATLETAS")</f>
        <v/>
      </c>
      <c r="Y2180" s="206" t="str">
        <f t="shared" si="350"/>
        <v/>
      </c>
      <c r="Z2180" s="208">
        <f t="shared" si="351"/>
        <v>41080111</v>
      </c>
      <c r="AA2180" s="209" t="str">
        <f t="shared" si="343"/>
        <v>20</v>
      </c>
      <c r="AB2180" s="210">
        <f t="shared" si="347"/>
        <v>41080111</v>
      </c>
      <c r="AC2180" s="211">
        <f t="shared" si="344"/>
        <v>11998000</v>
      </c>
      <c r="AD2180" s="211">
        <f t="shared" si="348"/>
        <v>11998000</v>
      </c>
      <c r="AE21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81" spans="1:31">
      <c r="A2181">
        <v>9278</v>
      </c>
      <c r="B2181" s="319">
        <v>45167.729479166665</v>
      </c>
      <c r="C2181" t="s">
        <v>2142</v>
      </c>
      <c r="D2181" t="s">
        <v>2281</v>
      </c>
      <c r="E2181" t="s">
        <v>2318</v>
      </c>
      <c r="F2181">
        <v>1069</v>
      </c>
      <c r="G2181">
        <v>176</v>
      </c>
      <c r="H2181" t="s">
        <v>2273</v>
      </c>
      <c r="I2181" t="s">
        <v>2274</v>
      </c>
      <c r="J2181">
        <v>11998000</v>
      </c>
      <c r="K2181">
        <v>2023</v>
      </c>
      <c r="L2181">
        <v>71715719</v>
      </c>
      <c r="M2181" t="s">
        <v>2322</v>
      </c>
      <c r="N2181" t="s">
        <v>1099</v>
      </c>
      <c r="O2181" t="s">
        <v>1100</v>
      </c>
      <c r="P2181">
        <v>0</v>
      </c>
      <c r="Q2181">
        <v>11998000</v>
      </c>
      <c r="R2181">
        <v>0</v>
      </c>
      <c r="S2181" s="213">
        <f t="shared" si="345"/>
        <v>0</v>
      </c>
      <c r="T2181" s="212" t="str">
        <f t="shared" si="346"/>
        <v>92782.43.4302.20.0-101024.2.3.2.02.02.009.47.</v>
      </c>
      <c r="U2181" s="212" t="str">
        <f>IFERROR(VLOOKUP(T2181,'PAA 2024'!$AF$7:$AG$545,2,0),"")</f>
        <v/>
      </c>
      <c r="V2181" s="212">
        <f t="shared" si="349"/>
        <v>0</v>
      </c>
      <c r="W2181" s="212" t="b">
        <f t="shared" si="342"/>
        <v>0</v>
      </c>
      <c r="X2181" s="212" t="str">
        <f>IFERROR(IF((W2181=TRUE),VLOOKUP(L2181,ParaAtletas!$A$2:$B$1048576,2,0),""),"ATLETAS")</f>
        <v/>
      </c>
      <c r="Y2181" s="212" t="str">
        <f t="shared" si="350"/>
        <v/>
      </c>
      <c r="Z2181" s="208">
        <f t="shared" si="351"/>
        <v>41080111</v>
      </c>
      <c r="AA2181" s="209" t="str">
        <f t="shared" si="343"/>
        <v>20</v>
      </c>
      <c r="AB2181" s="210">
        <f t="shared" si="347"/>
        <v>41080111</v>
      </c>
      <c r="AC2181" s="211">
        <f t="shared" si="344"/>
        <v>11998000</v>
      </c>
      <c r="AD2181" s="211">
        <f t="shared" si="348"/>
        <v>11998000</v>
      </c>
      <c r="AE21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82" spans="1:31">
      <c r="A2182">
        <v>9279</v>
      </c>
      <c r="B2182" s="319">
        <v>45167.729502314818</v>
      </c>
      <c r="C2182" t="s">
        <v>2142</v>
      </c>
      <c r="D2182" t="s">
        <v>2281</v>
      </c>
      <c r="E2182" t="s">
        <v>2318</v>
      </c>
      <c r="F2182">
        <v>1069</v>
      </c>
      <c r="G2182">
        <v>176</v>
      </c>
      <c r="H2182" t="s">
        <v>2273</v>
      </c>
      <c r="I2182" t="s">
        <v>2274</v>
      </c>
      <c r="J2182">
        <v>11998000</v>
      </c>
      <c r="K2182">
        <v>2023</v>
      </c>
      <c r="L2182">
        <v>1018226620</v>
      </c>
      <c r="M2182" t="s">
        <v>2323</v>
      </c>
      <c r="N2182" t="s">
        <v>1099</v>
      </c>
      <c r="O2182" t="s">
        <v>1100</v>
      </c>
      <c r="P2182">
        <v>0</v>
      </c>
      <c r="Q2182">
        <v>11998000</v>
      </c>
      <c r="R2182">
        <v>0</v>
      </c>
      <c r="S2182" s="207">
        <f t="shared" si="345"/>
        <v>0</v>
      </c>
      <c r="T2182" s="206" t="str">
        <f t="shared" si="346"/>
        <v>92792.43.4302.20.0-101024.2.3.2.02.02.009.47.</v>
      </c>
      <c r="U2182" s="206" t="str">
        <f>IFERROR(VLOOKUP(T2182,'PAA 2024'!$AF$7:$AG$545,2,0),"")</f>
        <v/>
      </c>
      <c r="V2182" s="206">
        <f t="shared" si="349"/>
        <v>0</v>
      </c>
      <c r="W2182" s="206" t="b">
        <f t="shared" si="342"/>
        <v>0</v>
      </c>
      <c r="X2182" s="206" t="str">
        <f>IFERROR(IF((W2182=TRUE),VLOOKUP(L2182,ParaAtletas!$A$2:$B$1048576,2,0),""),"ATLETAS")</f>
        <v/>
      </c>
      <c r="Y2182" s="206" t="str">
        <f t="shared" si="350"/>
        <v/>
      </c>
      <c r="Z2182" s="208">
        <f t="shared" si="351"/>
        <v>41080111</v>
      </c>
      <c r="AA2182" s="209" t="str">
        <f t="shared" si="343"/>
        <v>20</v>
      </c>
      <c r="AB2182" s="210">
        <f t="shared" si="347"/>
        <v>41080111</v>
      </c>
      <c r="AC2182" s="211">
        <f t="shared" si="344"/>
        <v>11998000</v>
      </c>
      <c r="AD2182" s="211">
        <f t="shared" si="348"/>
        <v>11998000</v>
      </c>
      <c r="AE21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83" spans="1:31">
      <c r="A2183">
        <v>9280</v>
      </c>
      <c r="B2183" s="319">
        <v>45167.729513888888</v>
      </c>
      <c r="C2183" t="s">
        <v>2142</v>
      </c>
      <c r="D2183" t="s">
        <v>2281</v>
      </c>
      <c r="E2183" t="s">
        <v>2318</v>
      </c>
      <c r="F2183">
        <v>1069</v>
      </c>
      <c r="G2183">
        <v>176</v>
      </c>
      <c r="H2183" t="s">
        <v>2273</v>
      </c>
      <c r="I2183" t="s">
        <v>2274</v>
      </c>
      <c r="J2183">
        <v>11998000</v>
      </c>
      <c r="K2183">
        <v>2023</v>
      </c>
      <c r="L2183">
        <v>1023630469</v>
      </c>
      <c r="M2183" t="s">
        <v>2324</v>
      </c>
      <c r="N2183" t="s">
        <v>1099</v>
      </c>
      <c r="O2183" t="s">
        <v>1100</v>
      </c>
      <c r="P2183">
        <v>0</v>
      </c>
      <c r="Q2183">
        <v>11998000</v>
      </c>
      <c r="R2183">
        <v>0</v>
      </c>
      <c r="S2183" s="213">
        <f t="shared" si="345"/>
        <v>0</v>
      </c>
      <c r="T2183" s="212" t="str">
        <f t="shared" si="346"/>
        <v>92802.43.4302.20.0-101024.2.3.2.02.02.009.47.</v>
      </c>
      <c r="U2183" s="212" t="str">
        <f>IFERROR(VLOOKUP(T2183,'PAA 2024'!$AF$7:$AG$545,2,0),"")</f>
        <v/>
      </c>
      <c r="V2183" s="212">
        <f t="shared" si="349"/>
        <v>0</v>
      </c>
      <c r="W2183" s="212" t="b">
        <f t="shared" si="342"/>
        <v>0</v>
      </c>
      <c r="X2183" s="212" t="str">
        <f>IFERROR(IF((W2183=TRUE),VLOOKUP(L2183,ParaAtletas!$A$2:$B$1048576,2,0),""),"ATLETAS")</f>
        <v/>
      </c>
      <c r="Y2183" s="212" t="str">
        <f t="shared" si="350"/>
        <v/>
      </c>
      <c r="Z2183" s="208">
        <f t="shared" si="351"/>
        <v>41080111</v>
      </c>
      <c r="AA2183" s="209" t="str">
        <f t="shared" si="343"/>
        <v>20</v>
      </c>
      <c r="AB2183" s="210">
        <f t="shared" si="347"/>
        <v>41080111</v>
      </c>
      <c r="AC2183" s="211">
        <f t="shared" si="344"/>
        <v>11998000</v>
      </c>
      <c r="AD2183" s="211">
        <f t="shared" si="348"/>
        <v>11998000</v>
      </c>
      <c r="AE21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84" spans="1:31">
      <c r="A2184">
        <v>9281</v>
      </c>
      <c r="B2184" s="319">
        <v>45167.729537037034</v>
      </c>
      <c r="C2184" t="s">
        <v>2142</v>
      </c>
      <c r="D2184" t="s">
        <v>2281</v>
      </c>
      <c r="E2184" t="s">
        <v>2318</v>
      </c>
      <c r="F2184">
        <v>1069</v>
      </c>
      <c r="G2184">
        <v>176</v>
      </c>
      <c r="H2184" t="s">
        <v>2273</v>
      </c>
      <c r="I2184" t="s">
        <v>2274</v>
      </c>
      <c r="J2184">
        <v>11998000</v>
      </c>
      <c r="K2184">
        <v>2023</v>
      </c>
      <c r="L2184">
        <v>1076502084</v>
      </c>
      <c r="M2184" t="s">
        <v>2325</v>
      </c>
      <c r="N2184" t="s">
        <v>1099</v>
      </c>
      <c r="O2184" t="s">
        <v>1100</v>
      </c>
      <c r="P2184">
        <v>0</v>
      </c>
      <c r="Q2184">
        <v>11998000</v>
      </c>
      <c r="R2184">
        <v>0</v>
      </c>
      <c r="S2184" s="207">
        <f t="shared" si="345"/>
        <v>0</v>
      </c>
      <c r="T2184" s="206" t="str">
        <f t="shared" si="346"/>
        <v>92812.43.4302.20.0-101024.2.3.2.02.02.009.47.</v>
      </c>
      <c r="U2184" s="206" t="str">
        <f>IFERROR(VLOOKUP(T2184,'PAA 2024'!$AF$7:$AG$545,2,0),"")</f>
        <v/>
      </c>
      <c r="V2184" s="206">
        <f t="shared" si="349"/>
        <v>0</v>
      </c>
      <c r="W2184" s="206" t="b">
        <f t="shared" si="342"/>
        <v>0</v>
      </c>
      <c r="X2184" s="206" t="str">
        <f>IFERROR(IF((W2184=TRUE),VLOOKUP(L2184,ParaAtletas!$A$2:$B$1048576,2,0),""),"ATLETAS")</f>
        <v/>
      </c>
      <c r="Y2184" s="206" t="str">
        <f t="shared" si="350"/>
        <v/>
      </c>
      <c r="Z2184" s="208">
        <f t="shared" si="351"/>
        <v>41080111</v>
      </c>
      <c r="AA2184" s="209" t="str">
        <f t="shared" si="343"/>
        <v>20</v>
      </c>
      <c r="AB2184" s="210">
        <f t="shared" si="347"/>
        <v>41080111</v>
      </c>
      <c r="AC2184" s="211">
        <f t="shared" si="344"/>
        <v>11998000</v>
      </c>
      <c r="AD2184" s="211">
        <f t="shared" si="348"/>
        <v>11998000</v>
      </c>
      <c r="AE21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85" spans="1:31">
      <c r="A2185">
        <v>9282</v>
      </c>
      <c r="B2185" s="319">
        <v>45167.729560185187</v>
      </c>
      <c r="C2185" t="s">
        <v>2142</v>
      </c>
      <c r="D2185" t="s">
        <v>2281</v>
      </c>
      <c r="E2185" t="s">
        <v>2318</v>
      </c>
      <c r="F2185">
        <v>1069</v>
      </c>
      <c r="G2185">
        <v>176</v>
      </c>
      <c r="H2185" t="s">
        <v>2273</v>
      </c>
      <c r="I2185" t="s">
        <v>2274</v>
      </c>
      <c r="J2185">
        <v>11998000</v>
      </c>
      <c r="K2185">
        <v>2023</v>
      </c>
      <c r="L2185">
        <v>1214742899</v>
      </c>
      <c r="M2185" t="s">
        <v>2326</v>
      </c>
      <c r="N2185" t="s">
        <v>1099</v>
      </c>
      <c r="O2185" t="s">
        <v>1100</v>
      </c>
      <c r="P2185">
        <v>0</v>
      </c>
      <c r="Q2185">
        <v>11998000</v>
      </c>
      <c r="R2185">
        <v>0</v>
      </c>
      <c r="S2185" s="213">
        <f t="shared" si="345"/>
        <v>0</v>
      </c>
      <c r="T2185" s="212" t="str">
        <f t="shared" si="346"/>
        <v>92822.43.4302.20.0-101024.2.3.2.02.02.009.47.</v>
      </c>
      <c r="U2185" s="212" t="str">
        <f>IFERROR(VLOOKUP(T2185,'PAA 2024'!$AF$7:$AG$545,2,0),"")</f>
        <v/>
      </c>
      <c r="V2185" s="212">
        <f t="shared" si="349"/>
        <v>0</v>
      </c>
      <c r="W2185" s="212" t="b">
        <f t="shared" si="342"/>
        <v>0</v>
      </c>
      <c r="X2185" s="212" t="str">
        <f>IFERROR(IF((W2185=TRUE),VLOOKUP(L2185,ParaAtletas!$A$2:$B$1048576,2,0),""),"ATLETAS")</f>
        <v/>
      </c>
      <c r="Y2185" s="212" t="str">
        <f t="shared" si="350"/>
        <v/>
      </c>
      <c r="Z2185" s="208">
        <f t="shared" si="351"/>
        <v>41080111</v>
      </c>
      <c r="AA2185" s="209" t="str">
        <f t="shared" si="343"/>
        <v>20</v>
      </c>
      <c r="AB2185" s="210">
        <f t="shared" si="347"/>
        <v>41080111</v>
      </c>
      <c r="AC2185" s="211">
        <f t="shared" si="344"/>
        <v>11998000</v>
      </c>
      <c r="AD2185" s="211">
        <f t="shared" si="348"/>
        <v>11998000</v>
      </c>
      <c r="AE21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86" spans="1:31">
      <c r="A2186">
        <v>9283</v>
      </c>
      <c r="B2186" s="319">
        <v>45167.729583333334</v>
      </c>
      <c r="C2186" t="s">
        <v>2142</v>
      </c>
      <c r="D2186" t="s">
        <v>2281</v>
      </c>
      <c r="E2186" t="s">
        <v>2318</v>
      </c>
      <c r="F2186">
        <v>1069</v>
      </c>
      <c r="G2186">
        <v>176</v>
      </c>
      <c r="H2186" t="s">
        <v>2273</v>
      </c>
      <c r="I2186" t="s">
        <v>2274</v>
      </c>
      <c r="J2186">
        <v>11998000</v>
      </c>
      <c r="K2186">
        <v>2023</v>
      </c>
      <c r="L2186">
        <v>1146436695</v>
      </c>
      <c r="M2186" t="s">
        <v>2327</v>
      </c>
      <c r="N2186" t="s">
        <v>1099</v>
      </c>
      <c r="O2186" t="s">
        <v>1100</v>
      </c>
      <c r="P2186">
        <v>0</v>
      </c>
      <c r="Q2186">
        <v>11998000</v>
      </c>
      <c r="R2186">
        <v>0</v>
      </c>
      <c r="S2186" s="207">
        <f t="shared" si="345"/>
        <v>0</v>
      </c>
      <c r="T2186" s="206" t="str">
        <f t="shared" si="346"/>
        <v>92832.43.4302.20.0-101024.2.3.2.02.02.009.47.</v>
      </c>
      <c r="U2186" s="206" t="str">
        <f>IFERROR(VLOOKUP(T2186,'PAA 2024'!$AF$7:$AG$545,2,0),"")</f>
        <v/>
      </c>
      <c r="V2186" s="206">
        <f t="shared" si="349"/>
        <v>0</v>
      </c>
      <c r="W2186" s="206" t="b">
        <f t="shared" si="342"/>
        <v>0</v>
      </c>
      <c r="X2186" s="206" t="str">
        <f>IFERROR(IF((W2186=TRUE),VLOOKUP(L2186,ParaAtletas!$A$2:$B$1048576,2,0),""),"ATLETAS")</f>
        <v/>
      </c>
      <c r="Y2186" s="206" t="str">
        <f t="shared" si="350"/>
        <v/>
      </c>
      <c r="Z2186" s="208">
        <f t="shared" si="351"/>
        <v>41080111</v>
      </c>
      <c r="AA2186" s="209" t="str">
        <f t="shared" si="343"/>
        <v>20</v>
      </c>
      <c r="AB2186" s="210">
        <f t="shared" si="347"/>
        <v>41080111</v>
      </c>
      <c r="AC2186" s="211">
        <f t="shared" si="344"/>
        <v>11998000</v>
      </c>
      <c r="AD2186" s="211">
        <f t="shared" si="348"/>
        <v>11998000</v>
      </c>
      <c r="AE21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87" spans="1:31">
      <c r="A2187">
        <v>9284</v>
      </c>
      <c r="B2187" s="319">
        <v>45167.72960648148</v>
      </c>
      <c r="C2187" t="s">
        <v>2142</v>
      </c>
      <c r="D2187" t="s">
        <v>2281</v>
      </c>
      <c r="E2187" t="s">
        <v>2318</v>
      </c>
      <c r="F2187">
        <v>1069</v>
      </c>
      <c r="G2187">
        <v>176</v>
      </c>
      <c r="H2187" t="s">
        <v>2273</v>
      </c>
      <c r="I2187" t="s">
        <v>2274</v>
      </c>
      <c r="J2187">
        <v>11998000</v>
      </c>
      <c r="K2187">
        <v>2023</v>
      </c>
      <c r="L2187">
        <v>1042854683</v>
      </c>
      <c r="M2187" t="s">
        <v>2328</v>
      </c>
      <c r="N2187" t="s">
        <v>1099</v>
      </c>
      <c r="O2187" t="s">
        <v>1100</v>
      </c>
      <c r="P2187">
        <v>0</v>
      </c>
      <c r="Q2187">
        <v>11998000</v>
      </c>
      <c r="R2187">
        <v>0</v>
      </c>
      <c r="S2187" s="213">
        <f t="shared" si="345"/>
        <v>0</v>
      </c>
      <c r="T2187" s="212" t="str">
        <f t="shared" si="346"/>
        <v>92842.43.4302.20.0-101024.2.3.2.02.02.009.47.</v>
      </c>
      <c r="U2187" s="212" t="str">
        <f>IFERROR(VLOOKUP(T2187,'PAA 2024'!$AF$7:$AG$545,2,0),"")</f>
        <v/>
      </c>
      <c r="V2187" s="212">
        <f t="shared" si="349"/>
        <v>0</v>
      </c>
      <c r="W2187" s="212" t="b">
        <f t="shared" si="342"/>
        <v>0</v>
      </c>
      <c r="X2187" s="212" t="str">
        <f>IFERROR(IF((W2187=TRUE),VLOOKUP(L2187,ParaAtletas!$A$2:$B$1048576,2,0),""),"ATLETAS")</f>
        <v/>
      </c>
      <c r="Y2187" s="212" t="str">
        <f t="shared" si="350"/>
        <v/>
      </c>
      <c r="Z2187" s="208">
        <f t="shared" si="351"/>
        <v>41080111</v>
      </c>
      <c r="AA2187" s="209" t="str">
        <f t="shared" si="343"/>
        <v>20</v>
      </c>
      <c r="AB2187" s="210">
        <f t="shared" si="347"/>
        <v>41080111</v>
      </c>
      <c r="AC2187" s="211">
        <f t="shared" si="344"/>
        <v>11998000</v>
      </c>
      <c r="AD2187" s="211">
        <f t="shared" si="348"/>
        <v>11998000</v>
      </c>
      <c r="AE21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88" spans="1:31">
      <c r="A2188">
        <v>9285</v>
      </c>
      <c r="B2188" s="319">
        <v>45167.730034722219</v>
      </c>
      <c r="C2188" t="s">
        <v>2142</v>
      </c>
      <c r="D2188" t="s">
        <v>2281</v>
      </c>
      <c r="E2188" t="s">
        <v>2329</v>
      </c>
      <c r="F2188">
        <v>1068</v>
      </c>
      <c r="G2188">
        <v>176</v>
      </c>
      <c r="H2188" t="s">
        <v>2273</v>
      </c>
      <c r="I2188" t="s">
        <v>2274</v>
      </c>
      <c r="J2188">
        <v>20000000</v>
      </c>
      <c r="K2188">
        <v>2023</v>
      </c>
      <c r="L2188">
        <v>1037625982</v>
      </c>
      <c r="M2188" t="s">
        <v>2330</v>
      </c>
      <c r="N2188" t="s">
        <v>1099</v>
      </c>
      <c r="O2188" t="s">
        <v>1100</v>
      </c>
      <c r="P2188">
        <v>0</v>
      </c>
      <c r="Q2188">
        <v>20000000</v>
      </c>
      <c r="R2188">
        <v>0</v>
      </c>
      <c r="S2188" s="207">
        <f t="shared" si="345"/>
        <v>0</v>
      </c>
      <c r="T2188" s="206" t="str">
        <f t="shared" si="346"/>
        <v>92852.43.4302.20.0-101024.2.3.2.02.02.009.47.</v>
      </c>
      <c r="U2188" s="206" t="str">
        <f>IFERROR(VLOOKUP(T2188,'PAA 2024'!$AF$7:$AG$545,2,0),"")</f>
        <v/>
      </c>
      <c r="V2188" s="206">
        <f t="shared" si="349"/>
        <v>0</v>
      </c>
      <c r="W2188" s="206" t="b">
        <f t="shared" si="342"/>
        <v>0</v>
      </c>
      <c r="X2188" s="206" t="str">
        <f>IFERROR(IF((W2188=TRUE),VLOOKUP(L2188,ParaAtletas!$A$2:$B$1048576,2,0),""),"ATLETAS")</f>
        <v/>
      </c>
      <c r="Y2188" s="206" t="str">
        <f t="shared" si="350"/>
        <v/>
      </c>
      <c r="Z2188" s="208">
        <f t="shared" si="351"/>
        <v>41080111</v>
      </c>
      <c r="AA2188" s="209" t="str">
        <f t="shared" si="343"/>
        <v>20</v>
      </c>
      <c r="AB2188" s="210">
        <f t="shared" si="347"/>
        <v>41080111</v>
      </c>
      <c r="AC2188" s="211">
        <f t="shared" si="344"/>
        <v>20000000</v>
      </c>
      <c r="AD2188" s="211">
        <f t="shared" si="348"/>
        <v>20000000</v>
      </c>
      <c r="AE21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89" spans="1:31">
      <c r="A2189">
        <v>9295</v>
      </c>
      <c r="B2189" s="319">
        <v>45169</v>
      </c>
      <c r="C2189" t="s">
        <v>2142</v>
      </c>
      <c r="D2189" t="s">
        <v>2281</v>
      </c>
      <c r="E2189" t="s">
        <v>2331</v>
      </c>
      <c r="F2189">
        <v>1072</v>
      </c>
      <c r="G2189">
        <v>176</v>
      </c>
      <c r="H2189" t="s">
        <v>2273</v>
      </c>
      <c r="I2189" t="s">
        <v>2274</v>
      </c>
      <c r="J2189">
        <v>7202000</v>
      </c>
      <c r="K2189">
        <v>2023</v>
      </c>
      <c r="L2189">
        <v>1001370659</v>
      </c>
      <c r="M2189" t="s">
        <v>2293</v>
      </c>
      <c r="N2189" t="s">
        <v>1099</v>
      </c>
      <c r="O2189" t="s">
        <v>1100</v>
      </c>
      <c r="P2189">
        <v>0</v>
      </c>
      <c r="Q2189">
        <v>7202000</v>
      </c>
      <c r="R2189">
        <v>0</v>
      </c>
      <c r="S2189" s="213">
        <f t="shared" si="345"/>
        <v>0</v>
      </c>
      <c r="T2189" s="212" t="str">
        <f t="shared" si="346"/>
        <v>92952.43.4302.20.0-101024.2.3.2.02.02.009.47.</v>
      </c>
      <c r="U2189" s="212" t="str">
        <f>IFERROR(VLOOKUP(T2189,'PAA 2024'!$AF$7:$AG$545,2,0),"")</f>
        <v/>
      </c>
      <c r="V2189" s="212">
        <f t="shared" si="349"/>
        <v>0</v>
      </c>
      <c r="W2189" s="212" t="b">
        <f t="shared" si="342"/>
        <v>0</v>
      </c>
      <c r="X2189" s="212" t="str">
        <f>IFERROR(IF((W2189=TRUE),VLOOKUP(L2189,ParaAtletas!$A$2:$B$1048576,2,0),""),"ATLETAS")</f>
        <v/>
      </c>
      <c r="Y2189" s="212" t="str">
        <f t="shared" si="350"/>
        <v/>
      </c>
      <c r="Z2189" s="208">
        <f t="shared" si="351"/>
        <v>41080111</v>
      </c>
      <c r="AA2189" s="209" t="str">
        <f t="shared" si="343"/>
        <v>20</v>
      </c>
      <c r="AB2189" s="210">
        <f t="shared" si="347"/>
        <v>41080111</v>
      </c>
      <c r="AC2189" s="211">
        <f t="shared" si="344"/>
        <v>7202000</v>
      </c>
      <c r="AD2189" s="211">
        <f t="shared" si="348"/>
        <v>7202000</v>
      </c>
      <c r="AE21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90" spans="1:31">
      <c r="A2190">
        <v>9682</v>
      </c>
      <c r="B2190" s="319">
        <v>45176.453287037039</v>
      </c>
      <c r="C2190" t="s">
        <v>2142</v>
      </c>
      <c r="D2190" t="s">
        <v>2281</v>
      </c>
      <c r="E2190" t="s">
        <v>2332</v>
      </c>
      <c r="F2190">
        <v>1088</v>
      </c>
      <c r="G2190">
        <v>176</v>
      </c>
      <c r="H2190" t="s">
        <v>2273</v>
      </c>
      <c r="I2190" t="s">
        <v>2274</v>
      </c>
      <c r="J2190">
        <v>16970000</v>
      </c>
      <c r="K2190">
        <v>2023</v>
      </c>
      <c r="L2190">
        <v>98636319</v>
      </c>
      <c r="M2190" t="s">
        <v>2298</v>
      </c>
      <c r="N2190" t="s">
        <v>1099</v>
      </c>
      <c r="O2190" t="s">
        <v>1100</v>
      </c>
      <c r="P2190">
        <v>0</v>
      </c>
      <c r="Q2190">
        <v>16970000</v>
      </c>
      <c r="R2190">
        <v>0</v>
      </c>
      <c r="S2190" s="207">
        <f t="shared" si="345"/>
        <v>0</v>
      </c>
      <c r="T2190" s="206" t="str">
        <f t="shared" si="346"/>
        <v>96822.43.4302.20.0-101024.2.3.2.02.02.009.47.</v>
      </c>
      <c r="U2190" s="206" t="str">
        <f>IFERROR(VLOOKUP(T2190,'PAA 2024'!$AF$7:$AG$545,2,0),"")</f>
        <v/>
      </c>
      <c r="V2190" s="206">
        <f t="shared" si="349"/>
        <v>0</v>
      </c>
      <c r="W2190" s="206" t="b">
        <f t="shared" si="342"/>
        <v>0</v>
      </c>
      <c r="X2190" s="206" t="str">
        <f>IFERROR(IF((W2190=TRUE),VLOOKUP(L2190,ParaAtletas!$A$2:$B$1048576,2,0),""),"ATLETAS")</f>
        <v/>
      </c>
      <c r="Y2190" s="206" t="str">
        <f t="shared" si="350"/>
        <v/>
      </c>
      <c r="Z2190" s="208">
        <f t="shared" si="351"/>
        <v>41080111</v>
      </c>
      <c r="AA2190" s="209" t="str">
        <f t="shared" si="343"/>
        <v>20</v>
      </c>
      <c r="AB2190" s="210">
        <f t="shared" si="347"/>
        <v>41080111</v>
      </c>
      <c r="AC2190" s="211">
        <f t="shared" si="344"/>
        <v>16970000</v>
      </c>
      <c r="AD2190" s="211">
        <f t="shared" si="348"/>
        <v>16970000</v>
      </c>
      <c r="AE21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91" spans="1:31">
      <c r="A2191">
        <v>10283</v>
      </c>
      <c r="B2191" s="319">
        <v>45177.418078703704</v>
      </c>
      <c r="C2191" t="s">
        <v>2142</v>
      </c>
      <c r="D2191" t="s">
        <v>2281</v>
      </c>
      <c r="E2191" t="s">
        <v>2333</v>
      </c>
      <c r="F2191">
        <v>1086</v>
      </c>
      <c r="G2191">
        <v>176</v>
      </c>
      <c r="H2191" t="s">
        <v>2273</v>
      </c>
      <c r="I2191" t="s">
        <v>2274</v>
      </c>
      <c r="J2191">
        <v>7700080</v>
      </c>
      <c r="K2191">
        <v>2023</v>
      </c>
      <c r="L2191">
        <v>1034989348</v>
      </c>
      <c r="M2191" t="s">
        <v>2334</v>
      </c>
      <c r="N2191" t="s">
        <v>1099</v>
      </c>
      <c r="O2191" t="s">
        <v>1100</v>
      </c>
      <c r="P2191">
        <v>0</v>
      </c>
      <c r="Q2191">
        <v>7700080</v>
      </c>
      <c r="R2191">
        <v>0</v>
      </c>
      <c r="S2191" s="213">
        <f t="shared" si="345"/>
        <v>0</v>
      </c>
      <c r="T2191" s="212" t="str">
        <f t="shared" si="346"/>
        <v>102832.43.4302.20.0-101024.2.3.2.02.02.009.47.</v>
      </c>
      <c r="U2191" s="212" t="str">
        <f>IFERROR(VLOOKUP(T2191,'PAA 2024'!$AF$7:$AG$545,2,0),"")</f>
        <v/>
      </c>
      <c r="V2191" s="212">
        <f t="shared" si="349"/>
        <v>0</v>
      </c>
      <c r="W2191" s="212" t="b">
        <f t="shared" si="342"/>
        <v>0</v>
      </c>
      <c r="X2191" s="212" t="str">
        <f>IFERROR(IF((W2191=TRUE),VLOOKUP(L2191,ParaAtletas!$A$2:$B$1048576,2,0),""),"ATLETAS")</f>
        <v/>
      </c>
      <c r="Y2191" s="212" t="str">
        <f t="shared" si="350"/>
        <v/>
      </c>
      <c r="Z2191" s="208">
        <f t="shared" si="351"/>
        <v>41080111</v>
      </c>
      <c r="AA2191" s="209" t="str">
        <f t="shared" si="343"/>
        <v>20</v>
      </c>
      <c r="AB2191" s="210">
        <f t="shared" si="347"/>
        <v>41080111</v>
      </c>
      <c r="AC2191" s="211">
        <f t="shared" si="344"/>
        <v>7700080</v>
      </c>
      <c r="AD2191" s="211">
        <f t="shared" si="348"/>
        <v>7700080</v>
      </c>
      <c r="AE21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92" spans="1:31">
      <c r="A2192">
        <v>10285</v>
      </c>
      <c r="B2192" s="319">
        <v>45177.572812500002</v>
      </c>
      <c r="C2192" t="s">
        <v>2142</v>
      </c>
      <c r="D2192" t="s">
        <v>2281</v>
      </c>
      <c r="E2192" t="s">
        <v>2335</v>
      </c>
      <c r="F2192">
        <v>1092</v>
      </c>
      <c r="G2192">
        <v>176</v>
      </c>
      <c r="H2192" t="s">
        <v>2273</v>
      </c>
      <c r="I2192" t="s">
        <v>2274</v>
      </c>
      <c r="J2192">
        <v>26880000</v>
      </c>
      <c r="K2192">
        <v>2023</v>
      </c>
      <c r="L2192">
        <v>1034989506</v>
      </c>
      <c r="M2192" t="s">
        <v>2336</v>
      </c>
      <c r="N2192" t="s">
        <v>1099</v>
      </c>
      <c r="O2192" t="s">
        <v>1100</v>
      </c>
      <c r="P2192">
        <v>0</v>
      </c>
      <c r="Q2192">
        <v>26880000</v>
      </c>
      <c r="R2192">
        <v>0</v>
      </c>
      <c r="S2192" s="207">
        <f t="shared" si="345"/>
        <v>0</v>
      </c>
      <c r="T2192" s="206" t="str">
        <f t="shared" si="346"/>
        <v>102852.43.4302.20.0-101024.2.3.2.02.02.009.47.</v>
      </c>
      <c r="U2192" s="206" t="str">
        <f>IFERROR(VLOOKUP(T2192,'PAA 2024'!$AF$7:$AG$545,2,0),"")</f>
        <v/>
      </c>
      <c r="V2192" s="206">
        <f t="shared" si="349"/>
        <v>0</v>
      </c>
      <c r="W2192" s="206" t="b">
        <f t="shared" si="342"/>
        <v>0</v>
      </c>
      <c r="X2192" s="206" t="str">
        <f>IFERROR(IF((W2192=TRUE),VLOOKUP(L2192,ParaAtletas!$A$2:$B$1048576,2,0),""),"ATLETAS")</f>
        <v/>
      </c>
      <c r="Y2192" s="206" t="str">
        <f t="shared" si="350"/>
        <v/>
      </c>
      <c r="Z2192" s="208">
        <f t="shared" si="351"/>
        <v>41080111</v>
      </c>
      <c r="AA2192" s="209" t="str">
        <f t="shared" si="343"/>
        <v>20</v>
      </c>
      <c r="AB2192" s="210">
        <f t="shared" si="347"/>
        <v>41080111</v>
      </c>
      <c r="AC2192" s="211">
        <f t="shared" si="344"/>
        <v>26880000</v>
      </c>
      <c r="AD2192" s="211">
        <f t="shared" si="348"/>
        <v>26880000</v>
      </c>
      <c r="AE21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93" spans="1:31">
      <c r="A2193">
        <v>10610</v>
      </c>
      <c r="B2193" s="319">
        <v>45183.566967592589</v>
      </c>
      <c r="C2193" t="s">
        <v>2142</v>
      </c>
      <c r="D2193" t="s">
        <v>2281</v>
      </c>
      <c r="E2193" t="s">
        <v>2337</v>
      </c>
      <c r="F2193">
        <v>1111</v>
      </c>
      <c r="G2193">
        <v>176</v>
      </c>
      <c r="H2193" t="s">
        <v>2273</v>
      </c>
      <c r="I2193" t="s">
        <v>2274</v>
      </c>
      <c r="J2193">
        <v>20000000</v>
      </c>
      <c r="K2193">
        <v>2023</v>
      </c>
      <c r="L2193">
        <v>1037603014</v>
      </c>
      <c r="M2193" t="s">
        <v>2338</v>
      </c>
      <c r="N2193" t="s">
        <v>1099</v>
      </c>
      <c r="O2193" t="s">
        <v>1100</v>
      </c>
      <c r="P2193">
        <v>0</v>
      </c>
      <c r="Q2193">
        <v>20000000</v>
      </c>
      <c r="R2193">
        <v>0</v>
      </c>
      <c r="S2193" s="213">
        <f t="shared" si="345"/>
        <v>0</v>
      </c>
      <c r="T2193" s="212" t="str">
        <f t="shared" si="346"/>
        <v>106102.43.4302.20.0-101024.2.3.2.02.02.009.47.</v>
      </c>
      <c r="U2193" s="212" t="str">
        <f>IFERROR(VLOOKUP(T2193,'PAA 2024'!$AF$7:$AG$545,2,0),"")</f>
        <v/>
      </c>
      <c r="V2193" s="212">
        <f t="shared" si="349"/>
        <v>0</v>
      </c>
      <c r="W2193" s="212" t="b">
        <f t="shared" si="342"/>
        <v>0</v>
      </c>
      <c r="X2193" s="212" t="str">
        <f>IFERROR(IF((W2193=TRUE),VLOOKUP(L2193,ParaAtletas!$A$2:$B$1048576,2,0),""),"ATLETAS")</f>
        <v/>
      </c>
      <c r="Y2193" s="212" t="str">
        <f t="shared" si="350"/>
        <v/>
      </c>
      <c r="Z2193" s="208">
        <f t="shared" si="351"/>
        <v>41080111</v>
      </c>
      <c r="AA2193" s="209" t="str">
        <f t="shared" si="343"/>
        <v>20</v>
      </c>
      <c r="AB2193" s="210">
        <f t="shared" si="347"/>
        <v>41080111</v>
      </c>
      <c r="AC2193" s="211">
        <f t="shared" si="344"/>
        <v>20000000</v>
      </c>
      <c r="AD2193" s="211">
        <f t="shared" si="348"/>
        <v>20000000</v>
      </c>
      <c r="AE21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94" spans="1:31">
      <c r="A2194">
        <v>10611</v>
      </c>
      <c r="B2194" s="319">
        <v>45183.56759259259</v>
      </c>
      <c r="C2194" t="s">
        <v>2142</v>
      </c>
      <c r="D2194" t="s">
        <v>2281</v>
      </c>
      <c r="E2194" t="s">
        <v>2339</v>
      </c>
      <c r="F2194">
        <v>1109</v>
      </c>
      <c r="G2194">
        <v>176</v>
      </c>
      <c r="H2194" t="s">
        <v>2273</v>
      </c>
      <c r="I2194" t="s">
        <v>2274</v>
      </c>
      <c r="J2194">
        <v>20000000</v>
      </c>
      <c r="K2194">
        <v>2023</v>
      </c>
      <c r="L2194">
        <v>1034991300</v>
      </c>
      <c r="M2194" t="s">
        <v>2340</v>
      </c>
      <c r="N2194" t="s">
        <v>1099</v>
      </c>
      <c r="O2194" t="s">
        <v>1100</v>
      </c>
      <c r="P2194">
        <v>0</v>
      </c>
      <c r="Q2194">
        <v>20000000</v>
      </c>
      <c r="R2194">
        <v>0</v>
      </c>
      <c r="S2194" s="207">
        <f t="shared" si="345"/>
        <v>0</v>
      </c>
      <c r="T2194" s="206" t="str">
        <f t="shared" si="346"/>
        <v>106112.43.4302.20.0-101024.2.3.2.02.02.009.47.</v>
      </c>
      <c r="U2194" s="206" t="str">
        <f>IFERROR(VLOOKUP(T2194,'PAA 2024'!$AF$7:$AG$545,2,0),"")</f>
        <v/>
      </c>
      <c r="V2194" s="206">
        <f t="shared" si="349"/>
        <v>0</v>
      </c>
      <c r="W2194" s="206" t="b">
        <f t="shared" si="342"/>
        <v>0</v>
      </c>
      <c r="X2194" s="206" t="str">
        <f>IFERROR(IF((W2194=TRUE),VLOOKUP(L2194,ParaAtletas!$A$2:$B$1048576,2,0),""),"ATLETAS")</f>
        <v/>
      </c>
      <c r="Y2194" s="206" t="str">
        <f t="shared" si="350"/>
        <v/>
      </c>
      <c r="Z2194" s="208">
        <f t="shared" si="351"/>
        <v>41080111</v>
      </c>
      <c r="AA2194" s="209" t="str">
        <f t="shared" si="343"/>
        <v>20</v>
      </c>
      <c r="AB2194" s="210">
        <f t="shared" si="347"/>
        <v>41080111</v>
      </c>
      <c r="AC2194" s="211">
        <f t="shared" si="344"/>
        <v>20000000</v>
      </c>
      <c r="AD2194" s="211">
        <f t="shared" si="348"/>
        <v>20000000</v>
      </c>
      <c r="AE21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95" spans="1:31">
      <c r="A2195">
        <v>10615</v>
      </c>
      <c r="B2195" s="319">
        <v>45184.617847222224</v>
      </c>
      <c r="C2195" t="s">
        <v>2142</v>
      </c>
      <c r="D2195" t="s">
        <v>2281</v>
      </c>
      <c r="E2195" t="s">
        <v>2341</v>
      </c>
      <c r="F2195">
        <v>1122</v>
      </c>
      <c r="G2195">
        <v>176</v>
      </c>
      <c r="H2195" t="s">
        <v>2273</v>
      </c>
      <c r="I2195" t="s">
        <v>2274</v>
      </c>
      <c r="J2195">
        <v>20000000</v>
      </c>
      <c r="K2195">
        <v>2023</v>
      </c>
      <c r="L2195">
        <v>1001367177</v>
      </c>
      <c r="M2195" t="s">
        <v>2342</v>
      </c>
      <c r="N2195" t="s">
        <v>1099</v>
      </c>
      <c r="O2195" t="s">
        <v>1100</v>
      </c>
      <c r="P2195">
        <v>0</v>
      </c>
      <c r="Q2195">
        <v>20000000</v>
      </c>
      <c r="R2195">
        <v>0</v>
      </c>
      <c r="S2195" s="213">
        <f t="shared" si="345"/>
        <v>0</v>
      </c>
      <c r="T2195" s="212" t="str">
        <f t="shared" si="346"/>
        <v>106152.43.4302.20.0-101024.2.3.2.02.02.009.47.</v>
      </c>
      <c r="U2195" s="212" t="str">
        <f>IFERROR(VLOOKUP(T2195,'PAA 2024'!$AF$7:$AG$545,2,0),"")</f>
        <v/>
      </c>
      <c r="V2195" s="212">
        <f t="shared" si="349"/>
        <v>0</v>
      </c>
      <c r="W2195" s="212" t="b">
        <f t="shared" si="342"/>
        <v>0</v>
      </c>
      <c r="X2195" s="212" t="str">
        <f>IFERROR(IF((W2195=TRUE),VLOOKUP(L2195,ParaAtletas!$A$2:$B$1048576,2,0),""),"ATLETAS")</f>
        <v/>
      </c>
      <c r="Y2195" s="212" t="str">
        <f t="shared" si="350"/>
        <v/>
      </c>
      <c r="Z2195" s="208">
        <f t="shared" si="351"/>
        <v>41080111</v>
      </c>
      <c r="AA2195" s="209" t="str">
        <f t="shared" si="343"/>
        <v>20</v>
      </c>
      <c r="AB2195" s="210">
        <f t="shared" si="347"/>
        <v>41080111</v>
      </c>
      <c r="AC2195" s="211">
        <f t="shared" si="344"/>
        <v>20000000</v>
      </c>
      <c r="AD2195" s="211">
        <f t="shared" si="348"/>
        <v>20000000</v>
      </c>
      <c r="AE21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96" spans="1:31">
      <c r="A2196">
        <v>10737</v>
      </c>
      <c r="B2196" s="319">
        <v>45189.685057870367</v>
      </c>
      <c r="C2196" t="s">
        <v>2142</v>
      </c>
      <c r="D2196" t="s">
        <v>2343</v>
      </c>
      <c r="E2196" t="s">
        <v>2344</v>
      </c>
      <c r="F2196">
        <v>1113</v>
      </c>
      <c r="G2196">
        <v>176</v>
      </c>
      <c r="H2196" t="s">
        <v>2273</v>
      </c>
      <c r="I2196" t="s">
        <v>2274</v>
      </c>
      <c r="J2196">
        <v>112000000</v>
      </c>
      <c r="K2196">
        <v>2023</v>
      </c>
      <c r="L2196">
        <v>900636926.10000002</v>
      </c>
      <c r="M2196" t="s">
        <v>2345</v>
      </c>
      <c r="N2196" t="s">
        <v>1099</v>
      </c>
      <c r="O2196" t="s">
        <v>1100</v>
      </c>
      <c r="P2196">
        <v>0</v>
      </c>
      <c r="Q2196">
        <v>112000000</v>
      </c>
      <c r="R2196">
        <v>0</v>
      </c>
      <c r="S2196" s="207">
        <f t="shared" si="345"/>
        <v>0</v>
      </c>
      <c r="T2196" s="206" t="str">
        <f t="shared" si="346"/>
        <v>107372.43.4302.20.0-101024.2.3.2.02.02.009.47.</v>
      </c>
      <c r="U2196" s="206" t="str">
        <f>IFERROR(VLOOKUP(T2196,'PAA 2024'!$AF$7:$AG$545,2,0),"")</f>
        <v/>
      </c>
      <c r="V2196" s="206">
        <f t="shared" si="349"/>
        <v>0</v>
      </c>
      <c r="W2196" s="206" t="b">
        <f t="shared" si="342"/>
        <v>0</v>
      </c>
      <c r="X2196" s="206" t="str">
        <f>IFERROR(IF((W2196=TRUE),VLOOKUP(L2196,ParaAtletas!$A$2:$B$1048576,2,0),""),"ATLETAS")</f>
        <v/>
      </c>
      <c r="Y2196" s="206" t="str">
        <f t="shared" si="350"/>
        <v/>
      </c>
      <c r="Z2196" s="208">
        <f t="shared" si="351"/>
        <v>41080111</v>
      </c>
      <c r="AA2196" s="209" t="str">
        <f t="shared" si="343"/>
        <v>20</v>
      </c>
      <c r="AB2196" s="210">
        <f t="shared" si="347"/>
        <v>41080111</v>
      </c>
      <c r="AC2196" s="211">
        <f t="shared" si="344"/>
        <v>112000000</v>
      </c>
      <c r="AD2196" s="211">
        <f t="shared" si="348"/>
        <v>112000000</v>
      </c>
      <c r="AE21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97" spans="1:31">
      <c r="A2197">
        <v>10738</v>
      </c>
      <c r="B2197" s="319">
        <v>45189.685937499999</v>
      </c>
      <c r="C2197" t="s">
        <v>2142</v>
      </c>
      <c r="D2197" t="s">
        <v>2346</v>
      </c>
      <c r="E2197" t="s">
        <v>2347</v>
      </c>
      <c r="F2197">
        <v>1110</v>
      </c>
      <c r="G2197">
        <v>176</v>
      </c>
      <c r="H2197" t="s">
        <v>2273</v>
      </c>
      <c r="I2197" t="s">
        <v>2274</v>
      </c>
      <c r="J2197">
        <v>249988547</v>
      </c>
      <c r="K2197">
        <v>2023</v>
      </c>
      <c r="L2197">
        <v>900591848.79999995</v>
      </c>
      <c r="M2197" t="s">
        <v>2348</v>
      </c>
      <c r="N2197" t="s">
        <v>1099</v>
      </c>
      <c r="O2197" t="s">
        <v>1100</v>
      </c>
      <c r="P2197">
        <v>0</v>
      </c>
      <c r="Q2197">
        <v>249988547</v>
      </c>
      <c r="R2197">
        <v>0</v>
      </c>
      <c r="S2197" s="213">
        <f t="shared" si="345"/>
        <v>0</v>
      </c>
      <c r="T2197" s="212" t="str">
        <f t="shared" si="346"/>
        <v>107382.43.4302.20.0-101024.2.3.2.02.02.009.47.</v>
      </c>
      <c r="U2197" s="212" t="str">
        <f>IFERROR(VLOOKUP(T2197,'PAA 2024'!$AF$7:$AG$545,2,0),"")</f>
        <v/>
      </c>
      <c r="V2197" s="212">
        <f t="shared" si="349"/>
        <v>0</v>
      </c>
      <c r="W2197" s="212" t="b">
        <f t="shared" si="342"/>
        <v>0</v>
      </c>
      <c r="X2197" s="212" t="str">
        <f>IFERROR(IF((W2197=TRUE),VLOOKUP(L2197,ParaAtletas!$A$2:$B$1048576,2,0),""),"ATLETAS")</f>
        <v/>
      </c>
      <c r="Y2197" s="212" t="str">
        <f t="shared" si="350"/>
        <v/>
      </c>
      <c r="Z2197" s="208">
        <f t="shared" si="351"/>
        <v>41080111</v>
      </c>
      <c r="AA2197" s="209" t="str">
        <f t="shared" si="343"/>
        <v>20</v>
      </c>
      <c r="AB2197" s="210">
        <f t="shared" si="347"/>
        <v>41080111</v>
      </c>
      <c r="AC2197" s="211">
        <f t="shared" si="344"/>
        <v>249988547</v>
      </c>
      <c r="AD2197" s="211">
        <f t="shared" si="348"/>
        <v>249988547</v>
      </c>
      <c r="AE21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98" spans="1:31">
      <c r="A2198">
        <v>10747</v>
      </c>
      <c r="B2198" s="319">
        <v>45190.553287037037</v>
      </c>
      <c r="C2198" t="s">
        <v>2142</v>
      </c>
      <c r="D2198" t="s">
        <v>2281</v>
      </c>
      <c r="E2198" t="s">
        <v>2349</v>
      </c>
      <c r="F2198">
        <v>1127</v>
      </c>
      <c r="G2198">
        <v>176</v>
      </c>
      <c r="H2198" t="s">
        <v>2273</v>
      </c>
      <c r="I2198" t="s">
        <v>2274</v>
      </c>
      <c r="J2198">
        <v>8960000</v>
      </c>
      <c r="K2198">
        <v>2023</v>
      </c>
      <c r="L2198">
        <v>1017217982</v>
      </c>
      <c r="M2198" t="s">
        <v>2350</v>
      </c>
      <c r="N2198" t="s">
        <v>1099</v>
      </c>
      <c r="O2198" t="s">
        <v>1100</v>
      </c>
      <c r="P2198">
        <v>0</v>
      </c>
      <c r="Q2198">
        <v>8960000</v>
      </c>
      <c r="R2198">
        <v>0</v>
      </c>
      <c r="S2198" s="207">
        <f t="shared" si="345"/>
        <v>0</v>
      </c>
      <c r="T2198" s="206" t="str">
        <f t="shared" si="346"/>
        <v>107472.43.4302.20.0-101024.2.3.2.02.02.009.47.</v>
      </c>
      <c r="U2198" s="206" t="str">
        <f>IFERROR(VLOOKUP(T2198,'PAA 2024'!$AF$7:$AG$545,2,0),"")</f>
        <v/>
      </c>
      <c r="V2198" s="206">
        <f t="shared" si="349"/>
        <v>0</v>
      </c>
      <c r="W2198" s="206" t="b">
        <f t="shared" si="342"/>
        <v>0</v>
      </c>
      <c r="X2198" s="206" t="str">
        <f>IFERROR(IF((W2198=TRUE),VLOOKUP(L2198,ParaAtletas!$A$2:$B$1048576,2,0),""),"ATLETAS")</f>
        <v/>
      </c>
      <c r="Y2198" s="206" t="str">
        <f t="shared" si="350"/>
        <v/>
      </c>
      <c r="Z2198" s="208">
        <f t="shared" si="351"/>
        <v>41080111</v>
      </c>
      <c r="AA2198" s="209" t="str">
        <f t="shared" si="343"/>
        <v>20</v>
      </c>
      <c r="AB2198" s="210">
        <f t="shared" si="347"/>
        <v>41080111</v>
      </c>
      <c r="AC2198" s="211">
        <f t="shared" si="344"/>
        <v>8960000</v>
      </c>
      <c r="AD2198" s="211">
        <f t="shared" si="348"/>
        <v>8960000</v>
      </c>
      <c r="AE21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199" spans="1:31">
      <c r="A2199">
        <v>10748</v>
      </c>
      <c r="B2199" s="319">
        <v>45190.553298611114</v>
      </c>
      <c r="C2199" t="s">
        <v>2142</v>
      </c>
      <c r="D2199" t="s">
        <v>2281</v>
      </c>
      <c r="E2199" t="s">
        <v>2349</v>
      </c>
      <c r="F2199">
        <v>1127</v>
      </c>
      <c r="G2199">
        <v>176</v>
      </c>
      <c r="H2199" t="s">
        <v>2273</v>
      </c>
      <c r="I2199" t="s">
        <v>2274</v>
      </c>
      <c r="J2199">
        <v>8880000</v>
      </c>
      <c r="K2199">
        <v>2023</v>
      </c>
      <c r="L2199">
        <v>1002821728</v>
      </c>
      <c r="M2199" t="s">
        <v>2351</v>
      </c>
      <c r="N2199" t="s">
        <v>1099</v>
      </c>
      <c r="O2199" t="s">
        <v>1100</v>
      </c>
      <c r="P2199">
        <v>0</v>
      </c>
      <c r="Q2199">
        <v>8880000</v>
      </c>
      <c r="R2199">
        <v>0</v>
      </c>
      <c r="S2199" s="213">
        <f t="shared" si="345"/>
        <v>0</v>
      </c>
      <c r="T2199" s="212" t="str">
        <f t="shared" si="346"/>
        <v>107482.43.4302.20.0-101024.2.3.2.02.02.009.47.</v>
      </c>
      <c r="U2199" s="212" t="str">
        <f>IFERROR(VLOOKUP(T2199,'PAA 2024'!$AF$7:$AG$545,2,0),"")</f>
        <v/>
      </c>
      <c r="V2199" s="212">
        <f t="shared" si="349"/>
        <v>0</v>
      </c>
      <c r="W2199" s="212" t="b">
        <f t="shared" si="342"/>
        <v>0</v>
      </c>
      <c r="X2199" s="212" t="str">
        <f>IFERROR(IF((W2199=TRUE),VLOOKUP(L2199,ParaAtletas!$A$2:$B$1048576,2,0),""),"ATLETAS")</f>
        <v/>
      </c>
      <c r="Y2199" s="212" t="str">
        <f t="shared" si="350"/>
        <v/>
      </c>
      <c r="Z2199" s="208">
        <f t="shared" si="351"/>
        <v>41080111</v>
      </c>
      <c r="AA2199" s="209" t="str">
        <f t="shared" si="343"/>
        <v>20</v>
      </c>
      <c r="AB2199" s="210">
        <f t="shared" si="347"/>
        <v>41080111</v>
      </c>
      <c r="AC2199" s="211">
        <f t="shared" si="344"/>
        <v>8880000</v>
      </c>
      <c r="AD2199" s="211">
        <f t="shared" si="348"/>
        <v>8880000</v>
      </c>
      <c r="AE21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00" spans="1:31">
      <c r="A2200">
        <v>10749</v>
      </c>
      <c r="B2200" s="319">
        <v>45190.55332175926</v>
      </c>
      <c r="C2200" t="s">
        <v>2142</v>
      </c>
      <c r="D2200" t="s">
        <v>2281</v>
      </c>
      <c r="E2200" t="s">
        <v>2349</v>
      </c>
      <c r="F2200">
        <v>1127</v>
      </c>
      <c r="G2200">
        <v>176</v>
      </c>
      <c r="H2200" t="s">
        <v>2273</v>
      </c>
      <c r="I2200" t="s">
        <v>2274</v>
      </c>
      <c r="J2200">
        <v>8880000</v>
      </c>
      <c r="K2200">
        <v>2023</v>
      </c>
      <c r="L2200">
        <v>1039459659</v>
      </c>
      <c r="M2200" t="s">
        <v>2352</v>
      </c>
      <c r="N2200" t="s">
        <v>1099</v>
      </c>
      <c r="O2200" t="s">
        <v>1100</v>
      </c>
      <c r="P2200">
        <v>0</v>
      </c>
      <c r="Q2200">
        <v>8880000</v>
      </c>
      <c r="R2200">
        <v>0</v>
      </c>
      <c r="S2200" s="207">
        <f t="shared" si="345"/>
        <v>0</v>
      </c>
      <c r="T2200" s="206" t="str">
        <f t="shared" si="346"/>
        <v>107492.43.4302.20.0-101024.2.3.2.02.02.009.47.</v>
      </c>
      <c r="U2200" s="206" t="str">
        <f>IFERROR(VLOOKUP(T2200,'PAA 2024'!$AF$7:$AG$545,2,0),"")</f>
        <v/>
      </c>
      <c r="V2200" s="206">
        <f t="shared" si="349"/>
        <v>0</v>
      </c>
      <c r="W2200" s="206" t="b">
        <f t="shared" si="342"/>
        <v>0</v>
      </c>
      <c r="X2200" s="206" t="str">
        <f>IFERROR(IF((W2200=TRUE),VLOOKUP(L2200,ParaAtletas!$A$2:$B$1048576,2,0),""),"ATLETAS")</f>
        <v/>
      </c>
      <c r="Y2200" s="206" t="str">
        <f t="shared" si="350"/>
        <v/>
      </c>
      <c r="Z2200" s="208">
        <f t="shared" si="351"/>
        <v>41080111</v>
      </c>
      <c r="AA2200" s="209" t="str">
        <f t="shared" si="343"/>
        <v>20</v>
      </c>
      <c r="AB2200" s="210">
        <f t="shared" si="347"/>
        <v>41080111</v>
      </c>
      <c r="AC2200" s="211">
        <f t="shared" si="344"/>
        <v>8880000</v>
      </c>
      <c r="AD2200" s="211">
        <f t="shared" si="348"/>
        <v>8880000</v>
      </c>
      <c r="AE22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01" spans="1:31">
      <c r="A2201">
        <v>10750</v>
      </c>
      <c r="B2201" s="319">
        <v>45190.553344907406</v>
      </c>
      <c r="C2201" t="s">
        <v>2142</v>
      </c>
      <c r="D2201" t="s">
        <v>2281</v>
      </c>
      <c r="E2201" t="s">
        <v>2349</v>
      </c>
      <c r="F2201">
        <v>1127</v>
      </c>
      <c r="G2201">
        <v>176</v>
      </c>
      <c r="H2201" t="s">
        <v>2273</v>
      </c>
      <c r="I2201" t="s">
        <v>2274</v>
      </c>
      <c r="J2201">
        <v>8880000</v>
      </c>
      <c r="K2201">
        <v>2023</v>
      </c>
      <c r="L2201">
        <v>1110040087</v>
      </c>
      <c r="M2201" t="s">
        <v>2353</v>
      </c>
      <c r="N2201" t="s">
        <v>1099</v>
      </c>
      <c r="O2201" t="s">
        <v>1100</v>
      </c>
      <c r="P2201">
        <v>0</v>
      </c>
      <c r="Q2201">
        <v>8880000</v>
      </c>
      <c r="R2201">
        <v>0</v>
      </c>
      <c r="S2201" s="213">
        <f t="shared" si="345"/>
        <v>0</v>
      </c>
      <c r="T2201" s="212" t="str">
        <f t="shared" si="346"/>
        <v>107502.43.4302.20.0-101024.2.3.2.02.02.009.47.</v>
      </c>
      <c r="U2201" s="212" t="str">
        <f>IFERROR(VLOOKUP(T2201,'PAA 2024'!$AF$7:$AG$545,2,0),"")</f>
        <v/>
      </c>
      <c r="V2201" s="212">
        <f t="shared" si="349"/>
        <v>0</v>
      </c>
      <c r="W2201" s="212" t="b">
        <f t="shared" si="342"/>
        <v>0</v>
      </c>
      <c r="X2201" s="212" t="str">
        <f>IFERROR(IF((W2201=TRUE),VLOOKUP(L2201,ParaAtletas!$A$2:$B$1048576,2,0),""),"ATLETAS")</f>
        <v/>
      </c>
      <c r="Y2201" s="212" t="str">
        <f t="shared" si="350"/>
        <v/>
      </c>
      <c r="Z2201" s="208">
        <f t="shared" si="351"/>
        <v>41080111</v>
      </c>
      <c r="AA2201" s="209" t="str">
        <f t="shared" si="343"/>
        <v>20</v>
      </c>
      <c r="AB2201" s="210">
        <f t="shared" si="347"/>
        <v>41080111</v>
      </c>
      <c r="AC2201" s="211">
        <f t="shared" si="344"/>
        <v>8880000</v>
      </c>
      <c r="AD2201" s="211">
        <f t="shared" si="348"/>
        <v>8880000</v>
      </c>
      <c r="AE22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02" spans="1:31">
      <c r="A2202">
        <v>10751</v>
      </c>
      <c r="B2202" s="319">
        <v>45190.553356481483</v>
      </c>
      <c r="C2202" t="s">
        <v>2142</v>
      </c>
      <c r="D2202" t="s">
        <v>2281</v>
      </c>
      <c r="E2202" t="s">
        <v>2349</v>
      </c>
      <c r="F2202">
        <v>1127</v>
      </c>
      <c r="G2202">
        <v>176</v>
      </c>
      <c r="H2202" t="s">
        <v>2273</v>
      </c>
      <c r="I2202" t="s">
        <v>2274</v>
      </c>
      <c r="J2202">
        <v>8880000</v>
      </c>
      <c r="K2202">
        <v>2023</v>
      </c>
      <c r="L2202">
        <v>1040879782</v>
      </c>
      <c r="M2202" t="s">
        <v>2354</v>
      </c>
      <c r="N2202" t="s">
        <v>1099</v>
      </c>
      <c r="O2202" t="s">
        <v>1100</v>
      </c>
      <c r="P2202">
        <v>0</v>
      </c>
      <c r="Q2202">
        <v>8880000</v>
      </c>
      <c r="R2202">
        <v>0</v>
      </c>
      <c r="S2202" s="207">
        <f t="shared" si="345"/>
        <v>0</v>
      </c>
      <c r="T2202" s="206" t="str">
        <f t="shared" si="346"/>
        <v>107512.43.4302.20.0-101024.2.3.2.02.02.009.47.</v>
      </c>
      <c r="U2202" s="206" t="str">
        <f>IFERROR(VLOOKUP(T2202,'PAA 2024'!$AF$7:$AG$545,2,0),"")</f>
        <v/>
      </c>
      <c r="V2202" s="206">
        <f t="shared" si="349"/>
        <v>0</v>
      </c>
      <c r="W2202" s="206" t="b">
        <f t="shared" si="342"/>
        <v>0</v>
      </c>
      <c r="X2202" s="206" t="str">
        <f>IFERROR(IF((W2202=TRUE),VLOOKUP(L2202,ParaAtletas!$A$2:$B$1048576,2,0),""),"ATLETAS")</f>
        <v/>
      </c>
      <c r="Y2202" s="206" t="str">
        <f t="shared" si="350"/>
        <v/>
      </c>
      <c r="Z2202" s="208">
        <f t="shared" si="351"/>
        <v>41080111</v>
      </c>
      <c r="AA2202" s="209" t="str">
        <f t="shared" si="343"/>
        <v>20</v>
      </c>
      <c r="AB2202" s="210">
        <f t="shared" si="347"/>
        <v>41080111</v>
      </c>
      <c r="AC2202" s="211">
        <f t="shared" si="344"/>
        <v>8880000</v>
      </c>
      <c r="AD2202" s="211">
        <f t="shared" si="348"/>
        <v>8880000</v>
      </c>
      <c r="AE22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03" spans="1:31">
      <c r="A2203">
        <v>10752</v>
      </c>
      <c r="B2203" s="319">
        <v>45190.553368055553</v>
      </c>
      <c r="C2203" t="s">
        <v>2142</v>
      </c>
      <c r="D2203" t="s">
        <v>2281</v>
      </c>
      <c r="E2203" t="s">
        <v>2349</v>
      </c>
      <c r="F2203">
        <v>1127</v>
      </c>
      <c r="G2203">
        <v>176</v>
      </c>
      <c r="H2203" t="s">
        <v>2273</v>
      </c>
      <c r="I2203" t="s">
        <v>2274</v>
      </c>
      <c r="J2203">
        <v>8880000</v>
      </c>
      <c r="K2203">
        <v>2023</v>
      </c>
      <c r="L2203">
        <v>1123628694</v>
      </c>
      <c r="M2203" t="s">
        <v>2355</v>
      </c>
      <c r="N2203" t="s">
        <v>1099</v>
      </c>
      <c r="O2203" t="s">
        <v>1100</v>
      </c>
      <c r="P2203">
        <v>0</v>
      </c>
      <c r="Q2203">
        <v>8880000</v>
      </c>
      <c r="R2203">
        <v>0</v>
      </c>
      <c r="S2203" s="213">
        <f t="shared" si="345"/>
        <v>0</v>
      </c>
      <c r="T2203" s="212" t="str">
        <f t="shared" si="346"/>
        <v>107522.43.4302.20.0-101024.2.3.2.02.02.009.47.</v>
      </c>
      <c r="U2203" s="212" t="str">
        <f>IFERROR(VLOOKUP(T2203,'PAA 2024'!$AF$7:$AG$545,2,0),"")</f>
        <v/>
      </c>
      <c r="V2203" s="212">
        <f t="shared" si="349"/>
        <v>0</v>
      </c>
      <c r="W2203" s="212" t="b">
        <f t="shared" si="342"/>
        <v>0</v>
      </c>
      <c r="X2203" s="212" t="str">
        <f>IFERROR(IF((W2203=TRUE),VLOOKUP(L2203,ParaAtletas!$A$2:$B$1048576,2,0),""),"ATLETAS")</f>
        <v/>
      </c>
      <c r="Y2203" s="212" t="str">
        <f t="shared" si="350"/>
        <v/>
      </c>
      <c r="Z2203" s="208">
        <f t="shared" si="351"/>
        <v>41080111</v>
      </c>
      <c r="AA2203" s="209" t="str">
        <f t="shared" si="343"/>
        <v>20</v>
      </c>
      <c r="AB2203" s="210">
        <f t="shared" si="347"/>
        <v>41080111</v>
      </c>
      <c r="AC2203" s="211">
        <f t="shared" si="344"/>
        <v>8880000</v>
      </c>
      <c r="AD2203" s="211">
        <f t="shared" si="348"/>
        <v>8880000</v>
      </c>
      <c r="AE22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04" spans="1:31">
      <c r="A2204">
        <v>10753</v>
      </c>
      <c r="B2204" s="319">
        <v>45190.553391203706</v>
      </c>
      <c r="C2204" t="s">
        <v>2142</v>
      </c>
      <c r="D2204" t="s">
        <v>2281</v>
      </c>
      <c r="E2204" t="s">
        <v>2349</v>
      </c>
      <c r="F2204">
        <v>1127</v>
      </c>
      <c r="G2204">
        <v>176</v>
      </c>
      <c r="H2204" t="s">
        <v>2273</v>
      </c>
      <c r="I2204" t="s">
        <v>2274</v>
      </c>
      <c r="J2204">
        <v>8880000</v>
      </c>
      <c r="K2204">
        <v>2023</v>
      </c>
      <c r="L2204">
        <v>1037626311</v>
      </c>
      <c r="M2204" t="s">
        <v>2356</v>
      </c>
      <c r="N2204" t="s">
        <v>1099</v>
      </c>
      <c r="O2204" t="s">
        <v>1100</v>
      </c>
      <c r="P2204">
        <v>0</v>
      </c>
      <c r="Q2204">
        <v>8880000</v>
      </c>
      <c r="R2204">
        <v>0</v>
      </c>
      <c r="S2204" s="207">
        <f t="shared" si="345"/>
        <v>0</v>
      </c>
      <c r="T2204" s="206" t="str">
        <f t="shared" si="346"/>
        <v>107532.43.4302.20.0-101024.2.3.2.02.02.009.47.</v>
      </c>
      <c r="U2204" s="206" t="str">
        <f>IFERROR(VLOOKUP(T2204,'PAA 2024'!$AF$7:$AG$545,2,0),"")</f>
        <v/>
      </c>
      <c r="V2204" s="206">
        <f t="shared" si="349"/>
        <v>0</v>
      </c>
      <c r="W2204" s="206" t="b">
        <f t="shared" si="342"/>
        <v>0</v>
      </c>
      <c r="X2204" s="206" t="str">
        <f>IFERROR(IF((W2204=TRUE),VLOOKUP(L2204,ParaAtletas!$A$2:$B$1048576,2,0),""),"ATLETAS")</f>
        <v/>
      </c>
      <c r="Y2204" s="206" t="str">
        <f t="shared" si="350"/>
        <v/>
      </c>
      <c r="Z2204" s="208">
        <f t="shared" si="351"/>
        <v>41080111</v>
      </c>
      <c r="AA2204" s="209" t="str">
        <f t="shared" si="343"/>
        <v>20</v>
      </c>
      <c r="AB2204" s="210">
        <f t="shared" si="347"/>
        <v>41080111</v>
      </c>
      <c r="AC2204" s="211">
        <f t="shared" si="344"/>
        <v>8880000</v>
      </c>
      <c r="AD2204" s="211">
        <f t="shared" si="348"/>
        <v>8880000</v>
      </c>
      <c r="AE22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05" spans="1:31">
      <c r="A2205">
        <v>10754</v>
      </c>
      <c r="B2205" s="319">
        <v>45190.553402777776</v>
      </c>
      <c r="C2205" t="s">
        <v>2142</v>
      </c>
      <c r="D2205" t="s">
        <v>2281</v>
      </c>
      <c r="E2205" t="s">
        <v>2349</v>
      </c>
      <c r="F2205">
        <v>1127</v>
      </c>
      <c r="G2205">
        <v>176</v>
      </c>
      <c r="H2205" t="s">
        <v>2273</v>
      </c>
      <c r="I2205" t="s">
        <v>2274</v>
      </c>
      <c r="J2205">
        <v>8880000</v>
      </c>
      <c r="K2205">
        <v>2023</v>
      </c>
      <c r="L2205">
        <v>1001497203.6</v>
      </c>
      <c r="M2205" t="s">
        <v>2357</v>
      </c>
      <c r="N2205" t="s">
        <v>1099</v>
      </c>
      <c r="O2205" t="s">
        <v>1100</v>
      </c>
      <c r="P2205">
        <v>0</v>
      </c>
      <c r="Q2205">
        <v>8880000</v>
      </c>
      <c r="R2205">
        <v>0</v>
      </c>
      <c r="S2205" s="213">
        <f t="shared" si="345"/>
        <v>0</v>
      </c>
      <c r="T2205" s="212" t="str">
        <f t="shared" si="346"/>
        <v>107542.43.4302.20.0-101024.2.3.2.02.02.009.47.</v>
      </c>
      <c r="U2205" s="212" t="str">
        <f>IFERROR(VLOOKUP(T2205,'PAA 2024'!$AF$7:$AG$545,2,0),"")</f>
        <v/>
      </c>
      <c r="V2205" s="212">
        <f t="shared" si="349"/>
        <v>0</v>
      </c>
      <c r="W2205" s="212" t="b">
        <f t="shared" si="342"/>
        <v>0</v>
      </c>
      <c r="X2205" s="212" t="str">
        <f>IFERROR(IF((W2205=TRUE),VLOOKUP(L2205,ParaAtletas!$A$2:$B$1048576,2,0),""),"ATLETAS")</f>
        <v/>
      </c>
      <c r="Y2205" s="212" t="str">
        <f t="shared" si="350"/>
        <v/>
      </c>
      <c r="Z2205" s="208">
        <f t="shared" si="351"/>
        <v>41080111</v>
      </c>
      <c r="AA2205" s="209" t="str">
        <f t="shared" si="343"/>
        <v>20</v>
      </c>
      <c r="AB2205" s="210">
        <f t="shared" si="347"/>
        <v>41080111</v>
      </c>
      <c r="AC2205" s="211">
        <f t="shared" si="344"/>
        <v>8880000</v>
      </c>
      <c r="AD2205" s="211">
        <f t="shared" si="348"/>
        <v>8880000</v>
      </c>
      <c r="AE22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06" spans="1:31">
      <c r="A2206">
        <v>10755</v>
      </c>
      <c r="B2206" s="319">
        <v>45190.553449074076</v>
      </c>
      <c r="C2206" t="s">
        <v>2142</v>
      </c>
      <c r="D2206" t="s">
        <v>2281</v>
      </c>
      <c r="E2206" t="s">
        <v>2349</v>
      </c>
      <c r="F2206">
        <v>1127</v>
      </c>
      <c r="G2206">
        <v>176</v>
      </c>
      <c r="H2206" t="s">
        <v>2273</v>
      </c>
      <c r="I2206" t="s">
        <v>2274</v>
      </c>
      <c r="J2206">
        <v>8880000</v>
      </c>
      <c r="K2206">
        <v>2023</v>
      </c>
      <c r="L2206">
        <v>1115077874</v>
      </c>
      <c r="M2206" t="s">
        <v>2358</v>
      </c>
      <c r="N2206" t="s">
        <v>1099</v>
      </c>
      <c r="O2206" t="s">
        <v>1100</v>
      </c>
      <c r="P2206">
        <v>0</v>
      </c>
      <c r="Q2206">
        <v>8880000</v>
      </c>
      <c r="R2206">
        <v>0</v>
      </c>
      <c r="S2206" s="207">
        <f t="shared" si="345"/>
        <v>0</v>
      </c>
      <c r="T2206" s="206" t="str">
        <f t="shared" si="346"/>
        <v>107552.43.4302.20.0-101024.2.3.2.02.02.009.47.</v>
      </c>
      <c r="U2206" s="206" t="str">
        <f>IFERROR(VLOOKUP(T2206,'PAA 2024'!$AF$7:$AG$545,2,0),"")</f>
        <v/>
      </c>
      <c r="V2206" s="206">
        <f t="shared" si="349"/>
        <v>0</v>
      </c>
      <c r="W2206" s="206" t="b">
        <f t="shared" si="342"/>
        <v>0</v>
      </c>
      <c r="X2206" s="206" t="str">
        <f>IFERROR(IF((W2206=TRUE),VLOOKUP(L2206,ParaAtletas!$A$2:$B$1048576,2,0),""),"ATLETAS")</f>
        <v/>
      </c>
      <c r="Y2206" s="206" t="str">
        <f t="shared" si="350"/>
        <v/>
      </c>
      <c r="Z2206" s="208">
        <f t="shared" si="351"/>
        <v>41080111</v>
      </c>
      <c r="AA2206" s="209" t="str">
        <f t="shared" si="343"/>
        <v>20</v>
      </c>
      <c r="AB2206" s="210">
        <f t="shared" si="347"/>
        <v>41080111</v>
      </c>
      <c r="AC2206" s="211">
        <f t="shared" si="344"/>
        <v>8880000</v>
      </c>
      <c r="AD2206" s="211">
        <f t="shared" si="348"/>
        <v>8880000</v>
      </c>
      <c r="AE22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07" spans="1:31">
      <c r="A2207">
        <v>10756</v>
      </c>
      <c r="B2207" s="319">
        <v>45191.325891203705</v>
      </c>
      <c r="C2207" t="s">
        <v>2142</v>
      </c>
      <c r="D2207" t="s">
        <v>2359</v>
      </c>
      <c r="E2207" t="s">
        <v>2360</v>
      </c>
      <c r="F2207">
        <v>1115</v>
      </c>
      <c r="G2207">
        <v>176</v>
      </c>
      <c r="H2207" t="s">
        <v>2273</v>
      </c>
      <c r="I2207" t="s">
        <v>2274</v>
      </c>
      <c r="J2207">
        <v>50000000</v>
      </c>
      <c r="K2207">
        <v>2023</v>
      </c>
      <c r="L2207">
        <v>890906312.10000002</v>
      </c>
      <c r="M2207" t="s">
        <v>2361</v>
      </c>
      <c r="N2207" t="s">
        <v>1099</v>
      </c>
      <c r="O2207" t="s">
        <v>1100</v>
      </c>
      <c r="P2207">
        <v>0</v>
      </c>
      <c r="Q2207">
        <v>50000000</v>
      </c>
      <c r="R2207">
        <v>0</v>
      </c>
      <c r="S2207" s="213">
        <f t="shared" si="345"/>
        <v>0</v>
      </c>
      <c r="T2207" s="212" t="str">
        <f t="shared" si="346"/>
        <v>107562.43.4302.20.0-101024.2.3.2.02.02.009.47.</v>
      </c>
      <c r="U2207" s="212" t="str">
        <f>IFERROR(VLOOKUP(T2207,'PAA 2024'!$AF$7:$AG$545,2,0),"")</f>
        <v/>
      </c>
      <c r="V2207" s="212">
        <f t="shared" si="349"/>
        <v>0</v>
      </c>
      <c r="W2207" s="212" t="b">
        <f t="shared" si="342"/>
        <v>0</v>
      </c>
      <c r="X2207" s="212" t="str">
        <f>IFERROR(IF((W2207=TRUE),VLOOKUP(L2207,ParaAtletas!$A$2:$B$1048576,2,0),""),"ATLETAS")</f>
        <v/>
      </c>
      <c r="Y2207" s="212" t="str">
        <f t="shared" si="350"/>
        <v/>
      </c>
      <c r="Z2207" s="208">
        <f t="shared" si="351"/>
        <v>41080111</v>
      </c>
      <c r="AA2207" s="209" t="str">
        <f t="shared" si="343"/>
        <v>20</v>
      </c>
      <c r="AB2207" s="210">
        <f t="shared" si="347"/>
        <v>41080111</v>
      </c>
      <c r="AC2207" s="211">
        <f t="shared" si="344"/>
        <v>50000000</v>
      </c>
      <c r="AD2207" s="211">
        <f t="shared" si="348"/>
        <v>50000000</v>
      </c>
      <c r="AE22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08" spans="1:31">
      <c r="A2208">
        <v>10779</v>
      </c>
      <c r="B2208" s="319">
        <v>45203.59578703704</v>
      </c>
      <c r="C2208" t="s">
        <v>2142</v>
      </c>
      <c r="D2208" t="s">
        <v>2362</v>
      </c>
      <c r="E2208" t="s">
        <v>2363</v>
      </c>
      <c r="F2208">
        <v>1138</v>
      </c>
      <c r="G2208">
        <v>176</v>
      </c>
      <c r="H2208" t="s">
        <v>2273</v>
      </c>
      <c r="I2208" t="s">
        <v>2274</v>
      </c>
      <c r="J2208">
        <v>60000000</v>
      </c>
      <c r="K2208">
        <v>2023</v>
      </c>
      <c r="L2208">
        <v>890907411.70000005</v>
      </c>
      <c r="M2208" t="s">
        <v>2364</v>
      </c>
      <c r="N2208" t="s">
        <v>1099</v>
      </c>
      <c r="O2208" t="s">
        <v>1100</v>
      </c>
      <c r="P2208">
        <v>0</v>
      </c>
      <c r="Q2208">
        <v>60000000</v>
      </c>
      <c r="R2208">
        <v>0</v>
      </c>
      <c r="S2208" s="207">
        <f t="shared" si="345"/>
        <v>0</v>
      </c>
      <c r="T2208" s="206" t="str">
        <f t="shared" si="346"/>
        <v>107792.43.4302.20.0-101024.2.3.2.02.02.009.47.</v>
      </c>
      <c r="U2208" s="206" t="str">
        <f>IFERROR(VLOOKUP(T2208,'PAA 2024'!$AF$7:$AG$545,2,0),"")</f>
        <v/>
      </c>
      <c r="V2208" s="206">
        <f t="shared" si="349"/>
        <v>0</v>
      </c>
      <c r="W2208" s="206" t="b">
        <f t="shared" si="342"/>
        <v>0</v>
      </c>
      <c r="X2208" s="206" t="str">
        <f>IFERROR(IF((W2208=TRUE),VLOOKUP(L2208,ParaAtletas!$A$2:$B$1048576,2,0),""),"ATLETAS")</f>
        <v/>
      </c>
      <c r="Y2208" s="206" t="str">
        <f t="shared" si="350"/>
        <v/>
      </c>
      <c r="Z2208" s="208">
        <f t="shared" si="351"/>
        <v>41080111</v>
      </c>
      <c r="AA2208" s="214" t="str">
        <f t="shared" si="343"/>
        <v>20</v>
      </c>
      <c r="AB2208" s="210">
        <f t="shared" si="347"/>
        <v>41080111</v>
      </c>
      <c r="AC2208" s="211">
        <f t="shared" si="344"/>
        <v>60000000</v>
      </c>
      <c r="AD2208" s="211">
        <f t="shared" si="348"/>
        <v>60000000</v>
      </c>
      <c r="AE22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09" spans="1:31">
      <c r="A2209">
        <v>10780</v>
      </c>
      <c r="B2209" s="319">
        <v>45203.596087962964</v>
      </c>
      <c r="C2209" t="s">
        <v>2142</v>
      </c>
      <c r="D2209" t="s">
        <v>2365</v>
      </c>
      <c r="E2209" t="s">
        <v>2366</v>
      </c>
      <c r="F2209">
        <v>1141</v>
      </c>
      <c r="G2209">
        <v>176</v>
      </c>
      <c r="H2209" t="s">
        <v>2273</v>
      </c>
      <c r="I2209" t="s">
        <v>2274</v>
      </c>
      <c r="J2209">
        <v>64000000</v>
      </c>
      <c r="K2209">
        <v>2023</v>
      </c>
      <c r="L2209">
        <v>800153894.60000002</v>
      </c>
      <c r="M2209" t="s">
        <v>2367</v>
      </c>
      <c r="N2209" t="s">
        <v>1099</v>
      </c>
      <c r="O2209" t="s">
        <v>1100</v>
      </c>
      <c r="P2209">
        <v>0</v>
      </c>
      <c r="Q2209">
        <v>64000000</v>
      </c>
      <c r="R2209">
        <v>0</v>
      </c>
      <c r="S2209" s="213">
        <f t="shared" si="345"/>
        <v>0</v>
      </c>
      <c r="T2209" s="212" t="str">
        <f t="shared" si="346"/>
        <v>107802.43.4302.20.0-101024.2.3.2.02.02.009.47.</v>
      </c>
      <c r="U2209" s="212" t="str">
        <f>IFERROR(VLOOKUP(T2209,'PAA 2024'!$AF$7:$AG$545,2,0),"")</f>
        <v/>
      </c>
      <c r="V2209" s="212">
        <f t="shared" si="349"/>
        <v>0</v>
      </c>
      <c r="W2209" s="212" t="b">
        <f t="shared" ref="W2209:W2272" si="352">+ISTEXT(V2209)</f>
        <v>0</v>
      </c>
      <c r="X2209" s="212" t="str">
        <f>IFERROR(IF((W2209=TRUE),VLOOKUP(L2209,ParaAtletas!$A$2:$B$1048576,2,0),""),"ATLETAS")</f>
        <v/>
      </c>
      <c r="Y2209" s="212" t="str">
        <f t="shared" si="350"/>
        <v/>
      </c>
      <c r="Z2209" s="208">
        <f t="shared" si="351"/>
        <v>41080111</v>
      </c>
      <c r="AA2209" s="209" t="str">
        <f t="shared" ref="AA2209:AA2272" si="353">+MID(H2209,11,2)</f>
        <v>20</v>
      </c>
      <c r="AB2209" s="210">
        <f t="shared" si="347"/>
        <v>41080111</v>
      </c>
      <c r="AC2209" s="211">
        <f t="shared" ref="AC2209:AC2272" si="354">+J2209-R2209</f>
        <v>64000000</v>
      </c>
      <c r="AD2209" s="211">
        <f t="shared" si="348"/>
        <v>64000000</v>
      </c>
      <c r="AE22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10" spans="1:31">
      <c r="A2210">
        <v>10781</v>
      </c>
      <c r="B2210" s="319">
        <v>45203.596365740741</v>
      </c>
      <c r="C2210" t="s">
        <v>2142</v>
      </c>
      <c r="D2210" t="s">
        <v>2368</v>
      </c>
      <c r="E2210" t="s">
        <v>2369</v>
      </c>
      <c r="F2210">
        <v>1142</v>
      </c>
      <c r="G2210">
        <v>176</v>
      </c>
      <c r="H2210" t="s">
        <v>2273</v>
      </c>
      <c r="I2210" t="s">
        <v>2274</v>
      </c>
      <c r="J2210">
        <v>53000000</v>
      </c>
      <c r="K2210">
        <v>2023</v>
      </c>
      <c r="L2210">
        <v>890984432.10000002</v>
      </c>
      <c r="M2210" t="s">
        <v>2370</v>
      </c>
      <c r="N2210" t="s">
        <v>1099</v>
      </c>
      <c r="O2210" t="s">
        <v>1100</v>
      </c>
      <c r="P2210">
        <v>0</v>
      </c>
      <c r="Q2210">
        <v>53000000</v>
      </c>
      <c r="R2210">
        <v>0</v>
      </c>
      <c r="S2210" s="207">
        <f t="shared" si="345"/>
        <v>0</v>
      </c>
      <c r="T2210" s="206" t="str">
        <f t="shared" si="346"/>
        <v>107812.43.4302.20.0-101024.2.3.2.02.02.009.47.</v>
      </c>
      <c r="U2210" s="206" t="str">
        <f>IFERROR(VLOOKUP(T2210,'PAA 2024'!$AF$7:$AG$545,2,0),"")</f>
        <v/>
      </c>
      <c r="V2210" s="206">
        <f t="shared" si="349"/>
        <v>0</v>
      </c>
      <c r="W2210" s="206" t="b">
        <f t="shared" si="352"/>
        <v>0</v>
      </c>
      <c r="X2210" s="206" t="str">
        <f>IFERROR(IF((W2210=TRUE),VLOOKUP(L2210,ParaAtletas!$A$2:$B$1048576,2,0),""),"ATLETAS")</f>
        <v/>
      </c>
      <c r="Y2210" s="206" t="str">
        <f t="shared" si="350"/>
        <v/>
      </c>
      <c r="Z2210" s="208">
        <f t="shared" si="351"/>
        <v>41080111</v>
      </c>
      <c r="AA2210" s="209" t="str">
        <f t="shared" si="353"/>
        <v>20</v>
      </c>
      <c r="AB2210" s="210">
        <f t="shared" si="347"/>
        <v>41080111</v>
      </c>
      <c r="AC2210" s="211">
        <f t="shared" si="354"/>
        <v>53000000</v>
      </c>
      <c r="AD2210" s="211">
        <f t="shared" si="348"/>
        <v>53000000</v>
      </c>
      <c r="AE22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11" spans="1:31">
      <c r="A2211">
        <v>10782</v>
      </c>
      <c r="B2211" s="319">
        <v>45203.596631944441</v>
      </c>
      <c r="C2211" t="s">
        <v>2142</v>
      </c>
      <c r="D2211" t="s">
        <v>2371</v>
      </c>
      <c r="E2211" t="s">
        <v>2372</v>
      </c>
      <c r="F2211">
        <v>1139</v>
      </c>
      <c r="G2211">
        <v>176</v>
      </c>
      <c r="H2211" t="s">
        <v>2273</v>
      </c>
      <c r="I2211" t="s">
        <v>2274</v>
      </c>
      <c r="J2211">
        <v>28000000</v>
      </c>
      <c r="K2211">
        <v>2023</v>
      </c>
      <c r="L2211">
        <v>890984495.29999995</v>
      </c>
      <c r="M2211" t="s">
        <v>2373</v>
      </c>
      <c r="N2211" t="s">
        <v>1099</v>
      </c>
      <c r="O2211" t="s">
        <v>1100</v>
      </c>
      <c r="P2211">
        <v>0</v>
      </c>
      <c r="Q2211">
        <v>28000000</v>
      </c>
      <c r="R2211">
        <v>0</v>
      </c>
      <c r="S2211" s="213">
        <f t="shared" si="345"/>
        <v>0</v>
      </c>
      <c r="T2211" s="212" t="str">
        <f t="shared" si="346"/>
        <v>107822.43.4302.20.0-101024.2.3.2.02.02.009.47.</v>
      </c>
      <c r="U2211" s="212" t="str">
        <f>IFERROR(VLOOKUP(T2211,'PAA 2024'!$AF$7:$AG$545,2,0),"")</f>
        <v/>
      </c>
      <c r="V2211" s="212">
        <f t="shared" si="349"/>
        <v>0</v>
      </c>
      <c r="W2211" s="212" t="b">
        <f t="shared" si="352"/>
        <v>0</v>
      </c>
      <c r="X2211" s="212" t="str">
        <f>IFERROR(IF((W2211=TRUE),VLOOKUP(L2211,ParaAtletas!$A$2:$B$1048576,2,0),""),"ATLETAS")</f>
        <v/>
      </c>
      <c r="Y2211" s="212" t="str">
        <f t="shared" si="350"/>
        <v/>
      </c>
      <c r="Z2211" s="208">
        <f t="shared" si="351"/>
        <v>41080111</v>
      </c>
      <c r="AA2211" s="209" t="str">
        <f t="shared" si="353"/>
        <v>20</v>
      </c>
      <c r="AB2211" s="210">
        <f t="shared" si="347"/>
        <v>41080111</v>
      </c>
      <c r="AC2211" s="211">
        <f t="shared" si="354"/>
        <v>28000000</v>
      </c>
      <c r="AD2211" s="211">
        <f t="shared" si="348"/>
        <v>28000000</v>
      </c>
      <c r="AE22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12" spans="1:31">
      <c r="A2212">
        <v>10784</v>
      </c>
      <c r="B2212" s="319">
        <v>45204.326238425929</v>
      </c>
      <c r="C2212" t="s">
        <v>2142</v>
      </c>
      <c r="D2212" t="s">
        <v>2374</v>
      </c>
      <c r="E2212" t="s">
        <v>2375</v>
      </c>
      <c r="F2212">
        <v>1144</v>
      </c>
      <c r="G2212">
        <v>176</v>
      </c>
      <c r="H2212" t="s">
        <v>2273</v>
      </c>
      <c r="I2212" t="s">
        <v>2274</v>
      </c>
      <c r="J2212">
        <v>120000000</v>
      </c>
      <c r="K2212">
        <v>2023</v>
      </c>
      <c r="L2212">
        <v>890984385.10000002</v>
      </c>
      <c r="M2212" t="s">
        <v>2376</v>
      </c>
      <c r="N2212" t="s">
        <v>1099</v>
      </c>
      <c r="O2212" t="s">
        <v>1100</v>
      </c>
      <c r="P2212">
        <v>0</v>
      </c>
      <c r="Q2212">
        <v>120000000</v>
      </c>
      <c r="R2212">
        <v>0</v>
      </c>
      <c r="S2212" s="207">
        <f t="shared" si="345"/>
        <v>0</v>
      </c>
      <c r="T2212" s="206" t="str">
        <f t="shared" si="346"/>
        <v>107842.43.4302.20.0-101024.2.3.2.02.02.009.47.</v>
      </c>
      <c r="U2212" s="206" t="str">
        <f>IFERROR(VLOOKUP(T2212,'PAA 2024'!$AF$7:$AG$545,2,0),"")</f>
        <v/>
      </c>
      <c r="V2212" s="206">
        <f t="shared" si="349"/>
        <v>0</v>
      </c>
      <c r="W2212" s="206" t="b">
        <f t="shared" si="352"/>
        <v>0</v>
      </c>
      <c r="X2212" s="206" t="str">
        <f>IFERROR(IF((W2212=TRUE),VLOOKUP(L2212,ParaAtletas!$A$2:$B$1048576,2,0),""),"ATLETAS")</f>
        <v/>
      </c>
      <c r="Y2212" s="206" t="str">
        <f t="shared" si="350"/>
        <v/>
      </c>
      <c r="Z2212" s="208">
        <f t="shared" si="351"/>
        <v>41080111</v>
      </c>
      <c r="AA2212" s="209" t="str">
        <f t="shared" si="353"/>
        <v>20</v>
      </c>
      <c r="AB2212" s="210">
        <f t="shared" si="347"/>
        <v>41080111</v>
      </c>
      <c r="AC2212" s="211">
        <f t="shared" si="354"/>
        <v>120000000</v>
      </c>
      <c r="AD2212" s="211">
        <f t="shared" si="348"/>
        <v>120000000</v>
      </c>
      <c r="AE22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13" spans="1:31">
      <c r="A2213">
        <v>11757</v>
      </c>
      <c r="B2213" s="319">
        <v>45210.318229166667</v>
      </c>
      <c r="C2213" t="s">
        <v>2142</v>
      </c>
      <c r="D2213" t="s">
        <v>2281</v>
      </c>
      <c r="E2213" t="s">
        <v>2377</v>
      </c>
      <c r="F2213">
        <v>1149</v>
      </c>
      <c r="G2213">
        <v>176</v>
      </c>
      <c r="H2213" t="s">
        <v>2273</v>
      </c>
      <c r="I2213" t="s">
        <v>2274</v>
      </c>
      <c r="J2213">
        <v>920366</v>
      </c>
      <c r="K2213">
        <v>2023</v>
      </c>
      <c r="L2213">
        <v>71226991</v>
      </c>
      <c r="M2213" t="s">
        <v>2378</v>
      </c>
      <c r="N2213" t="s">
        <v>1099</v>
      </c>
      <c r="O2213" t="s">
        <v>1100</v>
      </c>
      <c r="P2213">
        <v>0</v>
      </c>
      <c r="Q2213">
        <v>920366</v>
      </c>
      <c r="R2213">
        <v>0</v>
      </c>
      <c r="S2213" s="213">
        <f t="shared" si="345"/>
        <v>0</v>
      </c>
      <c r="T2213" s="212" t="str">
        <f t="shared" si="346"/>
        <v>117572.43.4302.20.0-101024.2.3.2.02.02.009.47.</v>
      </c>
      <c r="U2213" s="212" t="str">
        <f>IFERROR(VLOOKUP(T2213,'PAA 2024'!$AF$7:$AG$545,2,0),"")</f>
        <v/>
      </c>
      <c r="V2213" s="212">
        <f t="shared" si="349"/>
        <v>0</v>
      </c>
      <c r="W2213" s="212" t="b">
        <f t="shared" si="352"/>
        <v>0</v>
      </c>
      <c r="X2213" s="212" t="str">
        <f>IFERROR(IF((W2213=TRUE),VLOOKUP(L2213,ParaAtletas!$A$2:$B$1048576,2,0),""),"ATLETAS")</f>
        <v/>
      </c>
      <c r="Y2213" s="212" t="str">
        <f t="shared" si="350"/>
        <v/>
      </c>
      <c r="Z2213" s="208">
        <f t="shared" si="351"/>
        <v>41080111</v>
      </c>
      <c r="AA2213" s="209" t="str">
        <f t="shared" si="353"/>
        <v>20</v>
      </c>
      <c r="AB2213" s="210">
        <f t="shared" si="347"/>
        <v>41080111</v>
      </c>
      <c r="AC2213" s="211">
        <f t="shared" si="354"/>
        <v>920366</v>
      </c>
      <c r="AD2213" s="211">
        <f t="shared" si="348"/>
        <v>920366</v>
      </c>
      <c r="AE22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14" spans="1:31">
      <c r="A2214">
        <v>11758</v>
      </c>
      <c r="B2214" s="319">
        <v>45210.318287037036</v>
      </c>
      <c r="C2214" t="s">
        <v>2142</v>
      </c>
      <c r="D2214" t="s">
        <v>2281</v>
      </c>
      <c r="E2214" t="s">
        <v>2377</v>
      </c>
      <c r="F2214">
        <v>1149</v>
      </c>
      <c r="G2214">
        <v>176</v>
      </c>
      <c r="H2214" t="s">
        <v>2273</v>
      </c>
      <c r="I2214" t="s">
        <v>2274</v>
      </c>
      <c r="J2214">
        <v>840000</v>
      </c>
      <c r="K2214">
        <v>2023</v>
      </c>
      <c r="L2214">
        <v>1040758789</v>
      </c>
      <c r="M2214" t="s">
        <v>2379</v>
      </c>
      <c r="N2214" t="s">
        <v>1099</v>
      </c>
      <c r="O2214" t="s">
        <v>1100</v>
      </c>
      <c r="P2214">
        <v>0</v>
      </c>
      <c r="Q2214">
        <v>840000</v>
      </c>
      <c r="R2214">
        <v>0</v>
      </c>
      <c r="S2214" s="207">
        <f t="shared" si="345"/>
        <v>0</v>
      </c>
      <c r="T2214" s="206" t="str">
        <f t="shared" si="346"/>
        <v>117582.43.4302.20.0-101024.2.3.2.02.02.009.47.</v>
      </c>
      <c r="U2214" s="206" t="str">
        <f>IFERROR(VLOOKUP(T2214,'PAA 2024'!$AF$7:$AG$545,2,0),"")</f>
        <v/>
      </c>
      <c r="V2214" s="206">
        <f t="shared" si="349"/>
        <v>0</v>
      </c>
      <c r="W2214" s="206" t="b">
        <f t="shared" si="352"/>
        <v>0</v>
      </c>
      <c r="X2214" s="206" t="str">
        <f>IFERROR(IF((W2214=TRUE),VLOOKUP(L2214,ParaAtletas!$A$2:$B$1048576,2,0),""),"ATLETAS")</f>
        <v/>
      </c>
      <c r="Y2214" s="206" t="str">
        <f t="shared" si="350"/>
        <v/>
      </c>
      <c r="Z2214" s="208">
        <f t="shared" si="351"/>
        <v>41080111</v>
      </c>
      <c r="AA2214" s="209" t="str">
        <f t="shared" si="353"/>
        <v>20</v>
      </c>
      <c r="AB2214" s="210">
        <f t="shared" si="347"/>
        <v>41080111</v>
      </c>
      <c r="AC2214" s="211">
        <f t="shared" si="354"/>
        <v>840000</v>
      </c>
      <c r="AD2214" s="211">
        <f t="shared" si="348"/>
        <v>840000</v>
      </c>
      <c r="AE22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15" spans="1:31">
      <c r="A2215">
        <v>11759</v>
      </c>
      <c r="B2215" s="319">
        <v>45210.318344907406</v>
      </c>
      <c r="C2215" t="s">
        <v>2142</v>
      </c>
      <c r="D2215" t="s">
        <v>2281</v>
      </c>
      <c r="E2215" t="s">
        <v>2377</v>
      </c>
      <c r="F2215">
        <v>1149</v>
      </c>
      <c r="G2215">
        <v>176</v>
      </c>
      <c r="H2215" t="s">
        <v>2273</v>
      </c>
      <c r="I2215" t="s">
        <v>2274</v>
      </c>
      <c r="J2215">
        <v>840000</v>
      </c>
      <c r="K2215">
        <v>2023</v>
      </c>
      <c r="L2215">
        <v>1023522148</v>
      </c>
      <c r="M2215" t="s">
        <v>2380</v>
      </c>
      <c r="N2215" t="s">
        <v>1099</v>
      </c>
      <c r="O2215" t="s">
        <v>1100</v>
      </c>
      <c r="P2215">
        <v>0</v>
      </c>
      <c r="Q2215">
        <v>840000</v>
      </c>
      <c r="R2215">
        <v>0</v>
      </c>
      <c r="S2215" s="213">
        <f t="shared" si="345"/>
        <v>0</v>
      </c>
      <c r="T2215" s="212" t="str">
        <f t="shared" si="346"/>
        <v>117592.43.4302.20.0-101024.2.3.2.02.02.009.47.</v>
      </c>
      <c r="U2215" s="212" t="str">
        <f>IFERROR(VLOOKUP(T2215,'PAA 2024'!$AF$7:$AG$545,2,0),"")</f>
        <v/>
      </c>
      <c r="V2215" s="212">
        <f t="shared" si="349"/>
        <v>0</v>
      </c>
      <c r="W2215" s="212" t="b">
        <f t="shared" si="352"/>
        <v>0</v>
      </c>
      <c r="X2215" s="212" t="str">
        <f>IFERROR(IF((W2215=TRUE),VLOOKUP(L2215,ParaAtletas!$A$2:$B$1048576,2,0),""),"ATLETAS")</f>
        <v/>
      </c>
      <c r="Y2215" s="212" t="str">
        <f t="shared" si="350"/>
        <v/>
      </c>
      <c r="Z2215" s="208">
        <f t="shared" si="351"/>
        <v>41080111</v>
      </c>
      <c r="AA2215" s="209" t="str">
        <f t="shared" si="353"/>
        <v>20</v>
      </c>
      <c r="AB2215" s="210">
        <f t="shared" si="347"/>
        <v>41080111</v>
      </c>
      <c r="AC2215" s="211">
        <f t="shared" si="354"/>
        <v>840000</v>
      </c>
      <c r="AD2215" s="211">
        <f t="shared" si="348"/>
        <v>840000</v>
      </c>
      <c r="AE22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16" spans="1:31">
      <c r="A2216">
        <v>11760</v>
      </c>
      <c r="B2216" s="319">
        <v>45210.318402777775</v>
      </c>
      <c r="C2216" t="s">
        <v>2142</v>
      </c>
      <c r="D2216" t="s">
        <v>2281</v>
      </c>
      <c r="E2216" t="s">
        <v>2377</v>
      </c>
      <c r="F2216">
        <v>1149</v>
      </c>
      <c r="G2216">
        <v>176</v>
      </c>
      <c r="H2216" t="s">
        <v>2273</v>
      </c>
      <c r="I2216" t="s">
        <v>2274</v>
      </c>
      <c r="J2216">
        <v>840000</v>
      </c>
      <c r="K2216">
        <v>2023</v>
      </c>
      <c r="L2216">
        <v>1146440128</v>
      </c>
      <c r="M2216" t="s">
        <v>2381</v>
      </c>
      <c r="N2216" t="s">
        <v>1099</v>
      </c>
      <c r="O2216" t="s">
        <v>1100</v>
      </c>
      <c r="P2216">
        <v>0</v>
      </c>
      <c r="Q2216">
        <v>840000</v>
      </c>
      <c r="R2216">
        <v>0</v>
      </c>
      <c r="S2216" s="207">
        <f t="shared" si="345"/>
        <v>0</v>
      </c>
      <c r="T2216" s="206" t="str">
        <f t="shared" si="346"/>
        <v>117602.43.4302.20.0-101024.2.3.2.02.02.009.47.</v>
      </c>
      <c r="U2216" s="206" t="str">
        <f>IFERROR(VLOOKUP(T2216,'PAA 2024'!$AF$7:$AG$545,2,0),"")</f>
        <v/>
      </c>
      <c r="V2216" s="206">
        <f t="shared" si="349"/>
        <v>0</v>
      </c>
      <c r="W2216" s="206" t="b">
        <f t="shared" si="352"/>
        <v>0</v>
      </c>
      <c r="X2216" s="206" t="str">
        <f>IFERROR(IF((W2216=TRUE),VLOOKUP(L2216,ParaAtletas!$A$2:$B$1048576,2,0),""),"ATLETAS")</f>
        <v/>
      </c>
      <c r="Y2216" s="206" t="str">
        <f t="shared" si="350"/>
        <v/>
      </c>
      <c r="Z2216" s="208">
        <f t="shared" si="351"/>
        <v>41080111</v>
      </c>
      <c r="AA2216" s="209" t="str">
        <f t="shared" si="353"/>
        <v>20</v>
      </c>
      <c r="AB2216" s="210">
        <f t="shared" si="347"/>
        <v>41080111</v>
      </c>
      <c r="AC2216" s="211">
        <f t="shared" si="354"/>
        <v>840000</v>
      </c>
      <c r="AD2216" s="211">
        <f t="shared" si="348"/>
        <v>840000</v>
      </c>
      <c r="AE22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17" spans="1:31">
      <c r="A2217">
        <v>11761</v>
      </c>
      <c r="B2217" s="319">
        <v>45210.318460648145</v>
      </c>
      <c r="C2217" t="s">
        <v>2142</v>
      </c>
      <c r="D2217" t="s">
        <v>2281</v>
      </c>
      <c r="E2217" t="s">
        <v>2377</v>
      </c>
      <c r="F2217">
        <v>1149</v>
      </c>
      <c r="G2217">
        <v>176</v>
      </c>
      <c r="H2217" t="s">
        <v>2273</v>
      </c>
      <c r="I2217" t="s">
        <v>2274</v>
      </c>
      <c r="J2217">
        <v>840000</v>
      </c>
      <c r="K2217">
        <v>2023</v>
      </c>
      <c r="L2217">
        <v>1140818415</v>
      </c>
      <c r="M2217" t="s">
        <v>2382</v>
      </c>
      <c r="N2217" t="s">
        <v>1099</v>
      </c>
      <c r="O2217" t="s">
        <v>1100</v>
      </c>
      <c r="P2217">
        <v>0</v>
      </c>
      <c r="Q2217">
        <v>840000</v>
      </c>
      <c r="R2217">
        <v>0</v>
      </c>
      <c r="S2217" s="213">
        <f t="shared" si="345"/>
        <v>0</v>
      </c>
      <c r="T2217" s="212" t="str">
        <f t="shared" si="346"/>
        <v>117612.43.4302.20.0-101024.2.3.2.02.02.009.47.</v>
      </c>
      <c r="U2217" s="212" t="str">
        <f>IFERROR(VLOOKUP(T2217,'PAA 2024'!$AF$7:$AG$545,2,0),"")</f>
        <v/>
      </c>
      <c r="V2217" s="212">
        <f t="shared" si="349"/>
        <v>0</v>
      </c>
      <c r="W2217" s="212" t="b">
        <f t="shared" si="352"/>
        <v>0</v>
      </c>
      <c r="X2217" s="212" t="str">
        <f>IFERROR(IF((W2217=TRUE),VLOOKUP(L2217,ParaAtletas!$A$2:$B$1048576,2,0),""),"ATLETAS")</f>
        <v/>
      </c>
      <c r="Y2217" s="212" t="str">
        <f t="shared" si="350"/>
        <v/>
      </c>
      <c r="Z2217" s="208">
        <f t="shared" si="351"/>
        <v>41080111</v>
      </c>
      <c r="AA2217" s="209" t="str">
        <f t="shared" si="353"/>
        <v>20</v>
      </c>
      <c r="AB2217" s="210">
        <f t="shared" si="347"/>
        <v>41080111</v>
      </c>
      <c r="AC2217" s="211">
        <f t="shared" si="354"/>
        <v>840000</v>
      </c>
      <c r="AD2217" s="211">
        <f t="shared" si="348"/>
        <v>840000</v>
      </c>
      <c r="AE22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18" spans="1:31">
      <c r="A2218">
        <v>11762</v>
      </c>
      <c r="B2218" s="319">
        <v>45210.318518518521</v>
      </c>
      <c r="C2218" t="s">
        <v>2142</v>
      </c>
      <c r="D2218" t="s">
        <v>2281</v>
      </c>
      <c r="E2218" t="s">
        <v>2377</v>
      </c>
      <c r="F2218">
        <v>1149</v>
      </c>
      <c r="G2218">
        <v>176</v>
      </c>
      <c r="H2218" t="s">
        <v>2273</v>
      </c>
      <c r="I2218" t="s">
        <v>2274</v>
      </c>
      <c r="J2218">
        <v>840000</v>
      </c>
      <c r="K2218">
        <v>2023</v>
      </c>
      <c r="L2218">
        <v>1017248838</v>
      </c>
      <c r="M2218" t="s">
        <v>2383</v>
      </c>
      <c r="N2218" t="s">
        <v>1099</v>
      </c>
      <c r="O2218" t="s">
        <v>1100</v>
      </c>
      <c r="P2218">
        <v>0</v>
      </c>
      <c r="Q2218">
        <v>840000</v>
      </c>
      <c r="R2218">
        <v>0</v>
      </c>
      <c r="S2218" s="207">
        <f t="shared" si="345"/>
        <v>0</v>
      </c>
      <c r="T2218" s="206" t="str">
        <f t="shared" si="346"/>
        <v>117622.43.4302.20.0-101024.2.3.2.02.02.009.47.</v>
      </c>
      <c r="U2218" s="206" t="str">
        <f>IFERROR(VLOOKUP(T2218,'PAA 2024'!$AF$7:$AG$545,2,0),"")</f>
        <v/>
      </c>
      <c r="V2218" s="206">
        <f t="shared" si="349"/>
        <v>0</v>
      </c>
      <c r="W2218" s="206" t="b">
        <f t="shared" si="352"/>
        <v>0</v>
      </c>
      <c r="X2218" s="206" t="str">
        <f>IFERROR(IF((W2218=TRUE),VLOOKUP(L2218,ParaAtletas!$A$2:$B$1048576,2,0),""),"ATLETAS")</f>
        <v/>
      </c>
      <c r="Y2218" s="206" t="str">
        <f t="shared" si="350"/>
        <v/>
      </c>
      <c r="Z2218" s="208">
        <f t="shared" si="351"/>
        <v>41080111</v>
      </c>
      <c r="AA2218" s="209" t="str">
        <f t="shared" si="353"/>
        <v>20</v>
      </c>
      <c r="AB2218" s="210">
        <f t="shared" si="347"/>
        <v>41080111</v>
      </c>
      <c r="AC2218" s="211">
        <f t="shared" si="354"/>
        <v>840000</v>
      </c>
      <c r="AD2218" s="211">
        <f t="shared" si="348"/>
        <v>840000</v>
      </c>
      <c r="AE22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19" spans="1:31">
      <c r="A2219">
        <v>11763</v>
      </c>
      <c r="B2219" s="319">
        <v>45210.318564814814</v>
      </c>
      <c r="C2219" t="s">
        <v>2142</v>
      </c>
      <c r="D2219" t="s">
        <v>2281</v>
      </c>
      <c r="E2219" t="s">
        <v>2377</v>
      </c>
      <c r="F2219">
        <v>1149</v>
      </c>
      <c r="G2219">
        <v>176</v>
      </c>
      <c r="H2219" t="s">
        <v>2273</v>
      </c>
      <c r="I2219" t="s">
        <v>2274</v>
      </c>
      <c r="J2219">
        <v>840000</v>
      </c>
      <c r="K2219">
        <v>2023</v>
      </c>
      <c r="L2219">
        <v>1002231450</v>
      </c>
      <c r="M2219" t="s">
        <v>2384</v>
      </c>
      <c r="N2219" t="s">
        <v>1099</v>
      </c>
      <c r="O2219" t="s">
        <v>1100</v>
      </c>
      <c r="P2219">
        <v>0</v>
      </c>
      <c r="Q2219">
        <v>840000</v>
      </c>
      <c r="R2219">
        <v>0</v>
      </c>
      <c r="S2219" s="213">
        <f t="shared" si="345"/>
        <v>0</v>
      </c>
      <c r="T2219" s="212" t="str">
        <f t="shared" si="346"/>
        <v>117632.43.4302.20.0-101024.2.3.2.02.02.009.47.</v>
      </c>
      <c r="U2219" s="212" t="str">
        <f>IFERROR(VLOOKUP(T2219,'PAA 2024'!$AF$7:$AG$545,2,0),"")</f>
        <v/>
      </c>
      <c r="V2219" s="212">
        <f t="shared" si="349"/>
        <v>0</v>
      </c>
      <c r="W2219" s="212" t="b">
        <f t="shared" si="352"/>
        <v>0</v>
      </c>
      <c r="X2219" s="212" t="str">
        <f>IFERROR(IF((W2219=TRUE),VLOOKUP(L2219,ParaAtletas!$A$2:$B$1048576,2,0),""),"ATLETAS")</f>
        <v/>
      </c>
      <c r="Y2219" s="212" t="str">
        <f t="shared" si="350"/>
        <v/>
      </c>
      <c r="Z2219" s="208">
        <f t="shared" si="351"/>
        <v>41080111</v>
      </c>
      <c r="AA2219" s="214" t="str">
        <f t="shared" si="353"/>
        <v>20</v>
      </c>
      <c r="AB2219" s="210">
        <f t="shared" si="347"/>
        <v>41080111</v>
      </c>
      <c r="AC2219" s="211">
        <f t="shared" si="354"/>
        <v>840000</v>
      </c>
      <c r="AD2219" s="211">
        <f t="shared" si="348"/>
        <v>840000</v>
      </c>
      <c r="AE22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20" spans="1:31">
      <c r="A2220">
        <v>11764</v>
      </c>
      <c r="B2220" s="319">
        <v>45210.31863425926</v>
      </c>
      <c r="C2220" t="s">
        <v>2142</v>
      </c>
      <c r="D2220" t="s">
        <v>2281</v>
      </c>
      <c r="E2220" t="s">
        <v>2377</v>
      </c>
      <c r="F2220">
        <v>1149</v>
      </c>
      <c r="G2220">
        <v>176</v>
      </c>
      <c r="H2220" t="s">
        <v>2273</v>
      </c>
      <c r="I2220" t="s">
        <v>2274</v>
      </c>
      <c r="J2220">
        <v>840000</v>
      </c>
      <c r="K2220">
        <v>2023</v>
      </c>
      <c r="L2220">
        <v>71785808</v>
      </c>
      <c r="M2220" t="s">
        <v>2385</v>
      </c>
      <c r="N2220" t="s">
        <v>1099</v>
      </c>
      <c r="O2220" t="s">
        <v>1100</v>
      </c>
      <c r="P2220">
        <v>0</v>
      </c>
      <c r="Q2220">
        <v>840000</v>
      </c>
      <c r="R2220">
        <v>0</v>
      </c>
      <c r="S2220" s="207">
        <f t="shared" si="345"/>
        <v>0</v>
      </c>
      <c r="T2220" s="206" t="str">
        <f t="shared" si="346"/>
        <v>117642.43.4302.20.0-101024.2.3.2.02.02.009.47.</v>
      </c>
      <c r="U2220" s="206" t="str">
        <f>IFERROR(VLOOKUP(T2220,'PAA 2024'!$AF$7:$AG$545,2,0),"")</f>
        <v/>
      </c>
      <c r="V2220" s="206">
        <f t="shared" si="349"/>
        <v>0</v>
      </c>
      <c r="W2220" s="206" t="b">
        <f t="shared" si="352"/>
        <v>0</v>
      </c>
      <c r="X2220" s="206" t="str">
        <f>IFERROR(IF((W2220=TRUE),VLOOKUP(L2220,ParaAtletas!$A$2:$B$1048576,2,0),""),"ATLETAS")</f>
        <v/>
      </c>
      <c r="Y2220" s="206" t="str">
        <f t="shared" si="350"/>
        <v/>
      </c>
      <c r="Z2220" s="208">
        <f t="shared" si="351"/>
        <v>41080111</v>
      </c>
      <c r="AA2220" s="214" t="str">
        <f t="shared" si="353"/>
        <v>20</v>
      </c>
      <c r="AB2220" s="210">
        <f t="shared" si="347"/>
        <v>41080111</v>
      </c>
      <c r="AC2220" s="211">
        <f t="shared" si="354"/>
        <v>840000</v>
      </c>
      <c r="AD2220" s="211">
        <f t="shared" si="348"/>
        <v>840000</v>
      </c>
      <c r="AE22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21" spans="1:31">
      <c r="A2221">
        <v>11765</v>
      </c>
      <c r="B2221" s="319">
        <v>45210.318692129629</v>
      </c>
      <c r="C2221" t="s">
        <v>2142</v>
      </c>
      <c r="D2221" t="s">
        <v>2281</v>
      </c>
      <c r="E2221" t="s">
        <v>2377</v>
      </c>
      <c r="F2221">
        <v>1149</v>
      </c>
      <c r="G2221">
        <v>176</v>
      </c>
      <c r="H2221" t="s">
        <v>2273</v>
      </c>
      <c r="I2221" t="s">
        <v>2274</v>
      </c>
      <c r="J2221">
        <v>840000</v>
      </c>
      <c r="K2221">
        <v>2023</v>
      </c>
      <c r="L2221">
        <v>1000446112</v>
      </c>
      <c r="M2221" t="s">
        <v>2386</v>
      </c>
      <c r="N2221" t="s">
        <v>1099</v>
      </c>
      <c r="O2221" t="s">
        <v>1100</v>
      </c>
      <c r="P2221">
        <v>0</v>
      </c>
      <c r="Q2221">
        <v>840000</v>
      </c>
      <c r="R2221">
        <v>0</v>
      </c>
      <c r="S2221" s="213">
        <f t="shared" si="345"/>
        <v>0</v>
      </c>
      <c r="T2221" s="212" t="str">
        <f t="shared" si="346"/>
        <v>117652.43.4302.20.0-101024.2.3.2.02.02.009.47.</v>
      </c>
      <c r="U2221" s="212" t="str">
        <f>IFERROR(VLOOKUP(T2221,'PAA 2024'!$AF$7:$AG$545,2,0),"")</f>
        <v/>
      </c>
      <c r="V2221" s="212">
        <f t="shared" si="349"/>
        <v>0</v>
      </c>
      <c r="W2221" s="212" t="b">
        <f t="shared" si="352"/>
        <v>0</v>
      </c>
      <c r="X2221" s="212" t="str">
        <f>IFERROR(IF((W2221=TRUE),VLOOKUP(L2221,ParaAtletas!$A$2:$B$1048576,2,0),""),"ATLETAS")</f>
        <v/>
      </c>
      <c r="Y2221" s="212" t="str">
        <f t="shared" si="350"/>
        <v/>
      </c>
      <c r="Z2221" s="208">
        <f t="shared" si="351"/>
        <v>41080111</v>
      </c>
      <c r="AA2221" s="214" t="str">
        <f t="shared" si="353"/>
        <v>20</v>
      </c>
      <c r="AB2221" s="210">
        <f t="shared" si="347"/>
        <v>41080111</v>
      </c>
      <c r="AC2221" s="211">
        <f t="shared" si="354"/>
        <v>840000</v>
      </c>
      <c r="AD2221" s="211">
        <f t="shared" si="348"/>
        <v>840000</v>
      </c>
      <c r="AE22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22" spans="1:31">
      <c r="A2222">
        <v>11766</v>
      </c>
      <c r="B2222" s="319">
        <v>45210.318726851852</v>
      </c>
      <c r="C2222" t="s">
        <v>2142</v>
      </c>
      <c r="D2222" t="s">
        <v>2281</v>
      </c>
      <c r="E2222" t="s">
        <v>2377</v>
      </c>
      <c r="F2222">
        <v>1149</v>
      </c>
      <c r="G2222">
        <v>176</v>
      </c>
      <c r="H2222" t="s">
        <v>2273</v>
      </c>
      <c r="I2222" t="s">
        <v>2274</v>
      </c>
      <c r="J2222">
        <v>840000</v>
      </c>
      <c r="K2222">
        <v>2023</v>
      </c>
      <c r="L2222">
        <v>71366082</v>
      </c>
      <c r="M2222" t="s">
        <v>2387</v>
      </c>
      <c r="N2222" t="s">
        <v>1099</v>
      </c>
      <c r="O2222" t="s">
        <v>1100</v>
      </c>
      <c r="P2222">
        <v>0</v>
      </c>
      <c r="Q2222">
        <v>840000</v>
      </c>
      <c r="R2222">
        <v>0</v>
      </c>
      <c r="S2222" s="207">
        <f t="shared" si="345"/>
        <v>0</v>
      </c>
      <c r="T2222" s="206" t="str">
        <f t="shared" si="346"/>
        <v>117662.43.4302.20.0-101024.2.3.2.02.02.009.47.</v>
      </c>
      <c r="U2222" s="206" t="str">
        <f>IFERROR(VLOOKUP(T2222,'PAA 2024'!$AF$7:$AG$545,2,0),"")</f>
        <v/>
      </c>
      <c r="V2222" s="206">
        <f t="shared" si="349"/>
        <v>0</v>
      </c>
      <c r="W2222" s="206" t="b">
        <f t="shared" si="352"/>
        <v>0</v>
      </c>
      <c r="X2222" s="206" t="str">
        <f>IFERROR(IF((W2222=TRUE),VLOOKUP(L2222,ParaAtletas!$A$2:$B$1048576,2,0),""),"ATLETAS")</f>
        <v/>
      </c>
      <c r="Y2222" s="206" t="str">
        <f t="shared" si="350"/>
        <v/>
      </c>
      <c r="Z2222" s="208">
        <f t="shared" si="351"/>
        <v>41080111</v>
      </c>
      <c r="AA2222" s="214" t="str">
        <f t="shared" si="353"/>
        <v>20</v>
      </c>
      <c r="AB2222" s="210">
        <f t="shared" si="347"/>
        <v>41080111</v>
      </c>
      <c r="AC2222" s="211">
        <f t="shared" si="354"/>
        <v>840000</v>
      </c>
      <c r="AD2222" s="211">
        <f t="shared" si="348"/>
        <v>840000</v>
      </c>
      <c r="AE22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23" spans="1:31">
      <c r="A2223">
        <v>11767</v>
      </c>
      <c r="B2223" s="319">
        <v>45210.318749999999</v>
      </c>
      <c r="C2223" t="s">
        <v>2142</v>
      </c>
      <c r="D2223" t="s">
        <v>2281</v>
      </c>
      <c r="E2223" t="s">
        <v>2377</v>
      </c>
      <c r="F2223">
        <v>1149</v>
      </c>
      <c r="G2223">
        <v>176</v>
      </c>
      <c r="H2223" t="s">
        <v>2273</v>
      </c>
      <c r="I2223" t="s">
        <v>2274</v>
      </c>
      <c r="J2223">
        <v>840000</v>
      </c>
      <c r="K2223">
        <v>2023</v>
      </c>
      <c r="L2223">
        <v>1036631135</v>
      </c>
      <c r="M2223" t="s">
        <v>2388</v>
      </c>
      <c r="N2223" t="s">
        <v>1099</v>
      </c>
      <c r="O2223" t="s">
        <v>1100</v>
      </c>
      <c r="P2223">
        <v>0</v>
      </c>
      <c r="Q2223">
        <v>840000</v>
      </c>
      <c r="R2223">
        <v>0</v>
      </c>
      <c r="S2223" s="213">
        <f t="shared" si="345"/>
        <v>0</v>
      </c>
      <c r="T2223" s="212" t="str">
        <f t="shared" si="346"/>
        <v>117672.43.4302.20.0-101024.2.3.2.02.02.009.47.</v>
      </c>
      <c r="U2223" s="212" t="str">
        <f>IFERROR(VLOOKUP(T2223,'PAA 2024'!$AF$7:$AG$545,2,0),"")</f>
        <v/>
      </c>
      <c r="V2223" s="212">
        <f t="shared" si="349"/>
        <v>0</v>
      </c>
      <c r="W2223" s="212" t="b">
        <f t="shared" si="352"/>
        <v>0</v>
      </c>
      <c r="X2223" s="212" t="str">
        <f>IFERROR(IF((W2223=TRUE),VLOOKUP(L2223,ParaAtletas!$A$2:$B$1048576,2,0),""),"ATLETAS")</f>
        <v/>
      </c>
      <c r="Y2223" s="212" t="str">
        <f t="shared" si="350"/>
        <v/>
      </c>
      <c r="Z2223" s="208">
        <f t="shared" si="351"/>
        <v>41080111</v>
      </c>
      <c r="AA2223" s="209" t="str">
        <f t="shared" si="353"/>
        <v>20</v>
      </c>
      <c r="AB2223" s="210">
        <f t="shared" si="347"/>
        <v>41080111</v>
      </c>
      <c r="AC2223" s="211">
        <f t="shared" si="354"/>
        <v>840000</v>
      </c>
      <c r="AD2223" s="211">
        <f t="shared" si="348"/>
        <v>840000</v>
      </c>
      <c r="AE22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24" spans="1:31">
      <c r="A2224">
        <v>11875</v>
      </c>
      <c r="B2224" s="319">
        <v>45219.391944444447</v>
      </c>
      <c r="C2224" t="s">
        <v>2142</v>
      </c>
      <c r="D2224" t="s">
        <v>2389</v>
      </c>
      <c r="E2224" t="s">
        <v>2390</v>
      </c>
      <c r="F2224">
        <v>1152</v>
      </c>
      <c r="G2224">
        <v>176</v>
      </c>
      <c r="H2224" t="s">
        <v>2273</v>
      </c>
      <c r="I2224" t="s">
        <v>2274</v>
      </c>
      <c r="J2224">
        <v>90000000</v>
      </c>
      <c r="K2224">
        <v>2023</v>
      </c>
      <c r="L2224">
        <v>900284547.10000002</v>
      </c>
      <c r="M2224" t="s">
        <v>2391</v>
      </c>
      <c r="N2224" t="s">
        <v>1099</v>
      </c>
      <c r="O2224" t="s">
        <v>1100</v>
      </c>
      <c r="P2224">
        <v>0</v>
      </c>
      <c r="Q2224">
        <v>90000000</v>
      </c>
      <c r="R2224">
        <v>0</v>
      </c>
      <c r="S2224" s="207">
        <f t="shared" si="345"/>
        <v>0</v>
      </c>
      <c r="T2224" s="206" t="str">
        <f t="shared" si="346"/>
        <v>118752.43.4302.20.0-101024.2.3.2.02.02.009.47.</v>
      </c>
      <c r="U2224" s="206" t="str">
        <f>IFERROR(VLOOKUP(T2224,'PAA 2024'!$AF$7:$AG$545,2,0),"")</f>
        <v/>
      </c>
      <c r="V2224" s="206">
        <f t="shared" si="349"/>
        <v>0</v>
      </c>
      <c r="W2224" s="206" t="b">
        <f t="shared" si="352"/>
        <v>0</v>
      </c>
      <c r="X2224" s="206" t="str">
        <f>IFERROR(IF((W2224=TRUE),VLOOKUP(L2224,ParaAtletas!$A$2:$B$1048576,2,0),""),"ATLETAS")</f>
        <v/>
      </c>
      <c r="Y2224" s="206" t="str">
        <f t="shared" si="350"/>
        <v/>
      </c>
      <c r="Z2224" s="208">
        <f t="shared" si="351"/>
        <v>41080111</v>
      </c>
      <c r="AA2224" s="209" t="str">
        <f t="shared" si="353"/>
        <v>20</v>
      </c>
      <c r="AB2224" s="210">
        <f t="shared" si="347"/>
        <v>41080111</v>
      </c>
      <c r="AC2224" s="211">
        <f t="shared" si="354"/>
        <v>90000000</v>
      </c>
      <c r="AD2224" s="211">
        <f t="shared" si="348"/>
        <v>90000000</v>
      </c>
      <c r="AE22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25" spans="1:31">
      <c r="A2225">
        <v>11876</v>
      </c>
      <c r="B2225" s="319">
        <v>45219.399259259262</v>
      </c>
      <c r="C2225" t="s">
        <v>2142</v>
      </c>
      <c r="D2225" t="s">
        <v>2392</v>
      </c>
      <c r="E2225" t="s">
        <v>2393</v>
      </c>
      <c r="F2225">
        <v>1148</v>
      </c>
      <c r="G2225">
        <v>176</v>
      </c>
      <c r="H2225" t="s">
        <v>2273</v>
      </c>
      <c r="I2225" t="s">
        <v>2274</v>
      </c>
      <c r="J2225">
        <v>20000000</v>
      </c>
      <c r="K2225">
        <v>2023</v>
      </c>
      <c r="L2225">
        <v>800160385.79999995</v>
      </c>
      <c r="M2225" t="s">
        <v>2394</v>
      </c>
      <c r="N2225" t="s">
        <v>1099</v>
      </c>
      <c r="O2225" t="s">
        <v>1100</v>
      </c>
      <c r="P2225">
        <v>0</v>
      </c>
      <c r="Q2225">
        <v>20000000</v>
      </c>
      <c r="R2225">
        <v>0</v>
      </c>
      <c r="S2225" s="213">
        <f t="shared" si="345"/>
        <v>0</v>
      </c>
      <c r="T2225" s="212" t="str">
        <f t="shared" si="346"/>
        <v>118762.43.4302.20.0-101024.2.3.2.02.02.009.47.</v>
      </c>
      <c r="U2225" s="212" t="str">
        <f>IFERROR(VLOOKUP(T2225,'PAA 2024'!$AF$7:$AG$545,2,0),"")</f>
        <v/>
      </c>
      <c r="V2225" s="212">
        <f t="shared" si="349"/>
        <v>0</v>
      </c>
      <c r="W2225" s="212" t="b">
        <f t="shared" si="352"/>
        <v>0</v>
      </c>
      <c r="X2225" s="212" t="str">
        <f>IFERROR(IF((W2225=TRUE),VLOOKUP(L2225,ParaAtletas!$A$2:$B$1048576,2,0),""),"ATLETAS")</f>
        <v/>
      </c>
      <c r="Y2225" s="212" t="str">
        <f t="shared" si="350"/>
        <v/>
      </c>
      <c r="Z2225" s="208">
        <f t="shared" si="351"/>
        <v>41080111</v>
      </c>
      <c r="AA2225" s="209" t="str">
        <f t="shared" si="353"/>
        <v>20</v>
      </c>
      <c r="AB2225" s="210">
        <f t="shared" si="347"/>
        <v>41080111</v>
      </c>
      <c r="AC2225" s="211">
        <f t="shared" si="354"/>
        <v>20000000</v>
      </c>
      <c r="AD2225" s="211">
        <f t="shared" si="348"/>
        <v>20000000</v>
      </c>
      <c r="AE22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26" spans="1:31">
      <c r="A2226">
        <v>11877</v>
      </c>
      <c r="B2226" s="319">
        <v>45219.400439814817</v>
      </c>
      <c r="C2226" t="s">
        <v>2142</v>
      </c>
      <c r="D2226" t="s">
        <v>2395</v>
      </c>
      <c r="E2226" t="s">
        <v>2396</v>
      </c>
      <c r="F2226">
        <v>1155</v>
      </c>
      <c r="G2226">
        <v>176</v>
      </c>
      <c r="H2226" t="s">
        <v>2273</v>
      </c>
      <c r="I2226" t="s">
        <v>2274</v>
      </c>
      <c r="J2226">
        <v>55000000</v>
      </c>
      <c r="K2226">
        <v>2023</v>
      </c>
      <c r="L2226">
        <v>811013918.39999998</v>
      </c>
      <c r="M2226" t="s">
        <v>2397</v>
      </c>
      <c r="N2226" t="s">
        <v>1099</v>
      </c>
      <c r="O2226" t="s">
        <v>1100</v>
      </c>
      <c r="P2226">
        <v>0</v>
      </c>
      <c r="Q2226">
        <v>55000000</v>
      </c>
      <c r="R2226">
        <v>0</v>
      </c>
      <c r="S2226" s="207">
        <f t="shared" si="345"/>
        <v>0</v>
      </c>
      <c r="T2226" s="206" t="str">
        <f t="shared" si="346"/>
        <v>118772.43.4302.20.0-101024.2.3.2.02.02.009.47.</v>
      </c>
      <c r="U2226" s="206" t="str">
        <f>IFERROR(VLOOKUP(T2226,'PAA 2024'!$AF$7:$AG$545,2,0),"")</f>
        <v/>
      </c>
      <c r="V2226" s="206">
        <f t="shared" si="349"/>
        <v>0</v>
      </c>
      <c r="W2226" s="206" t="b">
        <f t="shared" si="352"/>
        <v>0</v>
      </c>
      <c r="X2226" s="206" t="str">
        <f>IFERROR(IF((W2226=TRUE),VLOOKUP(L2226,ParaAtletas!$A$2:$B$1048576,2,0),""),"ATLETAS")</f>
        <v/>
      </c>
      <c r="Y2226" s="206" t="str">
        <f t="shared" si="350"/>
        <v/>
      </c>
      <c r="Z2226" s="208">
        <f t="shared" si="351"/>
        <v>41080111</v>
      </c>
      <c r="AA2226" s="209" t="str">
        <f t="shared" si="353"/>
        <v>20</v>
      </c>
      <c r="AB2226" s="210">
        <f t="shared" si="347"/>
        <v>41080111</v>
      </c>
      <c r="AC2226" s="211">
        <f t="shared" si="354"/>
        <v>55000000</v>
      </c>
      <c r="AD2226" s="211">
        <f t="shared" si="348"/>
        <v>55000000</v>
      </c>
      <c r="AE22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27" spans="1:31">
      <c r="A2227">
        <v>11878</v>
      </c>
      <c r="B2227" s="319">
        <v>45219.400833333333</v>
      </c>
      <c r="C2227" t="s">
        <v>2142</v>
      </c>
      <c r="D2227" t="s">
        <v>2398</v>
      </c>
      <c r="E2227" t="s">
        <v>2399</v>
      </c>
      <c r="F2227">
        <v>1157</v>
      </c>
      <c r="G2227">
        <v>176</v>
      </c>
      <c r="H2227" t="s">
        <v>2273</v>
      </c>
      <c r="I2227" t="s">
        <v>2274</v>
      </c>
      <c r="J2227">
        <v>275000000</v>
      </c>
      <c r="K2227">
        <v>2023</v>
      </c>
      <c r="L2227">
        <v>890906279.60000002</v>
      </c>
      <c r="M2227" t="s">
        <v>2400</v>
      </c>
      <c r="N2227" t="s">
        <v>1099</v>
      </c>
      <c r="O2227" t="s">
        <v>1100</v>
      </c>
      <c r="P2227">
        <v>0</v>
      </c>
      <c r="Q2227">
        <v>275000000</v>
      </c>
      <c r="R2227">
        <v>0</v>
      </c>
      <c r="S2227" s="213">
        <f t="shared" si="345"/>
        <v>0</v>
      </c>
      <c r="T2227" s="212" t="str">
        <f t="shared" si="346"/>
        <v>118782.43.4302.20.0-101024.2.3.2.02.02.009.47.</v>
      </c>
      <c r="U2227" s="212" t="str">
        <f>IFERROR(VLOOKUP(T2227,'PAA 2024'!$AF$7:$AG$545,2,0),"")</f>
        <v/>
      </c>
      <c r="V2227" s="212">
        <f t="shared" si="349"/>
        <v>0</v>
      </c>
      <c r="W2227" s="212" t="b">
        <f t="shared" si="352"/>
        <v>0</v>
      </c>
      <c r="X2227" s="212" t="str">
        <f>IFERROR(IF((W2227=TRUE),VLOOKUP(L2227,ParaAtletas!$A$2:$B$1048576,2,0),""),"ATLETAS")</f>
        <v/>
      </c>
      <c r="Y2227" s="212" t="str">
        <f t="shared" si="350"/>
        <v/>
      </c>
      <c r="Z2227" s="208">
        <f t="shared" si="351"/>
        <v>41080111</v>
      </c>
      <c r="AA2227" s="209" t="str">
        <f t="shared" si="353"/>
        <v>20</v>
      </c>
      <c r="AB2227" s="210">
        <f t="shared" si="347"/>
        <v>41080111</v>
      </c>
      <c r="AC2227" s="211">
        <f t="shared" si="354"/>
        <v>275000000</v>
      </c>
      <c r="AD2227" s="211">
        <f t="shared" si="348"/>
        <v>275000000</v>
      </c>
      <c r="AE22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28" spans="1:31">
      <c r="A2228">
        <v>11879</v>
      </c>
      <c r="B2228" s="319">
        <v>45219.40121527778</v>
      </c>
      <c r="C2228" t="s">
        <v>2142</v>
      </c>
      <c r="D2228" t="s">
        <v>2401</v>
      </c>
      <c r="E2228" t="s">
        <v>2402</v>
      </c>
      <c r="F2228">
        <v>1151</v>
      </c>
      <c r="G2228">
        <v>176</v>
      </c>
      <c r="H2228" t="s">
        <v>2273</v>
      </c>
      <c r="I2228" t="s">
        <v>2274</v>
      </c>
      <c r="J2228">
        <v>65000000</v>
      </c>
      <c r="K2228">
        <v>2023</v>
      </c>
      <c r="L2228">
        <v>890983980.10000002</v>
      </c>
      <c r="M2228" t="s">
        <v>2403</v>
      </c>
      <c r="N2228" t="s">
        <v>1099</v>
      </c>
      <c r="O2228" t="s">
        <v>1100</v>
      </c>
      <c r="P2228">
        <v>0</v>
      </c>
      <c r="Q2228">
        <v>65000000</v>
      </c>
      <c r="R2228">
        <v>0</v>
      </c>
      <c r="S2228" s="207">
        <f t="shared" si="345"/>
        <v>0</v>
      </c>
      <c r="T2228" s="206" t="str">
        <f t="shared" si="346"/>
        <v>118792.43.4302.20.0-101024.2.3.2.02.02.009.47.</v>
      </c>
      <c r="U2228" s="206" t="str">
        <f>IFERROR(VLOOKUP(T2228,'PAA 2024'!$AF$7:$AG$545,2,0),"")</f>
        <v/>
      </c>
      <c r="V2228" s="206">
        <f t="shared" si="349"/>
        <v>0</v>
      </c>
      <c r="W2228" s="206" t="b">
        <f t="shared" si="352"/>
        <v>0</v>
      </c>
      <c r="X2228" s="206" t="str">
        <f>IFERROR(IF((W2228=TRUE),VLOOKUP(L2228,ParaAtletas!$A$2:$B$1048576,2,0),""),"ATLETAS")</f>
        <v/>
      </c>
      <c r="Y2228" s="206" t="str">
        <f t="shared" si="350"/>
        <v/>
      </c>
      <c r="Z2228" s="208">
        <f t="shared" si="351"/>
        <v>41080111</v>
      </c>
      <c r="AA2228" s="209" t="str">
        <f t="shared" si="353"/>
        <v>20</v>
      </c>
      <c r="AB2228" s="210">
        <f t="shared" si="347"/>
        <v>41080111</v>
      </c>
      <c r="AC2228" s="211">
        <f t="shared" si="354"/>
        <v>65000000</v>
      </c>
      <c r="AD2228" s="211">
        <f t="shared" si="348"/>
        <v>65000000</v>
      </c>
      <c r="AE22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29" spans="1:31">
      <c r="A2229">
        <v>11880</v>
      </c>
      <c r="B2229" s="319">
        <v>45219.401678240742</v>
      </c>
      <c r="C2229" t="s">
        <v>2142</v>
      </c>
      <c r="D2229" t="s">
        <v>2404</v>
      </c>
      <c r="E2229" t="s">
        <v>2405</v>
      </c>
      <c r="F2229">
        <v>1158</v>
      </c>
      <c r="G2229">
        <v>176</v>
      </c>
      <c r="H2229" t="s">
        <v>2273</v>
      </c>
      <c r="I2229" t="s">
        <v>2274</v>
      </c>
      <c r="J2229">
        <v>40000000</v>
      </c>
      <c r="K2229">
        <v>2023</v>
      </c>
      <c r="L2229">
        <v>890984351.10000002</v>
      </c>
      <c r="M2229" t="s">
        <v>2406</v>
      </c>
      <c r="N2229" t="s">
        <v>1099</v>
      </c>
      <c r="O2229" t="s">
        <v>1100</v>
      </c>
      <c r="P2229">
        <v>0</v>
      </c>
      <c r="Q2229">
        <v>40000000</v>
      </c>
      <c r="R2229">
        <v>0</v>
      </c>
      <c r="S2229" s="213">
        <f t="shared" si="345"/>
        <v>0</v>
      </c>
      <c r="T2229" s="212" t="str">
        <f t="shared" si="346"/>
        <v>118802.43.4302.20.0-101024.2.3.2.02.02.009.47.</v>
      </c>
      <c r="U2229" s="212" t="str">
        <f>IFERROR(VLOOKUP(T2229,'PAA 2024'!$AF$7:$AG$545,2,0),"")</f>
        <v/>
      </c>
      <c r="V2229" s="212">
        <f t="shared" si="349"/>
        <v>0</v>
      </c>
      <c r="W2229" s="212" t="b">
        <f t="shared" si="352"/>
        <v>0</v>
      </c>
      <c r="X2229" s="212" t="str">
        <f>IFERROR(IF((W2229=TRUE),VLOOKUP(L2229,ParaAtletas!$A$2:$B$1048576,2,0),""),"ATLETAS")</f>
        <v/>
      </c>
      <c r="Y2229" s="212" t="str">
        <f t="shared" si="350"/>
        <v/>
      </c>
      <c r="Z2229" s="208">
        <f t="shared" si="351"/>
        <v>41080111</v>
      </c>
      <c r="AA2229" s="209" t="str">
        <f t="shared" si="353"/>
        <v>20</v>
      </c>
      <c r="AB2229" s="210">
        <f t="shared" si="347"/>
        <v>41080111</v>
      </c>
      <c r="AC2229" s="211">
        <f t="shared" si="354"/>
        <v>40000000</v>
      </c>
      <c r="AD2229" s="211">
        <f t="shared" si="348"/>
        <v>40000000</v>
      </c>
      <c r="AE22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30" spans="1:31">
      <c r="A2230">
        <v>11881</v>
      </c>
      <c r="B2230" s="319">
        <v>45219.406365740739</v>
      </c>
      <c r="C2230" t="s">
        <v>2142</v>
      </c>
      <c r="D2230" t="s">
        <v>2407</v>
      </c>
      <c r="E2230" t="s">
        <v>2408</v>
      </c>
      <c r="F2230">
        <v>1163</v>
      </c>
      <c r="G2230">
        <v>176</v>
      </c>
      <c r="H2230" t="s">
        <v>2273</v>
      </c>
      <c r="I2230" t="s">
        <v>2274</v>
      </c>
      <c r="J2230">
        <v>56775207</v>
      </c>
      <c r="K2230">
        <v>2023</v>
      </c>
      <c r="L2230">
        <v>811010042.39999998</v>
      </c>
      <c r="M2230" t="s">
        <v>2409</v>
      </c>
      <c r="N2230" t="s">
        <v>1099</v>
      </c>
      <c r="O2230" t="s">
        <v>1100</v>
      </c>
      <c r="P2230">
        <v>0</v>
      </c>
      <c r="Q2230">
        <v>39420165</v>
      </c>
      <c r="R2230">
        <v>0</v>
      </c>
      <c r="S2230" s="207">
        <f t="shared" si="345"/>
        <v>17355042</v>
      </c>
      <c r="T2230" s="206" t="str">
        <f t="shared" si="346"/>
        <v>118812.43.4302.20.0-101024.2.3.2.02.02.009.47.</v>
      </c>
      <c r="U2230" s="206" t="str">
        <f>IFERROR(VLOOKUP(T2230,'PAA 2024'!$AF$7:$AG$545,2,0),"")</f>
        <v/>
      </c>
      <c r="V2230" s="206">
        <f t="shared" si="349"/>
        <v>0</v>
      </c>
      <c r="W2230" s="206" t="b">
        <f t="shared" si="352"/>
        <v>0</v>
      </c>
      <c r="X2230" s="206" t="str">
        <f>IFERROR(IF((W2230=TRUE),VLOOKUP(L2230,ParaAtletas!$A$2:$B$1048576,2,0),""),"ATLETAS")</f>
        <v/>
      </c>
      <c r="Y2230" s="206" t="str">
        <f t="shared" si="350"/>
        <v/>
      </c>
      <c r="Z2230" s="208">
        <f t="shared" si="351"/>
        <v>41080111</v>
      </c>
      <c r="AA2230" s="209" t="str">
        <f t="shared" si="353"/>
        <v>20</v>
      </c>
      <c r="AB2230" s="210">
        <f t="shared" si="347"/>
        <v>41080111</v>
      </c>
      <c r="AC2230" s="211">
        <f t="shared" si="354"/>
        <v>56775207</v>
      </c>
      <c r="AD2230" s="211">
        <f t="shared" si="348"/>
        <v>39420165</v>
      </c>
      <c r="AE22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31" spans="1:31">
      <c r="A2231">
        <v>12864</v>
      </c>
      <c r="B2231" s="319">
        <v>45223.329456018517</v>
      </c>
      <c r="C2231" t="s">
        <v>2142</v>
      </c>
      <c r="D2231" t="s">
        <v>2410</v>
      </c>
      <c r="E2231" t="s">
        <v>2411</v>
      </c>
      <c r="F2231">
        <v>1178</v>
      </c>
      <c r="G2231">
        <v>176</v>
      </c>
      <c r="H2231" t="s">
        <v>2273</v>
      </c>
      <c r="I2231" t="s">
        <v>2274</v>
      </c>
      <c r="J2231">
        <v>160000000</v>
      </c>
      <c r="K2231">
        <v>2023</v>
      </c>
      <c r="L2231">
        <v>811017520.5</v>
      </c>
      <c r="M2231" t="s">
        <v>2412</v>
      </c>
      <c r="N2231" t="s">
        <v>1099</v>
      </c>
      <c r="O2231" t="s">
        <v>1100</v>
      </c>
      <c r="P2231">
        <v>0</v>
      </c>
      <c r="Q2231">
        <v>160000000</v>
      </c>
      <c r="R2231">
        <v>0</v>
      </c>
      <c r="S2231" s="213">
        <f t="shared" si="345"/>
        <v>0</v>
      </c>
      <c r="T2231" s="212" t="str">
        <f t="shared" si="346"/>
        <v>128642.43.4302.20.0-101024.2.3.2.02.02.009.47.</v>
      </c>
      <c r="U2231" s="212" t="str">
        <f>IFERROR(VLOOKUP(T2231,'PAA 2024'!$AF$7:$AG$545,2,0),"")</f>
        <v/>
      </c>
      <c r="V2231" s="212">
        <f t="shared" si="349"/>
        <v>0</v>
      </c>
      <c r="W2231" s="212" t="b">
        <f t="shared" si="352"/>
        <v>0</v>
      </c>
      <c r="X2231" s="212" t="str">
        <f>IFERROR(IF((W2231=TRUE),VLOOKUP(L2231,ParaAtletas!$A$2:$B$1048576,2,0),""),"ATLETAS")</f>
        <v/>
      </c>
      <c r="Y2231" s="212" t="str">
        <f t="shared" si="350"/>
        <v/>
      </c>
      <c r="Z2231" s="208">
        <f t="shared" si="351"/>
        <v>41080111</v>
      </c>
      <c r="AA2231" s="209" t="str">
        <f t="shared" si="353"/>
        <v>20</v>
      </c>
      <c r="AB2231" s="210">
        <f t="shared" si="347"/>
        <v>41080111</v>
      </c>
      <c r="AC2231" s="211">
        <f t="shared" si="354"/>
        <v>160000000</v>
      </c>
      <c r="AD2231" s="211">
        <f t="shared" si="348"/>
        <v>160000000</v>
      </c>
      <c r="AE22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32" spans="1:31">
      <c r="A2232">
        <v>12865</v>
      </c>
      <c r="B2232" s="319">
        <v>45223.329791666663</v>
      </c>
      <c r="C2232" t="s">
        <v>2142</v>
      </c>
      <c r="D2232" t="s">
        <v>2413</v>
      </c>
      <c r="E2232" t="s">
        <v>2414</v>
      </c>
      <c r="F2232">
        <v>1143</v>
      </c>
      <c r="G2232">
        <v>176</v>
      </c>
      <c r="H2232" t="s">
        <v>2273</v>
      </c>
      <c r="I2232" t="s">
        <v>2274</v>
      </c>
      <c r="J2232">
        <v>69580000</v>
      </c>
      <c r="K2232">
        <v>2023</v>
      </c>
      <c r="L2232">
        <v>890906297.89999998</v>
      </c>
      <c r="M2232" t="s">
        <v>2415</v>
      </c>
      <c r="N2232" t="s">
        <v>1099</v>
      </c>
      <c r="O2232" t="s">
        <v>1100</v>
      </c>
      <c r="P2232">
        <v>0</v>
      </c>
      <c r="Q2232">
        <v>69580000</v>
      </c>
      <c r="R2232">
        <v>0</v>
      </c>
      <c r="S2232" s="207">
        <f t="shared" si="345"/>
        <v>0</v>
      </c>
      <c r="T2232" s="206" t="str">
        <f t="shared" si="346"/>
        <v>128652.43.4302.20.0-101024.2.3.2.02.02.009.47.</v>
      </c>
      <c r="U2232" s="206" t="str">
        <f>IFERROR(VLOOKUP(T2232,'PAA 2024'!$AF$7:$AG$545,2,0),"")</f>
        <v/>
      </c>
      <c r="V2232" s="206">
        <f t="shared" si="349"/>
        <v>0</v>
      </c>
      <c r="W2232" s="206" t="b">
        <f t="shared" si="352"/>
        <v>0</v>
      </c>
      <c r="X2232" s="206" t="str">
        <f>IFERROR(IF((W2232=TRUE),VLOOKUP(L2232,ParaAtletas!$A$2:$B$1048576,2,0),""),"ATLETAS")</f>
        <v/>
      </c>
      <c r="Y2232" s="206" t="str">
        <f t="shared" si="350"/>
        <v/>
      </c>
      <c r="Z2232" s="208">
        <f t="shared" si="351"/>
        <v>41080111</v>
      </c>
      <c r="AA2232" s="209" t="str">
        <f t="shared" si="353"/>
        <v>20</v>
      </c>
      <c r="AB2232" s="210">
        <f t="shared" si="347"/>
        <v>41080111</v>
      </c>
      <c r="AC2232" s="211">
        <f t="shared" si="354"/>
        <v>69580000</v>
      </c>
      <c r="AD2232" s="211">
        <f t="shared" si="348"/>
        <v>69580000</v>
      </c>
      <c r="AE22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33" spans="1:31">
      <c r="A2233">
        <v>12866</v>
      </c>
      <c r="B2233" s="319">
        <v>45223.330069444448</v>
      </c>
      <c r="C2233" t="s">
        <v>2142</v>
      </c>
      <c r="D2233" t="s">
        <v>2416</v>
      </c>
      <c r="E2233" t="s">
        <v>2417</v>
      </c>
      <c r="F2233">
        <v>1154</v>
      </c>
      <c r="G2233">
        <v>176</v>
      </c>
      <c r="H2233" t="s">
        <v>2273</v>
      </c>
      <c r="I2233" t="s">
        <v>2274</v>
      </c>
      <c r="J2233">
        <v>65000000</v>
      </c>
      <c r="K2233">
        <v>2023</v>
      </c>
      <c r="L2233">
        <v>890906245.60000002</v>
      </c>
      <c r="M2233" t="s">
        <v>2418</v>
      </c>
      <c r="N2233" t="s">
        <v>1099</v>
      </c>
      <c r="O2233" t="s">
        <v>1100</v>
      </c>
      <c r="P2233">
        <v>0</v>
      </c>
      <c r="Q2233">
        <v>65000000</v>
      </c>
      <c r="R2233">
        <v>0</v>
      </c>
      <c r="S2233" s="213">
        <f t="shared" si="345"/>
        <v>0</v>
      </c>
      <c r="T2233" s="212" t="str">
        <f t="shared" si="346"/>
        <v>128662.43.4302.20.0-101024.2.3.2.02.02.009.47.</v>
      </c>
      <c r="U2233" s="212" t="str">
        <f>IFERROR(VLOOKUP(T2233,'PAA 2024'!$AF$7:$AG$545,2,0),"")</f>
        <v/>
      </c>
      <c r="V2233" s="212">
        <f t="shared" si="349"/>
        <v>0</v>
      </c>
      <c r="W2233" s="212" t="b">
        <f t="shared" si="352"/>
        <v>0</v>
      </c>
      <c r="X2233" s="212" t="str">
        <f>IFERROR(IF((W2233=TRUE),VLOOKUP(L2233,ParaAtletas!$A$2:$B$1048576,2,0),""),"ATLETAS")</f>
        <v/>
      </c>
      <c r="Y2233" s="212" t="str">
        <f t="shared" si="350"/>
        <v/>
      </c>
      <c r="Z2233" s="208">
        <f t="shared" si="351"/>
        <v>41080111</v>
      </c>
      <c r="AA2233" s="209" t="str">
        <f t="shared" si="353"/>
        <v>20</v>
      </c>
      <c r="AB2233" s="210">
        <f t="shared" si="347"/>
        <v>41080111</v>
      </c>
      <c r="AC2233" s="211">
        <f t="shared" si="354"/>
        <v>65000000</v>
      </c>
      <c r="AD2233" s="211">
        <f t="shared" si="348"/>
        <v>65000000</v>
      </c>
      <c r="AE22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34" spans="1:31">
      <c r="A2234">
        <v>13296</v>
      </c>
      <c r="B2234" s="319">
        <v>45237.700312499997</v>
      </c>
      <c r="C2234" t="s">
        <v>2142</v>
      </c>
      <c r="D2234" t="s">
        <v>2419</v>
      </c>
      <c r="E2234" t="s">
        <v>2420</v>
      </c>
      <c r="F2234">
        <v>1203</v>
      </c>
      <c r="G2234">
        <v>176</v>
      </c>
      <c r="H2234" t="s">
        <v>2273</v>
      </c>
      <c r="I2234" t="s">
        <v>2274</v>
      </c>
      <c r="J2234">
        <v>25000000</v>
      </c>
      <c r="K2234">
        <v>2023</v>
      </c>
      <c r="L2234">
        <v>890904948.60000002</v>
      </c>
      <c r="M2234" t="s">
        <v>2421</v>
      </c>
      <c r="N2234" t="s">
        <v>1099</v>
      </c>
      <c r="O2234" t="s">
        <v>1100</v>
      </c>
      <c r="P2234">
        <v>0</v>
      </c>
      <c r="Q2234">
        <v>0</v>
      </c>
      <c r="R2234">
        <v>0</v>
      </c>
      <c r="S2234" s="207">
        <f t="shared" si="345"/>
        <v>25000000</v>
      </c>
      <c r="T2234" s="206" t="str">
        <f t="shared" si="346"/>
        <v>132962.43.4302.20.0-101024.2.3.2.02.02.009.47.</v>
      </c>
      <c r="U2234" s="206" t="str">
        <f>IFERROR(VLOOKUP(T2234,'PAA 2024'!$AF$7:$AG$545,2,0),"")</f>
        <v/>
      </c>
      <c r="V2234" s="206">
        <f t="shared" si="349"/>
        <v>0</v>
      </c>
      <c r="W2234" s="206" t="b">
        <f t="shared" si="352"/>
        <v>0</v>
      </c>
      <c r="X2234" s="206" t="str">
        <f>IFERROR(IF((W2234=TRUE),VLOOKUP(L2234,ParaAtletas!$A$2:$B$1048576,2,0),""),"ATLETAS")</f>
        <v/>
      </c>
      <c r="Y2234" s="206" t="str">
        <f t="shared" si="350"/>
        <v/>
      </c>
      <c r="Z2234" s="208">
        <f t="shared" si="351"/>
        <v>41080111</v>
      </c>
      <c r="AA2234" s="209" t="str">
        <f t="shared" si="353"/>
        <v>20</v>
      </c>
      <c r="AB2234" s="210">
        <f t="shared" si="347"/>
        <v>41080111</v>
      </c>
      <c r="AC2234" s="211">
        <f t="shared" si="354"/>
        <v>25000000</v>
      </c>
      <c r="AD2234" s="211">
        <f t="shared" si="348"/>
        <v>0</v>
      </c>
      <c r="AE22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35" spans="1:31">
      <c r="A2235">
        <v>13848</v>
      </c>
      <c r="B2235" s="319">
        <v>45239.374027777776</v>
      </c>
      <c r="C2235" t="s">
        <v>2142</v>
      </c>
      <c r="D2235" t="s">
        <v>2422</v>
      </c>
      <c r="E2235" t="s">
        <v>2423</v>
      </c>
      <c r="F2235">
        <v>1290</v>
      </c>
      <c r="G2235">
        <v>176</v>
      </c>
      <c r="H2235" t="s">
        <v>2273</v>
      </c>
      <c r="I2235" t="s">
        <v>2274</v>
      </c>
      <c r="J2235">
        <v>132166884</v>
      </c>
      <c r="K2235">
        <v>2023</v>
      </c>
      <c r="L2235">
        <v>901437957.79999995</v>
      </c>
      <c r="M2235" t="s">
        <v>2147</v>
      </c>
      <c r="N2235" t="s">
        <v>1099</v>
      </c>
      <c r="O2235" t="s">
        <v>1100</v>
      </c>
      <c r="P2235">
        <v>0</v>
      </c>
      <c r="Q2235">
        <v>0</v>
      </c>
      <c r="R2235">
        <v>0</v>
      </c>
      <c r="S2235" s="213">
        <f t="shared" si="345"/>
        <v>132166884</v>
      </c>
      <c r="T2235" s="212" t="str">
        <f t="shared" si="346"/>
        <v>138482.43.4302.20.0-101024.2.3.2.02.02.009.47.</v>
      </c>
      <c r="U2235" s="212" t="str">
        <f>IFERROR(VLOOKUP(T2235,'PAA 2024'!$AF$7:$AG$545,2,0),"")</f>
        <v/>
      </c>
      <c r="V2235" s="212">
        <f t="shared" si="349"/>
        <v>0</v>
      </c>
      <c r="W2235" s="212" t="b">
        <f t="shared" si="352"/>
        <v>0</v>
      </c>
      <c r="X2235" s="212" t="str">
        <f>IFERROR(IF((W2235=TRUE),VLOOKUP(L2235,ParaAtletas!$A$2:$B$1048576,2,0),""),"ATLETAS")</f>
        <v/>
      </c>
      <c r="Y2235" s="212" t="str">
        <f t="shared" si="350"/>
        <v/>
      </c>
      <c r="Z2235" s="208">
        <f t="shared" si="351"/>
        <v>41080111</v>
      </c>
      <c r="AA2235" s="209" t="str">
        <f t="shared" si="353"/>
        <v>20</v>
      </c>
      <c r="AB2235" s="210">
        <f t="shared" si="347"/>
        <v>41080111</v>
      </c>
      <c r="AC2235" s="211">
        <f t="shared" si="354"/>
        <v>132166884</v>
      </c>
      <c r="AD2235" s="211">
        <f t="shared" si="348"/>
        <v>0</v>
      </c>
      <c r="AE22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36" spans="1:31">
      <c r="A2236">
        <v>15307</v>
      </c>
      <c r="B2236" s="319">
        <v>45245.659259259257</v>
      </c>
      <c r="C2236" t="s">
        <v>2142</v>
      </c>
      <c r="D2236" t="s">
        <v>2424</v>
      </c>
      <c r="E2236" t="s">
        <v>2425</v>
      </c>
      <c r="F2236">
        <v>1305</v>
      </c>
      <c r="G2236">
        <v>176</v>
      </c>
      <c r="H2236" t="s">
        <v>2273</v>
      </c>
      <c r="I2236" t="s">
        <v>2274</v>
      </c>
      <c r="J2236">
        <v>600000000</v>
      </c>
      <c r="K2236">
        <v>2023</v>
      </c>
      <c r="L2236">
        <v>890980179.20000005</v>
      </c>
      <c r="M2236" t="s">
        <v>2426</v>
      </c>
      <c r="N2236" t="s">
        <v>1099</v>
      </c>
      <c r="O2236" t="s">
        <v>1100</v>
      </c>
      <c r="P2236">
        <v>0</v>
      </c>
      <c r="Q2236">
        <v>0</v>
      </c>
      <c r="R2236">
        <v>0</v>
      </c>
      <c r="S2236" s="207">
        <f t="shared" si="345"/>
        <v>600000000</v>
      </c>
      <c r="T2236" s="206" t="str">
        <f t="shared" si="346"/>
        <v>153072.43.4302.20.0-101024.2.3.2.02.02.009.47.</v>
      </c>
      <c r="U2236" s="206" t="str">
        <f>IFERROR(VLOOKUP(T2236,'PAA 2024'!$AF$7:$AG$545,2,0),"")</f>
        <v/>
      </c>
      <c r="V2236" s="206">
        <f t="shared" si="349"/>
        <v>0</v>
      </c>
      <c r="W2236" s="206" t="b">
        <f t="shared" si="352"/>
        <v>0</v>
      </c>
      <c r="X2236" s="206" t="str">
        <f>IFERROR(IF((W2236=TRUE),VLOOKUP(L2236,ParaAtletas!$A$2:$B$1048576,2,0),""),"ATLETAS")</f>
        <v/>
      </c>
      <c r="Y2236" s="206" t="str">
        <f t="shared" si="350"/>
        <v/>
      </c>
      <c r="Z2236" s="208">
        <f t="shared" si="351"/>
        <v>41080111</v>
      </c>
      <c r="AA2236" s="209" t="str">
        <f t="shared" si="353"/>
        <v>20</v>
      </c>
      <c r="AB2236" s="210">
        <f t="shared" si="347"/>
        <v>41080111</v>
      </c>
      <c r="AC2236" s="211">
        <f t="shared" si="354"/>
        <v>600000000</v>
      </c>
      <c r="AD2236" s="211">
        <f t="shared" si="348"/>
        <v>0</v>
      </c>
      <c r="AE22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37" spans="1:31">
      <c r="A2237">
        <v>1074</v>
      </c>
      <c r="B2237" s="319">
        <v>44979.314583333333</v>
      </c>
      <c r="C2237" t="s">
        <v>2142</v>
      </c>
      <c r="D2237" t="s">
        <v>2427</v>
      </c>
      <c r="E2237" t="s">
        <v>2428</v>
      </c>
      <c r="F2237">
        <v>380</v>
      </c>
      <c r="G2237">
        <v>26</v>
      </c>
      <c r="H2237" t="s">
        <v>2429</v>
      </c>
      <c r="I2237" t="s">
        <v>2274</v>
      </c>
      <c r="J2237">
        <v>80000000</v>
      </c>
      <c r="K2237">
        <v>2023</v>
      </c>
      <c r="L2237">
        <v>890906297.89999998</v>
      </c>
      <c r="M2237" t="s">
        <v>2415</v>
      </c>
      <c r="N2237" t="s">
        <v>1099</v>
      </c>
      <c r="O2237" t="s">
        <v>1100</v>
      </c>
      <c r="P2237">
        <v>0</v>
      </c>
      <c r="Q2237">
        <v>80000000</v>
      </c>
      <c r="R2237">
        <v>0</v>
      </c>
      <c r="S2237" s="213">
        <f t="shared" si="345"/>
        <v>0</v>
      </c>
      <c r="T2237" s="212" t="str">
        <f t="shared" si="346"/>
        <v>10742.43.4302.20.0-205128.2.3.2.02.02.009.02.</v>
      </c>
      <c r="U2237" s="212" t="str">
        <f>IFERROR(VLOOKUP(T2237,'PAA 2024'!$AF$7:$AG$545,2,0),"")</f>
        <v/>
      </c>
      <c r="V2237" s="212">
        <f t="shared" si="349"/>
        <v>0</v>
      </c>
      <c r="W2237" s="212" t="b">
        <f t="shared" si="352"/>
        <v>0</v>
      </c>
      <c r="X2237" s="212" t="str">
        <f>IFERROR(IF((W2237=TRUE),VLOOKUP(L2237,ParaAtletas!$A$2:$B$1048576,2,0),""),"ATLETAS")</f>
        <v/>
      </c>
      <c r="Y2237" s="212" t="str">
        <f t="shared" si="350"/>
        <v/>
      </c>
      <c r="Z2237" s="208">
        <f t="shared" si="351"/>
        <v>41080111</v>
      </c>
      <c r="AA2237" s="209" t="str">
        <f t="shared" si="353"/>
        <v>20</v>
      </c>
      <c r="AB2237" s="210">
        <f t="shared" si="347"/>
        <v>41080111</v>
      </c>
      <c r="AC2237" s="211">
        <f t="shared" si="354"/>
        <v>80000000</v>
      </c>
      <c r="AD2237" s="211">
        <f t="shared" si="348"/>
        <v>80000000</v>
      </c>
      <c r="AE22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38" spans="1:31">
      <c r="A2238">
        <v>1190</v>
      </c>
      <c r="B2238" s="319">
        <v>44984.934918981482</v>
      </c>
      <c r="C2238" t="s">
        <v>2142</v>
      </c>
      <c r="D2238" t="s">
        <v>2143</v>
      </c>
      <c r="E2238" t="s">
        <v>2144</v>
      </c>
      <c r="F2238">
        <v>378</v>
      </c>
      <c r="G2238">
        <v>26</v>
      </c>
      <c r="H2238" t="s">
        <v>2429</v>
      </c>
      <c r="I2238" t="s">
        <v>2274</v>
      </c>
      <c r="J2238">
        <v>500000000</v>
      </c>
      <c r="K2238">
        <v>2023</v>
      </c>
      <c r="L2238">
        <v>901437957.79999995</v>
      </c>
      <c r="M2238" t="s">
        <v>2147</v>
      </c>
      <c r="N2238" t="s">
        <v>1099</v>
      </c>
      <c r="O2238" t="s">
        <v>1100</v>
      </c>
      <c r="P2238">
        <v>0</v>
      </c>
      <c r="Q2238">
        <v>500000000</v>
      </c>
      <c r="R2238">
        <v>0</v>
      </c>
      <c r="S2238" s="207">
        <f t="shared" si="345"/>
        <v>0</v>
      </c>
      <c r="T2238" s="206" t="str">
        <f t="shared" si="346"/>
        <v>11902.43.4302.20.0-205128.2.3.2.02.02.009.02.</v>
      </c>
      <c r="U2238" s="206" t="str">
        <f>IFERROR(VLOOKUP(T2238,'PAA 2024'!$AF$7:$AG$545,2,0),"")</f>
        <v/>
      </c>
      <c r="V2238" s="206">
        <f t="shared" si="349"/>
        <v>0</v>
      </c>
      <c r="W2238" s="206" t="b">
        <f t="shared" si="352"/>
        <v>0</v>
      </c>
      <c r="X2238" s="206" t="str">
        <f>IFERROR(IF((W2238=TRUE),VLOOKUP(L2238,ParaAtletas!$A$2:$B$1048576,2,0),""),"ATLETAS")</f>
        <v/>
      </c>
      <c r="Y2238" s="206" t="str">
        <f t="shared" si="350"/>
        <v/>
      </c>
      <c r="Z2238" s="208">
        <f t="shared" si="351"/>
        <v>41080111</v>
      </c>
      <c r="AA2238" s="209" t="str">
        <f t="shared" si="353"/>
        <v>20</v>
      </c>
      <c r="AB2238" s="210">
        <f t="shared" si="347"/>
        <v>41080111</v>
      </c>
      <c r="AC2238" s="211">
        <f t="shared" si="354"/>
        <v>500000000</v>
      </c>
      <c r="AD2238" s="211">
        <f t="shared" si="348"/>
        <v>500000000</v>
      </c>
      <c r="AE22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39" spans="1:31">
      <c r="A2239">
        <v>1191</v>
      </c>
      <c r="B2239" s="319">
        <v>44985.55982638889</v>
      </c>
      <c r="C2239" t="s">
        <v>2142</v>
      </c>
      <c r="D2239" t="s">
        <v>2281</v>
      </c>
      <c r="E2239" t="s">
        <v>2430</v>
      </c>
      <c r="F2239">
        <v>412</v>
      </c>
      <c r="G2239">
        <v>26</v>
      </c>
      <c r="H2239" t="s">
        <v>2429</v>
      </c>
      <c r="I2239" t="s">
        <v>2274</v>
      </c>
      <c r="J2239">
        <v>500200</v>
      </c>
      <c r="K2239">
        <v>2023</v>
      </c>
      <c r="L2239">
        <v>1046527532</v>
      </c>
      <c r="M2239" t="s">
        <v>2431</v>
      </c>
      <c r="N2239" t="s">
        <v>1099</v>
      </c>
      <c r="O2239" t="s">
        <v>1100</v>
      </c>
      <c r="P2239">
        <v>239000</v>
      </c>
      <c r="Q2239">
        <v>500200</v>
      </c>
      <c r="R2239">
        <v>0</v>
      </c>
      <c r="S2239" s="213">
        <f t="shared" si="345"/>
        <v>0</v>
      </c>
      <c r="T2239" s="212" t="str">
        <f t="shared" si="346"/>
        <v>11912.43.4302.20.0-205128.2.3.2.02.02.009.02.</v>
      </c>
      <c r="U2239" s="212" t="str">
        <f>IFERROR(VLOOKUP(T2239,'PAA 2024'!$AF$7:$AG$545,2,0),"")</f>
        <v/>
      </c>
      <c r="V2239" s="212">
        <f t="shared" si="349"/>
        <v>0</v>
      </c>
      <c r="W2239" s="212" t="b">
        <f t="shared" si="352"/>
        <v>0</v>
      </c>
      <c r="X2239" s="212" t="str">
        <f>IFERROR(IF((W2239=TRUE),VLOOKUP(L2239,ParaAtletas!$A$2:$B$1048576,2,0),""),"ATLETAS")</f>
        <v/>
      </c>
      <c r="Y2239" s="212" t="str">
        <f t="shared" si="350"/>
        <v/>
      </c>
      <c r="Z2239" s="208">
        <f t="shared" si="351"/>
        <v>41080111</v>
      </c>
      <c r="AA2239" s="209" t="str">
        <f t="shared" si="353"/>
        <v>20</v>
      </c>
      <c r="AB2239" s="210">
        <f t="shared" si="347"/>
        <v>41080111</v>
      </c>
      <c r="AC2239" s="211">
        <f t="shared" si="354"/>
        <v>500200</v>
      </c>
      <c r="AD2239" s="211">
        <f t="shared" si="348"/>
        <v>500200</v>
      </c>
      <c r="AE22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40" spans="1:31">
      <c r="A2240">
        <v>1192</v>
      </c>
      <c r="B2240" s="319">
        <v>44985.559849537036</v>
      </c>
      <c r="C2240" t="s">
        <v>2142</v>
      </c>
      <c r="D2240" t="s">
        <v>2281</v>
      </c>
      <c r="E2240" t="s">
        <v>2430</v>
      </c>
      <c r="F2240">
        <v>412</v>
      </c>
      <c r="G2240">
        <v>26</v>
      </c>
      <c r="H2240" t="s">
        <v>2429</v>
      </c>
      <c r="I2240" t="s">
        <v>2274</v>
      </c>
      <c r="J2240">
        <v>500200</v>
      </c>
      <c r="K2240">
        <v>2023</v>
      </c>
      <c r="L2240">
        <v>1032177516</v>
      </c>
      <c r="M2240" t="s">
        <v>2432</v>
      </c>
      <c r="N2240" t="s">
        <v>1099</v>
      </c>
      <c r="O2240" t="s">
        <v>1100</v>
      </c>
      <c r="P2240">
        <v>0</v>
      </c>
      <c r="Q2240">
        <v>500200</v>
      </c>
      <c r="R2240">
        <v>0</v>
      </c>
      <c r="S2240" s="207">
        <f t="shared" si="345"/>
        <v>0</v>
      </c>
      <c r="T2240" s="206" t="str">
        <f t="shared" si="346"/>
        <v>11922.43.4302.20.0-205128.2.3.2.02.02.009.02.</v>
      </c>
      <c r="U2240" s="206" t="str">
        <f>IFERROR(VLOOKUP(T2240,'PAA 2024'!$AF$7:$AG$545,2,0),"")</f>
        <v/>
      </c>
      <c r="V2240" s="206">
        <f t="shared" si="349"/>
        <v>0</v>
      </c>
      <c r="W2240" s="206" t="b">
        <f t="shared" si="352"/>
        <v>0</v>
      </c>
      <c r="X2240" s="206" t="str">
        <f>IFERROR(IF((W2240=TRUE),VLOOKUP(L2240,ParaAtletas!$A$2:$B$1048576,2,0),""),"ATLETAS")</f>
        <v/>
      </c>
      <c r="Y2240" s="206" t="str">
        <f t="shared" si="350"/>
        <v/>
      </c>
      <c r="Z2240" s="208">
        <f t="shared" si="351"/>
        <v>41080111</v>
      </c>
      <c r="AA2240" s="209" t="str">
        <f t="shared" si="353"/>
        <v>20</v>
      </c>
      <c r="AB2240" s="210">
        <f t="shared" si="347"/>
        <v>41080111</v>
      </c>
      <c r="AC2240" s="211">
        <f t="shared" si="354"/>
        <v>500200</v>
      </c>
      <c r="AD2240" s="211">
        <f t="shared" si="348"/>
        <v>500200</v>
      </c>
      <c r="AE22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41" spans="1:31">
      <c r="A2241">
        <v>1193</v>
      </c>
      <c r="B2241" s="319">
        <v>44985.559884259259</v>
      </c>
      <c r="C2241" t="s">
        <v>2142</v>
      </c>
      <c r="D2241" t="s">
        <v>2281</v>
      </c>
      <c r="E2241" t="s">
        <v>2430</v>
      </c>
      <c r="F2241">
        <v>412</v>
      </c>
      <c r="G2241">
        <v>26</v>
      </c>
      <c r="H2241" t="s">
        <v>2429</v>
      </c>
      <c r="I2241" t="s">
        <v>2274</v>
      </c>
      <c r="J2241">
        <v>500200</v>
      </c>
      <c r="K2241">
        <v>2023</v>
      </c>
      <c r="L2241">
        <v>1032176186</v>
      </c>
      <c r="M2241" t="s">
        <v>2433</v>
      </c>
      <c r="N2241" t="s">
        <v>1099</v>
      </c>
      <c r="O2241" t="s">
        <v>1100</v>
      </c>
      <c r="P2241">
        <v>0</v>
      </c>
      <c r="Q2241">
        <v>500200</v>
      </c>
      <c r="R2241">
        <v>0</v>
      </c>
      <c r="S2241" s="213">
        <f t="shared" si="345"/>
        <v>0</v>
      </c>
      <c r="T2241" s="212" t="str">
        <f t="shared" si="346"/>
        <v>11932.43.4302.20.0-205128.2.3.2.02.02.009.02.</v>
      </c>
      <c r="U2241" s="212" t="str">
        <f>IFERROR(VLOOKUP(T2241,'PAA 2024'!$AF$7:$AG$545,2,0),"")</f>
        <v/>
      </c>
      <c r="V2241" s="212">
        <f t="shared" si="349"/>
        <v>0</v>
      </c>
      <c r="W2241" s="212" t="b">
        <f t="shared" si="352"/>
        <v>0</v>
      </c>
      <c r="X2241" s="212" t="str">
        <f>IFERROR(IF((W2241=TRUE),VLOOKUP(L2241,ParaAtletas!$A$2:$B$1048576,2,0),""),"ATLETAS")</f>
        <v/>
      </c>
      <c r="Y2241" s="212" t="str">
        <f t="shared" si="350"/>
        <v/>
      </c>
      <c r="Z2241" s="208">
        <f t="shared" si="351"/>
        <v>41080111</v>
      </c>
      <c r="AA2241" s="209" t="str">
        <f t="shared" si="353"/>
        <v>20</v>
      </c>
      <c r="AB2241" s="210">
        <f t="shared" si="347"/>
        <v>41080111</v>
      </c>
      <c r="AC2241" s="211">
        <f t="shared" si="354"/>
        <v>500200</v>
      </c>
      <c r="AD2241" s="211">
        <f t="shared" si="348"/>
        <v>500200</v>
      </c>
      <c r="AE22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42" spans="1:31">
      <c r="A2242">
        <v>1194</v>
      </c>
      <c r="B2242" s="319">
        <v>44985.559918981482</v>
      </c>
      <c r="C2242" t="s">
        <v>2142</v>
      </c>
      <c r="D2242" t="s">
        <v>2281</v>
      </c>
      <c r="E2242" t="s">
        <v>2430</v>
      </c>
      <c r="F2242">
        <v>412</v>
      </c>
      <c r="G2242">
        <v>26</v>
      </c>
      <c r="H2242" t="s">
        <v>2429</v>
      </c>
      <c r="I2242" t="s">
        <v>2274</v>
      </c>
      <c r="J2242">
        <v>500200</v>
      </c>
      <c r="K2242">
        <v>2023</v>
      </c>
      <c r="L2242">
        <v>1027952406</v>
      </c>
      <c r="M2242" t="s">
        <v>2434</v>
      </c>
      <c r="N2242" t="s">
        <v>1099</v>
      </c>
      <c r="O2242" t="s">
        <v>1100</v>
      </c>
      <c r="P2242">
        <v>0</v>
      </c>
      <c r="Q2242">
        <v>500200</v>
      </c>
      <c r="R2242">
        <v>0</v>
      </c>
      <c r="S2242" s="207">
        <f t="shared" ref="S2242:S2305" si="355">+J2242-Q2242-R2242</f>
        <v>0</v>
      </c>
      <c r="T2242" s="206" t="str">
        <f t="shared" ref="T2242:T2305" si="356">IF(A2242&gt;=0,CONCATENATE(A2242,H2242),"")</f>
        <v>11942.43.4302.20.0-205128.2.3.2.02.02.009.02.</v>
      </c>
      <c r="U2242" s="206" t="str">
        <f>IFERROR(VLOOKUP(T2242,'PAA 2024'!$AF$7:$AG$545,2,0),"")</f>
        <v/>
      </c>
      <c r="V2242" s="206">
        <f t="shared" si="349"/>
        <v>0</v>
      </c>
      <c r="W2242" s="206" t="b">
        <f t="shared" si="352"/>
        <v>0</v>
      </c>
      <c r="X2242" s="206" t="str">
        <f>IFERROR(IF((W2242=TRUE),VLOOKUP(L2242,ParaAtletas!$A$2:$B$1048576,2,0),""),"ATLETAS")</f>
        <v/>
      </c>
      <c r="Y2242" s="206" t="str">
        <f t="shared" si="350"/>
        <v/>
      </c>
      <c r="Z2242" s="208">
        <f t="shared" si="351"/>
        <v>41080111</v>
      </c>
      <c r="AA2242" s="209" t="str">
        <f t="shared" si="353"/>
        <v>20</v>
      </c>
      <c r="AB2242" s="210">
        <f t="shared" ref="AB2242:AB2305" si="357">IF(AA2242="20",41080111,IF(AA2242="53",1,IF(AA2242="50",44021010,0)))</f>
        <v>41080111</v>
      </c>
      <c r="AC2242" s="211">
        <f t="shared" si="354"/>
        <v>500200</v>
      </c>
      <c r="AD2242" s="211">
        <f t="shared" ref="AD2242:AD2305" si="358">+Q2242</f>
        <v>500200</v>
      </c>
      <c r="AE22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43" spans="1:31">
      <c r="A2243">
        <v>1195</v>
      </c>
      <c r="B2243" s="319">
        <v>44985.559953703705</v>
      </c>
      <c r="C2243" t="s">
        <v>2142</v>
      </c>
      <c r="D2243" t="s">
        <v>2281</v>
      </c>
      <c r="E2243" t="s">
        <v>2430</v>
      </c>
      <c r="F2243">
        <v>412</v>
      </c>
      <c r="G2243">
        <v>26</v>
      </c>
      <c r="H2243" t="s">
        <v>2429</v>
      </c>
      <c r="I2243" t="s">
        <v>2274</v>
      </c>
      <c r="J2243">
        <v>500200</v>
      </c>
      <c r="K2243">
        <v>2023</v>
      </c>
      <c r="L2243">
        <v>1027947439</v>
      </c>
      <c r="M2243" t="s">
        <v>2435</v>
      </c>
      <c r="N2243" t="s">
        <v>1099</v>
      </c>
      <c r="O2243" t="s">
        <v>1100</v>
      </c>
      <c r="P2243">
        <v>239000</v>
      </c>
      <c r="Q2243">
        <v>500200</v>
      </c>
      <c r="R2243">
        <v>0</v>
      </c>
      <c r="S2243" s="213">
        <f t="shared" si="355"/>
        <v>0</v>
      </c>
      <c r="T2243" s="212" t="str">
        <f t="shared" si="356"/>
        <v>11952.43.4302.20.0-205128.2.3.2.02.02.009.02.</v>
      </c>
      <c r="U2243" s="212" t="str">
        <f>IFERROR(VLOOKUP(T2243,'PAA 2024'!$AF$7:$AG$545,2,0),"")</f>
        <v/>
      </c>
      <c r="V2243" s="212">
        <f t="shared" ref="V2243:V2306" si="359">IF(AA2243="22",IF(ISNUMBER(SEARCH("econ",D2243)),"Económico",IF(ISNUMBER(SEARCH("alim",D2243)),"Alimentación",IF(ISNUMBER(SEARCH("educ",D2243)),"Educativo","Técnico"))),0)</f>
        <v>0</v>
      </c>
      <c r="W2243" s="212" t="b">
        <f t="shared" si="352"/>
        <v>0</v>
      </c>
      <c r="X2243" s="212" t="str">
        <f>IFERROR(IF((W2243=TRUE),VLOOKUP(L2243,ParaAtletas!$A$2:$B$1048576,2,0),""),"ATLETAS")</f>
        <v/>
      </c>
      <c r="Y2243" s="212" t="str">
        <f t="shared" ref="Y2243:Y2306" si="360">+IF(AND(V2243="ALIMENTACIÓN",X2243="ATLETAS"),41080105, IF(AND(V2243="ALIMENTACIÓN",X2243="PARAATLETA"),41080110, IF(AND(V2243="ECONÓMICO",X2243="ATLETAS"),41080102, IF(AND(V2243="ECONÓMICO",X2243="PARAATLETA"),41080107, IF(AND(V2243="EDUCATIVO",X2243="ATLETAS"),41080104, IF(AND(V2243="EDUCATIVO",X2243="PARAATLETA"),41080109,IF(V2243="Técnico","Técnico","")))))))</f>
        <v/>
      </c>
      <c r="Z2243" s="208">
        <f t="shared" ref="Z2243:Z2306" si="361">+MAX(U2243,Y2243,AB2243)</f>
        <v>41080111</v>
      </c>
      <c r="AA2243" s="209" t="str">
        <f t="shared" si="353"/>
        <v>20</v>
      </c>
      <c r="AB2243" s="210">
        <f t="shared" si="357"/>
        <v>41080111</v>
      </c>
      <c r="AC2243" s="211">
        <f t="shared" si="354"/>
        <v>500200</v>
      </c>
      <c r="AD2243" s="211">
        <f t="shared" si="358"/>
        <v>500200</v>
      </c>
      <c r="AE22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44" spans="1:31">
      <c r="A2244">
        <v>1196</v>
      </c>
      <c r="B2244" s="319">
        <v>44985.559976851851</v>
      </c>
      <c r="C2244" t="s">
        <v>2142</v>
      </c>
      <c r="D2244" t="s">
        <v>2281</v>
      </c>
      <c r="E2244" t="s">
        <v>2430</v>
      </c>
      <c r="F2244">
        <v>412</v>
      </c>
      <c r="G2244">
        <v>26</v>
      </c>
      <c r="H2244" t="s">
        <v>2429</v>
      </c>
      <c r="I2244" t="s">
        <v>2274</v>
      </c>
      <c r="J2244">
        <v>500200</v>
      </c>
      <c r="K2244">
        <v>2023</v>
      </c>
      <c r="L2244">
        <v>1001015752</v>
      </c>
      <c r="M2244" t="s">
        <v>2436</v>
      </c>
      <c r="N2244" t="s">
        <v>1099</v>
      </c>
      <c r="O2244" t="s">
        <v>1100</v>
      </c>
      <c r="P2244">
        <v>0</v>
      </c>
      <c r="Q2244">
        <v>500200</v>
      </c>
      <c r="R2244">
        <v>0</v>
      </c>
      <c r="S2244" s="207">
        <f t="shared" si="355"/>
        <v>0</v>
      </c>
      <c r="T2244" s="206" t="str">
        <f t="shared" si="356"/>
        <v>11962.43.4302.20.0-205128.2.3.2.02.02.009.02.</v>
      </c>
      <c r="U2244" s="206" t="str">
        <f>IFERROR(VLOOKUP(T2244,'PAA 2024'!$AF$7:$AG$545,2,0),"")</f>
        <v/>
      </c>
      <c r="V2244" s="206">
        <f t="shared" si="359"/>
        <v>0</v>
      </c>
      <c r="W2244" s="206" t="b">
        <f t="shared" si="352"/>
        <v>0</v>
      </c>
      <c r="X2244" s="206" t="str">
        <f>IFERROR(IF((W2244=TRUE),VLOOKUP(L2244,ParaAtletas!$A$2:$B$1048576,2,0),""),"ATLETAS")</f>
        <v/>
      </c>
      <c r="Y2244" s="206" t="str">
        <f t="shared" si="360"/>
        <v/>
      </c>
      <c r="Z2244" s="208">
        <f t="shared" si="361"/>
        <v>41080111</v>
      </c>
      <c r="AA2244" s="209" t="str">
        <f t="shared" si="353"/>
        <v>20</v>
      </c>
      <c r="AB2244" s="210">
        <f t="shared" si="357"/>
        <v>41080111</v>
      </c>
      <c r="AC2244" s="211">
        <f t="shared" si="354"/>
        <v>500200</v>
      </c>
      <c r="AD2244" s="211">
        <f t="shared" si="358"/>
        <v>500200</v>
      </c>
      <c r="AE22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45" spans="1:31">
      <c r="A2245">
        <v>1197</v>
      </c>
      <c r="B2245" s="319">
        <v>44985.560011574074</v>
      </c>
      <c r="C2245" t="s">
        <v>2142</v>
      </c>
      <c r="D2245" t="s">
        <v>2281</v>
      </c>
      <c r="E2245" t="s">
        <v>2430</v>
      </c>
      <c r="F2245">
        <v>412</v>
      </c>
      <c r="G2245">
        <v>26</v>
      </c>
      <c r="H2245" t="s">
        <v>2429</v>
      </c>
      <c r="I2245" t="s">
        <v>2274</v>
      </c>
      <c r="J2245">
        <v>500200</v>
      </c>
      <c r="K2245">
        <v>2023</v>
      </c>
      <c r="L2245">
        <v>1003933793</v>
      </c>
      <c r="M2245" t="s">
        <v>2437</v>
      </c>
      <c r="N2245" t="s">
        <v>1099</v>
      </c>
      <c r="O2245" t="s">
        <v>1100</v>
      </c>
      <c r="P2245">
        <v>0</v>
      </c>
      <c r="Q2245">
        <v>500200</v>
      </c>
      <c r="R2245">
        <v>0</v>
      </c>
      <c r="S2245" s="213">
        <f t="shared" si="355"/>
        <v>0</v>
      </c>
      <c r="T2245" s="212" t="str">
        <f t="shared" si="356"/>
        <v>11972.43.4302.20.0-205128.2.3.2.02.02.009.02.</v>
      </c>
      <c r="U2245" s="212" t="str">
        <f>IFERROR(VLOOKUP(T2245,'PAA 2024'!$AF$7:$AG$545,2,0),"")</f>
        <v/>
      </c>
      <c r="V2245" s="212">
        <f t="shared" si="359"/>
        <v>0</v>
      </c>
      <c r="W2245" s="212" t="b">
        <f t="shared" si="352"/>
        <v>0</v>
      </c>
      <c r="X2245" s="212" t="str">
        <f>IFERROR(IF((W2245=TRUE),VLOOKUP(L2245,ParaAtletas!$A$2:$B$1048576,2,0),""),"ATLETAS")</f>
        <v/>
      </c>
      <c r="Y2245" s="212" t="str">
        <f t="shared" si="360"/>
        <v/>
      </c>
      <c r="Z2245" s="208">
        <f t="shared" si="361"/>
        <v>41080111</v>
      </c>
      <c r="AA2245" s="209" t="str">
        <f t="shared" si="353"/>
        <v>20</v>
      </c>
      <c r="AB2245" s="210">
        <f t="shared" si="357"/>
        <v>41080111</v>
      </c>
      <c r="AC2245" s="211">
        <f t="shared" si="354"/>
        <v>500200</v>
      </c>
      <c r="AD2245" s="211">
        <f t="shared" si="358"/>
        <v>500200</v>
      </c>
      <c r="AE22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46" spans="1:31">
      <c r="A2246">
        <v>1198</v>
      </c>
      <c r="B2246" s="319">
        <v>44985.560046296298</v>
      </c>
      <c r="C2246" t="s">
        <v>2142</v>
      </c>
      <c r="D2246" t="s">
        <v>2281</v>
      </c>
      <c r="E2246" t="s">
        <v>2430</v>
      </c>
      <c r="F2246">
        <v>412</v>
      </c>
      <c r="G2246">
        <v>26</v>
      </c>
      <c r="H2246" t="s">
        <v>2429</v>
      </c>
      <c r="I2246" t="s">
        <v>2274</v>
      </c>
      <c r="J2246">
        <v>500200</v>
      </c>
      <c r="K2246">
        <v>2023</v>
      </c>
      <c r="L2246">
        <v>1152225952</v>
      </c>
      <c r="M2246" t="s">
        <v>2438</v>
      </c>
      <c r="N2246" t="s">
        <v>1099</v>
      </c>
      <c r="O2246" t="s">
        <v>1100</v>
      </c>
      <c r="P2246">
        <v>0</v>
      </c>
      <c r="Q2246">
        <v>500200</v>
      </c>
      <c r="R2246">
        <v>0</v>
      </c>
      <c r="S2246" s="207">
        <f t="shared" si="355"/>
        <v>0</v>
      </c>
      <c r="T2246" s="206" t="str">
        <f t="shared" si="356"/>
        <v>11982.43.4302.20.0-205128.2.3.2.02.02.009.02.</v>
      </c>
      <c r="U2246" s="206" t="str">
        <f>IFERROR(VLOOKUP(T2246,'PAA 2024'!$AF$7:$AG$545,2,0),"")</f>
        <v/>
      </c>
      <c r="V2246" s="206">
        <f t="shared" si="359"/>
        <v>0</v>
      </c>
      <c r="W2246" s="206" t="b">
        <f t="shared" si="352"/>
        <v>0</v>
      </c>
      <c r="X2246" s="206" t="str">
        <f>IFERROR(IF((W2246=TRUE),VLOOKUP(L2246,ParaAtletas!$A$2:$B$1048576,2,0),""),"ATLETAS")</f>
        <v/>
      </c>
      <c r="Y2246" s="206" t="str">
        <f t="shared" si="360"/>
        <v/>
      </c>
      <c r="Z2246" s="208">
        <f t="shared" si="361"/>
        <v>41080111</v>
      </c>
      <c r="AA2246" s="209" t="str">
        <f t="shared" si="353"/>
        <v>20</v>
      </c>
      <c r="AB2246" s="210">
        <f t="shared" si="357"/>
        <v>41080111</v>
      </c>
      <c r="AC2246" s="211">
        <f t="shared" si="354"/>
        <v>500200</v>
      </c>
      <c r="AD2246" s="211">
        <f t="shared" si="358"/>
        <v>500200</v>
      </c>
      <c r="AE22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47" spans="1:31">
      <c r="A2247">
        <v>1227</v>
      </c>
      <c r="B2247" s="319">
        <v>44992.622534722221</v>
      </c>
      <c r="C2247" t="s">
        <v>2142</v>
      </c>
      <c r="D2247" t="s">
        <v>2439</v>
      </c>
      <c r="E2247" t="s">
        <v>2440</v>
      </c>
      <c r="F2247">
        <v>420</v>
      </c>
      <c r="G2247">
        <v>26</v>
      </c>
      <c r="H2247" t="s">
        <v>2429</v>
      </c>
      <c r="I2247" t="s">
        <v>2274</v>
      </c>
      <c r="J2247">
        <v>27474342</v>
      </c>
      <c r="K2247">
        <v>2023</v>
      </c>
      <c r="L2247">
        <v>1128452756.4000001</v>
      </c>
      <c r="M2247" t="s">
        <v>2441</v>
      </c>
      <c r="N2247" t="s">
        <v>1099</v>
      </c>
      <c r="O2247" t="s">
        <v>1100</v>
      </c>
      <c r="P2247">
        <v>0</v>
      </c>
      <c r="Q2247">
        <v>27474342</v>
      </c>
      <c r="R2247">
        <v>0</v>
      </c>
      <c r="S2247" s="213">
        <f t="shared" si="355"/>
        <v>0</v>
      </c>
      <c r="T2247" s="212" t="str">
        <f t="shared" si="356"/>
        <v>12272.43.4302.20.0-205128.2.3.2.02.02.009.02.</v>
      </c>
      <c r="U2247" s="212" t="str">
        <f>IFERROR(VLOOKUP(T2247,'PAA 2024'!$AF$7:$AG$545,2,0),"")</f>
        <v/>
      </c>
      <c r="V2247" s="212">
        <f t="shared" si="359"/>
        <v>0</v>
      </c>
      <c r="W2247" s="212" t="b">
        <f t="shared" si="352"/>
        <v>0</v>
      </c>
      <c r="X2247" s="212" t="str">
        <f>IFERROR(IF((W2247=TRUE),VLOOKUP(L2247,ParaAtletas!$A$2:$B$1048576,2,0),""),"ATLETAS")</f>
        <v/>
      </c>
      <c r="Y2247" s="212" t="str">
        <f t="shared" si="360"/>
        <v/>
      </c>
      <c r="Z2247" s="208">
        <f t="shared" si="361"/>
        <v>41080111</v>
      </c>
      <c r="AA2247" s="209" t="str">
        <f t="shared" si="353"/>
        <v>20</v>
      </c>
      <c r="AB2247" s="210">
        <f t="shared" si="357"/>
        <v>41080111</v>
      </c>
      <c r="AC2247" s="211">
        <f t="shared" si="354"/>
        <v>27474342</v>
      </c>
      <c r="AD2247" s="211">
        <f t="shared" si="358"/>
        <v>27474342</v>
      </c>
      <c r="AE22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48" spans="1:31">
      <c r="A2248">
        <v>2069</v>
      </c>
      <c r="B2248" s="319">
        <v>44999.310856481483</v>
      </c>
      <c r="C2248" t="s">
        <v>2142</v>
      </c>
      <c r="D2248" t="s">
        <v>2442</v>
      </c>
      <c r="E2248" t="s">
        <v>2443</v>
      </c>
      <c r="F2248">
        <v>448</v>
      </c>
      <c r="G2248">
        <v>26</v>
      </c>
      <c r="H2248" t="s">
        <v>2429</v>
      </c>
      <c r="I2248" t="s">
        <v>2274</v>
      </c>
      <c r="J2248">
        <v>35000000</v>
      </c>
      <c r="K2248">
        <v>2023</v>
      </c>
      <c r="L2248">
        <v>890984031.10000002</v>
      </c>
      <c r="M2248" t="s">
        <v>2444</v>
      </c>
      <c r="N2248" t="s">
        <v>1099</v>
      </c>
      <c r="O2248" t="s">
        <v>1100</v>
      </c>
      <c r="P2248">
        <v>0</v>
      </c>
      <c r="Q2248">
        <v>35000000</v>
      </c>
      <c r="R2248">
        <v>0</v>
      </c>
      <c r="S2248" s="207">
        <f t="shared" si="355"/>
        <v>0</v>
      </c>
      <c r="T2248" s="206" t="str">
        <f t="shared" si="356"/>
        <v>20692.43.4302.20.0-205128.2.3.2.02.02.009.02.</v>
      </c>
      <c r="U2248" s="206" t="str">
        <f>IFERROR(VLOOKUP(T2248,'PAA 2024'!$AF$7:$AG$545,2,0),"")</f>
        <v/>
      </c>
      <c r="V2248" s="206">
        <f t="shared" si="359"/>
        <v>0</v>
      </c>
      <c r="W2248" s="206" t="b">
        <f t="shared" si="352"/>
        <v>0</v>
      </c>
      <c r="X2248" s="206" t="str">
        <f>IFERROR(IF((W2248=TRUE),VLOOKUP(L2248,ParaAtletas!$A$2:$B$1048576,2,0),""),"ATLETAS")</f>
        <v/>
      </c>
      <c r="Y2248" s="206" t="str">
        <f t="shared" si="360"/>
        <v/>
      </c>
      <c r="Z2248" s="208">
        <f t="shared" si="361"/>
        <v>41080111</v>
      </c>
      <c r="AA2248" s="209" t="str">
        <f t="shared" si="353"/>
        <v>20</v>
      </c>
      <c r="AB2248" s="210">
        <f t="shared" si="357"/>
        <v>41080111</v>
      </c>
      <c r="AC2248" s="211">
        <f t="shared" si="354"/>
        <v>35000000</v>
      </c>
      <c r="AD2248" s="211">
        <f t="shared" si="358"/>
        <v>35000000</v>
      </c>
      <c r="AE22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49" spans="1:31">
      <c r="A2249">
        <v>2077</v>
      </c>
      <c r="B2249" s="319">
        <v>44999.498344907406</v>
      </c>
      <c r="C2249" t="s">
        <v>2142</v>
      </c>
      <c r="D2249" t="s">
        <v>2445</v>
      </c>
      <c r="E2249" t="s">
        <v>2446</v>
      </c>
      <c r="F2249">
        <v>446</v>
      </c>
      <c r="G2249">
        <v>26</v>
      </c>
      <c r="H2249" t="s">
        <v>2429</v>
      </c>
      <c r="I2249" t="s">
        <v>2274</v>
      </c>
      <c r="J2249">
        <v>30000000</v>
      </c>
      <c r="K2249">
        <v>2023</v>
      </c>
      <c r="L2249">
        <v>890984432.10000002</v>
      </c>
      <c r="M2249" t="s">
        <v>2370</v>
      </c>
      <c r="N2249" t="s">
        <v>1099</v>
      </c>
      <c r="O2249" t="s">
        <v>1100</v>
      </c>
      <c r="P2249">
        <v>0</v>
      </c>
      <c r="Q2249">
        <v>30000000</v>
      </c>
      <c r="R2249">
        <v>0</v>
      </c>
      <c r="S2249" s="213">
        <f t="shared" si="355"/>
        <v>0</v>
      </c>
      <c r="T2249" s="212" t="str">
        <f t="shared" si="356"/>
        <v>20772.43.4302.20.0-205128.2.3.2.02.02.009.02.</v>
      </c>
      <c r="U2249" s="212" t="str">
        <f>IFERROR(VLOOKUP(T2249,'PAA 2024'!$AF$7:$AG$545,2,0),"")</f>
        <v/>
      </c>
      <c r="V2249" s="212">
        <f t="shared" si="359"/>
        <v>0</v>
      </c>
      <c r="W2249" s="212" t="b">
        <f t="shared" si="352"/>
        <v>0</v>
      </c>
      <c r="X2249" s="212" t="str">
        <f>IFERROR(IF((W2249=TRUE),VLOOKUP(L2249,ParaAtletas!$A$2:$B$1048576,2,0),""),"ATLETAS")</f>
        <v/>
      </c>
      <c r="Y2249" s="212" t="str">
        <f t="shared" si="360"/>
        <v/>
      </c>
      <c r="Z2249" s="208">
        <f t="shared" si="361"/>
        <v>41080111</v>
      </c>
      <c r="AA2249" s="209" t="str">
        <f t="shared" si="353"/>
        <v>20</v>
      </c>
      <c r="AB2249" s="210">
        <f t="shared" si="357"/>
        <v>41080111</v>
      </c>
      <c r="AC2249" s="211">
        <f t="shared" si="354"/>
        <v>30000000</v>
      </c>
      <c r="AD2249" s="211">
        <f t="shared" si="358"/>
        <v>30000000</v>
      </c>
      <c r="AE22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50" spans="1:31">
      <c r="A2250">
        <v>2082</v>
      </c>
      <c r="B2250" s="319">
        <v>45001.592280092591</v>
      </c>
      <c r="C2250" t="s">
        <v>2142</v>
      </c>
      <c r="D2250" t="s">
        <v>2281</v>
      </c>
      <c r="E2250" t="s">
        <v>2447</v>
      </c>
      <c r="F2250">
        <v>457</v>
      </c>
      <c r="G2250">
        <v>26</v>
      </c>
      <c r="H2250" t="s">
        <v>2429</v>
      </c>
      <c r="I2250" t="s">
        <v>2274</v>
      </c>
      <c r="J2250">
        <v>6324750</v>
      </c>
      <c r="K2250">
        <v>2023</v>
      </c>
      <c r="L2250">
        <v>1031650720</v>
      </c>
      <c r="M2250" t="s">
        <v>2448</v>
      </c>
      <c r="N2250" t="s">
        <v>1099</v>
      </c>
      <c r="O2250" t="s">
        <v>1100</v>
      </c>
      <c r="P2250">
        <v>0</v>
      </c>
      <c r="Q2250">
        <v>6324750</v>
      </c>
      <c r="R2250">
        <v>0</v>
      </c>
      <c r="S2250" s="207">
        <f t="shared" si="355"/>
        <v>0</v>
      </c>
      <c r="T2250" s="206" t="str">
        <f t="shared" si="356"/>
        <v>20822.43.4302.20.0-205128.2.3.2.02.02.009.02.</v>
      </c>
      <c r="U2250" s="206" t="str">
        <f>IFERROR(VLOOKUP(T2250,'PAA 2024'!$AF$7:$AG$545,2,0),"")</f>
        <v/>
      </c>
      <c r="V2250" s="206">
        <f t="shared" si="359"/>
        <v>0</v>
      </c>
      <c r="W2250" s="206" t="b">
        <f t="shared" si="352"/>
        <v>0</v>
      </c>
      <c r="X2250" s="206" t="str">
        <f>IFERROR(IF((W2250=TRUE),VLOOKUP(L2250,ParaAtletas!$A$2:$B$1048576,2,0),""),"ATLETAS")</f>
        <v/>
      </c>
      <c r="Y2250" s="206" t="str">
        <f t="shared" si="360"/>
        <v/>
      </c>
      <c r="Z2250" s="208">
        <f t="shared" si="361"/>
        <v>41080111</v>
      </c>
      <c r="AA2250" s="209" t="str">
        <f t="shared" si="353"/>
        <v>20</v>
      </c>
      <c r="AB2250" s="210">
        <f t="shared" si="357"/>
        <v>41080111</v>
      </c>
      <c r="AC2250" s="211">
        <f t="shared" si="354"/>
        <v>6324750</v>
      </c>
      <c r="AD2250" s="211">
        <f t="shared" si="358"/>
        <v>6324750</v>
      </c>
      <c r="AE22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51" spans="1:31">
      <c r="A2251">
        <v>2191</v>
      </c>
      <c r="B2251" s="319">
        <v>45007.474895833337</v>
      </c>
      <c r="C2251" t="s">
        <v>2142</v>
      </c>
      <c r="D2251" t="s">
        <v>2449</v>
      </c>
      <c r="E2251" t="s">
        <v>2450</v>
      </c>
      <c r="F2251">
        <v>482</v>
      </c>
      <c r="G2251">
        <v>26</v>
      </c>
      <c r="H2251" t="s">
        <v>2429</v>
      </c>
      <c r="I2251" t="s">
        <v>2274</v>
      </c>
      <c r="J2251">
        <v>20000000</v>
      </c>
      <c r="K2251">
        <v>2023</v>
      </c>
      <c r="L2251">
        <v>890983937.20000005</v>
      </c>
      <c r="M2251" t="s">
        <v>2451</v>
      </c>
      <c r="N2251" t="s">
        <v>1099</v>
      </c>
      <c r="O2251" t="s">
        <v>1100</v>
      </c>
      <c r="P2251">
        <v>0</v>
      </c>
      <c r="Q2251">
        <v>20000000</v>
      </c>
      <c r="R2251">
        <v>0</v>
      </c>
      <c r="S2251" s="213">
        <f t="shared" si="355"/>
        <v>0</v>
      </c>
      <c r="T2251" s="212" t="str">
        <f t="shared" si="356"/>
        <v>21912.43.4302.20.0-205128.2.3.2.02.02.009.02.</v>
      </c>
      <c r="U2251" s="212" t="str">
        <f>IFERROR(VLOOKUP(T2251,'PAA 2024'!$AF$7:$AG$545,2,0),"")</f>
        <v/>
      </c>
      <c r="V2251" s="212">
        <f t="shared" si="359"/>
        <v>0</v>
      </c>
      <c r="W2251" s="212" t="b">
        <f t="shared" si="352"/>
        <v>0</v>
      </c>
      <c r="X2251" s="212" t="str">
        <f>IFERROR(IF((W2251=TRUE),VLOOKUP(L2251,ParaAtletas!$A$2:$B$1048576,2,0),""),"ATLETAS")</f>
        <v/>
      </c>
      <c r="Y2251" s="212" t="str">
        <f t="shared" si="360"/>
        <v/>
      </c>
      <c r="Z2251" s="208">
        <f t="shared" si="361"/>
        <v>41080111</v>
      </c>
      <c r="AA2251" s="209" t="str">
        <f t="shared" si="353"/>
        <v>20</v>
      </c>
      <c r="AB2251" s="210">
        <f t="shared" si="357"/>
        <v>41080111</v>
      </c>
      <c r="AC2251" s="211">
        <f t="shared" si="354"/>
        <v>20000000</v>
      </c>
      <c r="AD2251" s="211">
        <f t="shared" si="358"/>
        <v>20000000</v>
      </c>
      <c r="AE22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52" spans="1:31">
      <c r="A2252">
        <v>2192</v>
      </c>
      <c r="B2252" s="319">
        <v>45007.475381944445</v>
      </c>
      <c r="C2252" t="s">
        <v>2142</v>
      </c>
      <c r="D2252" t="s">
        <v>2452</v>
      </c>
      <c r="E2252" t="s">
        <v>2453</v>
      </c>
      <c r="F2252">
        <v>476</v>
      </c>
      <c r="G2252">
        <v>26</v>
      </c>
      <c r="H2252" t="s">
        <v>2429</v>
      </c>
      <c r="I2252" t="s">
        <v>2274</v>
      </c>
      <c r="J2252">
        <v>20000000</v>
      </c>
      <c r="K2252">
        <v>2023</v>
      </c>
      <c r="L2252">
        <v>890906245.60000002</v>
      </c>
      <c r="M2252" t="s">
        <v>2418</v>
      </c>
      <c r="N2252" t="s">
        <v>1099</v>
      </c>
      <c r="O2252" t="s">
        <v>1100</v>
      </c>
      <c r="P2252">
        <v>0</v>
      </c>
      <c r="Q2252">
        <v>20000000</v>
      </c>
      <c r="R2252">
        <v>0</v>
      </c>
      <c r="S2252" s="207">
        <f t="shared" si="355"/>
        <v>0</v>
      </c>
      <c r="T2252" s="206" t="str">
        <f t="shared" si="356"/>
        <v>21922.43.4302.20.0-205128.2.3.2.02.02.009.02.</v>
      </c>
      <c r="U2252" s="206" t="str">
        <f>IFERROR(VLOOKUP(T2252,'PAA 2024'!$AF$7:$AG$545,2,0),"")</f>
        <v/>
      </c>
      <c r="V2252" s="206">
        <f t="shared" si="359"/>
        <v>0</v>
      </c>
      <c r="W2252" s="206" t="b">
        <f t="shared" si="352"/>
        <v>0</v>
      </c>
      <c r="X2252" s="206" t="str">
        <f>IFERROR(IF((W2252=TRUE),VLOOKUP(L2252,ParaAtletas!$A$2:$B$1048576,2,0),""),"ATLETAS")</f>
        <v/>
      </c>
      <c r="Y2252" s="206" t="str">
        <f t="shared" si="360"/>
        <v/>
      </c>
      <c r="Z2252" s="208">
        <f t="shared" si="361"/>
        <v>41080111</v>
      </c>
      <c r="AA2252" s="209" t="str">
        <f t="shared" si="353"/>
        <v>20</v>
      </c>
      <c r="AB2252" s="210">
        <f t="shared" si="357"/>
        <v>41080111</v>
      </c>
      <c r="AC2252" s="211">
        <f t="shared" si="354"/>
        <v>20000000</v>
      </c>
      <c r="AD2252" s="211">
        <f t="shared" si="358"/>
        <v>20000000</v>
      </c>
      <c r="AE22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53" spans="1:31">
      <c r="A2253">
        <v>2195</v>
      </c>
      <c r="B2253" s="319">
        <v>45007.476956018516</v>
      </c>
      <c r="C2253" t="s">
        <v>2142</v>
      </c>
      <c r="D2253" t="s">
        <v>2454</v>
      </c>
      <c r="E2253" t="s">
        <v>2455</v>
      </c>
      <c r="F2253">
        <v>459</v>
      </c>
      <c r="G2253">
        <v>26</v>
      </c>
      <c r="H2253" t="s">
        <v>2429</v>
      </c>
      <c r="I2253" t="s">
        <v>2274</v>
      </c>
      <c r="J2253">
        <v>399998769</v>
      </c>
      <c r="K2253">
        <v>2023</v>
      </c>
      <c r="L2253">
        <v>811021812.60000002</v>
      </c>
      <c r="M2253" t="s">
        <v>2456</v>
      </c>
      <c r="N2253" t="s">
        <v>1099</v>
      </c>
      <c r="O2253" t="s">
        <v>1100</v>
      </c>
      <c r="P2253">
        <v>0</v>
      </c>
      <c r="Q2253">
        <v>399998769</v>
      </c>
      <c r="R2253">
        <v>0</v>
      </c>
      <c r="S2253" s="213">
        <f t="shared" si="355"/>
        <v>0</v>
      </c>
      <c r="T2253" s="212" t="str">
        <f t="shared" si="356"/>
        <v>21952.43.4302.20.0-205128.2.3.2.02.02.009.02.</v>
      </c>
      <c r="U2253" s="212" t="str">
        <f>IFERROR(VLOOKUP(T2253,'PAA 2024'!$AF$7:$AG$545,2,0),"")</f>
        <v/>
      </c>
      <c r="V2253" s="212">
        <f t="shared" si="359"/>
        <v>0</v>
      </c>
      <c r="W2253" s="212" t="b">
        <f t="shared" si="352"/>
        <v>0</v>
      </c>
      <c r="X2253" s="212" t="str">
        <f>IFERROR(IF((W2253=TRUE),VLOOKUP(L2253,ParaAtletas!$A$2:$B$1048576,2,0),""),"ATLETAS")</f>
        <v/>
      </c>
      <c r="Y2253" s="212" t="str">
        <f t="shared" si="360"/>
        <v/>
      </c>
      <c r="Z2253" s="208">
        <f t="shared" si="361"/>
        <v>41080111</v>
      </c>
      <c r="AA2253" s="209" t="str">
        <f t="shared" si="353"/>
        <v>20</v>
      </c>
      <c r="AB2253" s="210">
        <f t="shared" si="357"/>
        <v>41080111</v>
      </c>
      <c r="AC2253" s="211">
        <f t="shared" si="354"/>
        <v>399998769</v>
      </c>
      <c r="AD2253" s="211">
        <f t="shared" si="358"/>
        <v>399998769</v>
      </c>
      <c r="AE22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54" spans="1:31">
      <c r="A2254">
        <v>2198</v>
      </c>
      <c r="B2254" s="319">
        <v>45007.479004629633</v>
      </c>
      <c r="C2254" t="s">
        <v>2142</v>
      </c>
      <c r="D2254" t="s">
        <v>2457</v>
      </c>
      <c r="E2254" t="s">
        <v>2458</v>
      </c>
      <c r="F2254">
        <v>479</v>
      </c>
      <c r="G2254">
        <v>26</v>
      </c>
      <c r="H2254" t="s">
        <v>2429</v>
      </c>
      <c r="I2254" t="s">
        <v>2274</v>
      </c>
      <c r="J2254">
        <v>20000000</v>
      </c>
      <c r="K2254">
        <v>2023</v>
      </c>
      <c r="L2254">
        <v>890984351.10000002</v>
      </c>
      <c r="M2254" t="s">
        <v>2406</v>
      </c>
      <c r="N2254" t="s">
        <v>1099</v>
      </c>
      <c r="O2254" t="s">
        <v>1100</v>
      </c>
      <c r="P2254">
        <v>0</v>
      </c>
      <c r="Q2254">
        <v>20000000</v>
      </c>
      <c r="R2254">
        <v>0</v>
      </c>
      <c r="S2254" s="207">
        <f t="shared" si="355"/>
        <v>0</v>
      </c>
      <c r="T2254" s="206" t="str">
        <f t="shared" si="356"/>
        <v>21982.43.4302.20.0-205128.2.3.2.02.02.009.02.</v>
      </c>
      <c r="U2254" s="206" t="str">
        <f>IFERROR(VLOOKUP(T2254,'PAA 2024'!$AF$7:$AG$545,2,0),"")</f>
        <v/>
      </c>
      <c r="V2254" s="206">
        <f t="shared" si="359"/>
        <v>0</v>
      </c>
      <c r="W2254" s="206" t="b">
        <f t="shared" si="352"/>
        <v>0</v>
      </c>
      <c r="X2254" s="206" t="str">
        <f>IFERROR(IF((W2254=TRUE),VLOOKUP(L2254,ParaAtletas!$A$2:$B$1048576,2,0),""),"ATLETAS")</f>
        <v/>
      </c>
      <c r="Y2254" s="206" t="str">
        <f t="shared" si="360"/>
        <v/>
      </c>
      <c r="Z2254" s="208">
        <f t="shared" si="361"/>
        <v>41080111</v>
      </c>
      <c r="AA2254" s="209" t="str">
        <f t="shared" si="353"/>
        <v>20</v>
      </c>
      <c r="AB2254" s="210">
        <f t="shared" si="357"/>
        <v>41080111</v>
      </c>
      <c r="AC2254" s="211">
        <f t="shared" si="354"/>
        <v>20000000</v>
      </c>
      <c r="AD2254" s="211">
        <f t="shared" si="358"/>
        <v>20000000</v>
      </c>
      <c r="AE22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55" spans="1:31">
      <c r="A2255">
        <v>2199</v>
      </c>
      <c r="B2255" s="319">
        <v>45007.481863425928</v>
      </c>
      <c r="C2255" t="s">
        <v>2142</v>
      </c>
      <c r="D2255" t="s">
        <v>2459</v>
      </c>
      <c r="E2255" t="s">
        <v>2460</v>
      </c>
      <c r="F2255">
        <v>475</v>
      </c>
      <c r="G2255">
        <v>26</v>
      </c>
      <c r="H2255" t="s">
        <v>2429</v>
      </c>
      <c r="I2255" t="s">
        <v>2274</v>
      </c>
      <c r="J2255">
        <v>95000000</v>
      </c>
      <c r="K2255">
        <v>2023</v>
      </c>
      <c r="L2255">
        <v>811028621.79999995</v>
      </c>
      <c r="M2255" t="s">
        <v>2461</v>
      </c>
      <c r="N2255" t="s">
        <v>1099</v>
      </c>
      <c r="O2255" t="s">
        <v>1100</v>
      </c>
      <c r="P2255">
        <v>0</v>
      </c>
      <c r="Q2255">
        <v>94985672</v>
      </c>
      <c r="R2255">
        <v>0</v>
      </c>
      <c r="S2255" s="213">
        <f t="shared" si="355"/>
        <v>14328</v>
      </c>
      <c r="T2255" s="212" t="str">
        <f t="shared" si="356"/>
        <v>21992.43.4302.20.0-205128.2.3.2.02.02.009.02.</v>
      </c>
      <c r="U2255" s="212" t="str">
        <f>IFERROR(VLOOKUP(T2255,'PAA 2024'!$AF$7:$AG$545,2,0),"")</f>
        <v/>
      </c>
      <c r="V2255" s="212">
        <f t="shared" si="359"/>
        <v>0</v>
      </c>
      <c r="W2255" s="212" t="b">
        <f t="shared" si="352"/>
        <v>0</v>
      </c>
      <c r="X2255" s="212" t="str">
        <f>IFERROR(IF((W2255=TRUE),VLOOKUP(L2255,ParaAtletas!$A$2:$B$1048576,2,0),""),"ATLETAS")</f>
        <v/>
      </c>
      <c r="Y2255" s="212" t="str">
        <f t="shared" si="360"/>
        <v/>
      </c>
      <c r="Z2255" s="208">
        <f t="shared" si="361"/>
        <v>41080111</v>
      </c>
      <c r="AA2255" s="209" t="str">
        <f t="shared" si="353"/>
        <v>20</v>
      </c>
      <c r="AB2255" s="210">
        <f t="shared" si="357"/>
        <v>41080111</v>
      </c>
      <c r="AC2255" s="211">
        <f t="shared" si="354"/>
        <v>95000000</v>
      </c>
      <c r="AD2255" s="211">
        <f t="shared" si="358"/>
        <v>94985672</v>
      </c>
      <c r="AE22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56" spans="1:31">
      <c r="A2256">
        <v>2200</v>
      </c>
      <c r="B2256" s="319">
        <v>45007.482604166667</v>
      </c>
      <c r="C2256" t="s">
        <v>2142</v>
      </c>
      <c r="D2256" t="s">
        <v>2462</v>
      </c>
      <c r="E2256" t="s">
        <v>2463</v>
      </c>
      <c r="F2256">
        <v>480</v>
      </c>
      <c r="G2256">
        <v>26</v>
      </c>
      <c r="H2256" t="s">
        <v>2429</v>
      </c>
      <c r="I2256" t="s">
        <v>2274</v>
      </c>
      <c r="J2256">
        <v>255415633</v>
      </c>
      <c r="K2256">
        <v>2023</v>
      </c>
      <c r="L2256">
        <v>890906312.10000002</v>
      </c>
      <c r="M2256" t="s">
        <v>2361</v>
      </c>
      <c r="N2256" t="s">
        <v>1099</v>
      </c>
      <c r="O2256" t="s">
        <v>1100</v>
      </c>
      <c r="P2256">
        <v>0</v>
      </c>
      <c r="Q2256">
        <v>255415633</v>
      </c>
      <c r="R2256">
        <v>0</v>
      </c>
      <c r="S2256" s="207">
        <f t="shared" si="355"/>
        <v>0</v>
      </c>
      <c r="T2256" s="206" t="str">
        <f t="shared" si="356"/>
        <v>22002.43.4302.20.0-205128.2.3.2.02.02.009.02.</v>
      </c>
      <c r="U2256" s="206" t="str">
        <f>IFERROR(VLOOKUP(T2256,'PAA 2024'!$AF$7:$AG$545,2,0),"")</f>
        <v/>
      </c>
      <c r="V2256" s="206">
        <f t="shared" si="359"/>
        <v>0</v>
      </c>
      <c r="W2256" s="206" t="b">
        <f t="shared" si="352"/>
        <v>0</v>
      </c>
      <c r="X2256" s="206" t="str">
        <f>IFERROR(IF((W2256=TRUE),VLOOKUP(L2256,ParaAtletas!$A$2:$B$1048576,2,0),""),"ATLETAS")</f>
        <v/>
      </c>
      <c r="Y2256" s="206" t="str">
        <f t="shared" si="360"/>
        <v/>
      </c>
      <c r="Z2256" s="208">
        <f t="shared" si="361"/>
        <v>41080111</v>
      </c>
      <c r="AA2256" s="209" t="str">
        <f t="shared" si="353"/>
        <v>20</v>
      </c>
      <c r="AB2256" s="210">
        <f t="shared" si="357"/>
        <v>41080111</v>
      </c>
      <c r="AC2256" s="211">
        <f t="shared" si="354"/>
        <v>255415633</v>
      </c>
      <c r="AD2256" s="211">
        <f t="shared" si="358"/>
        <v>255415633</v>
      </c>
      <c r="AE22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57" spans="1:31">
      <c r="A2257">
        <v>2215</v>
      </c>
      <c r="B2257" s="319">
        <v>45012.414872685185</v>
      </c>
      <c r="C2257" t="s">
        <v>2142</v>
      </c>
      <c r="D2257" t="s">
        <v>2464</v>
      </c>
      <c r="E2257" t="s">
        <v>2465</v>
      </c>
      <c r="F2257">
        <v>472</v>
      </c>
      <c r="G2257">
        <v>26</v>
      </c>
      <c r="H2257" t="s">
        <v>2429</v>
      </c>
      <c r="I2257" t="s">
        <v>2274</v>
      </c>
      <c r="J2257">
        <v>120000000</v>
      </c>
      <c r="K2257">
        <v>2023</v>
      </c>
      <c r="L2257">
        <v>890908939.79999995</v>
      </c>
      <c r="M2257" t="s">
        <v>2466</v>
      </c>
      <c r="N2257" t="s">
        <v>1099</v>
      </c>
      <c r="O2257" t="s">
        <v>1100</v>
      </c>
      <c r="P2257">
        <v>0</v>
      </c>
      <c r="Q2257">
        <v>0</v>
      </c>
      <c r="R2257">
        <v>0</v>
      </c>
      <c r="S2257" s="213">
        <f t="shared" si="355"/>
        <v>120000000</v>
      </c>
      <c r="T2257" s="212" t="str">
        <f t="shared" si="356"/>
        <v>22152.43.4302.20.0-205128.2.3.2.02.02.009.02.</v>
      </c>
      <c r="U2257" s="212" t="str">
        <f>IFERROR(VLOOKUP(T2257,'PAA 2024'!$AF$7:$AG$545,2,0),"")</f>
        <v/>
      </c>
      <c r="V2257" s="212">
        <f t="shared" si="359"/>
        <v>0</v>
      </c>
      <c r="W2257" s="212" t="b">
        <f t="shared" si="352"/>
        <v>0</v>
      </c>
      <c r="X2257" s="212" t="str">
        <f>IFERROR(IF((W2257=TRUE),VLOOKUP(L2257,ParaAtletas!$A$2:$B$1048576,2,0),""),"ATLETAS")</f>
        <v/>
      </c>
      <c r="Y2257" s="212" t="str">
        <f t="shared" si="360"/>
        <v/>
      </c>
      <c r="Z2257" s="208">
        <f t="shared" si="361"/>
        <v>41080111</v>
      </c>
      <c r="AA2257" s="209" t="str">
        <f t="shared" si="353"/>
        <v>20</v>
      </c>
      <c r="AB2257" s="210">
        <f t="shared" si="357"/>
        <v>41080111</v>
      </c>
      <c r="AC2257" s="211">
        <f t="shared" si="354"/>
        <v>120000000</v>
      </c>
      <c r="AD2257" s="211">
        <f t="shared" si="358"/>
        <v>0</v>
      </c>
      <c r="AE22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58" spans="1:31">
      <c r="A2258">
        <v>2216</v>
      </c>
      <c r="B2258" s="319">
        <v>45012.415289351855</v>
      </c>
      <c r="C2258" t="s">
        <v>2142</v>
      </c>
      <c r="D2258" t="s">
        <v>2467</v>
      </c>
      <c r="E2258" t="s">
        <v>2468</v>
      </c>
      <c r="F2258">
        <v>478</v>
      </c>
      <c r="G2258">
        <v>26</v>
      </c>
      <c r="H2258" t="s">
        <v>2429</v>
      </c>
      <c r="I2258" t="s">
        <v>2274</v>
      </c>
      <c r="J2258">
        <v>108908000</v>
      </c>
      <c r="K2258">
        <v>2023</v>
      </c>
      <c r="L2258">
        <v>900652587.29999995</v>
      </c>
      <c r="M2258" t="s">
        <v>2469</v>
      </c>
      <c r="N2258" t="s">
        <v>1099</v>
      </c>
      <c r="O2258" t="s">
        <v>1100</v>
      </c>
      <c r="P2258">
        <v>0</v>
      </c>
      <c r="Q2258">
        <v>108908000</v>
      </c>
      <c r="R2258">
        <v>0</v>
      </c>
      <c r="S2258" s="207">
        <f t="shared" si="355"/>
        <v>0</v>
      </c>
      <c r="T2258" s="206" t="str">
        <f t="shared" si="356"/>
        <v>22162.43.4302.20.0-205128.2.3.2.02.02.009.02.</v>
      </c>
      <c r="U2258" s="206" t="str">
        <f>IFERROR(VLOOKUP(T2258,'PAA 2024'!$AF$7:$AG$545,2,0),"")</f>
        <v/>
      </c>
      <c r="V2258" s="206">
        <f t="shared" si="359"/>
        <v>0</v>
      </c>
      <c r="W2258" s="206" t="b">
        <f t="shared" si="352"/>
        <v>0</v>
      </c>
      <c r="X2258" s="206" t="str">
        <f>IFERROR(IF((W2258=TRUE),VLOOKUP(L2258,ParaAtletas!$A$2:$B$1048576,2,0),""),"ATLETAS")</f>
        <v/>
      </c>
      <c r="Y2258" s="206" t="str">
        <f t="shared" si="360"/>
        <v/>
      </c>
      <c r="Z2258" s="208">
        <f t="shared" si="361"/>
        <v>41080111</v>
      </c>
      <c r="AA2258" s="209" t="str">
        <f t="shared" si="353"/>
        <v>20</v>
      </c>
      <c r="AB2258" s="210">
        <f t="shared" si="357"/>
        <v>41080111</v>
      </c>
      <c r="AC2258" s="211">
        <f t="shared" si="354"/>
        <v>108908000</v>
      </c>
      <c r="AD2258" s="211">
        <f t="shared" si="358"/>
        <v>108908000</v>
      </c>
      <c r="AE22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59" spans="1:31">
      <c r="A2259">
        <v>2235</v>
      </c>
      <c r="B2259" s="319">
        <v>45016.590300925927</v>
      </c>
      <c r="C2259" t="s">
        <v>2142</v>
      </c>
      <c r="D2259" t="s">
        <v>2470</v>
      </c>
      <c r="E2259" t="s">
        <v>2471</v>
      </c>
      <c r="F2259">
        <v>502</v>
      </c>
      <c r="G2259">
        <v>26</v>
      </c>
      <c r="H2259" t="s">
        <v>2429</v>
      </c>
      <c r="I2259" t="s">
        <v>2274</v>
      </c>
      <c r="J2259">
        <v>140000000</v>
      </c>
      <c r="K2259">
        <v>2023</v>
      </c>
      <c r="L2259">
        <v>890900609.60000002</v>
      </c>
      <c r="M2259" t="s">
        <v>2472</v>
      </c>
      <c r="N2259" t="s">
        <v>1099</v>
      </c>
      <c r="O2259" t="s">
        <v>1100</v>
      </c>
      <c r="P2259">
        <v>0</v>
      </c>
      <c r="Q2259">
        <v>140000000</v>
      </c>
      <c r="R2259">
        <v>0</v>
      </c>
      <c r="S2259" s="213">
        <f t="shared" si="355"/>
        <v>0</v>
      </c>
      <c r="T2259" s="212" t="str">
        <f t="shared" si="356"/>
        <v>22352.43.4302.20.0-205128.2.3.2.02.02.009.02.</v>
      </c>
      <c r="U2259" s="212" t="str">
        <f>IFERROR(VLOOKUP(T2259,'PAA 2024'!$AF$7:$AG$545,2,0),"")</f>
        <v/>
      </c>
      <c r="V2259" s="212">
        <f t="shared" si="359"/>
        <v>0</v>
      </c>
      <c r="W2259" s="212" t="b">
        <f t="shared" si="352"/>
        <v>0</v>
      </c>
      <c r="X2259" s="212" t="str">
        <f>IFERROR(IF((W2259=TRUE),VLOOKUP(L2259,ParaAtletas!$A$2:$B$1048576,2,0),""),"ATLETAS")</f>
        <v/>
      </c>
      <c r="Y2259" s="212" t="str">
        <f t="shared" si="360"/>
        <v/>
      </c>
      <c r="Z2259" s="208">
        <f t="shared" si="361"/>
        <v>41080111</v>
      </c>
      <c r="AA2259" s="209" t="str">
        <f t="shared" si="353"/>
        <v>20</v>
      </c>
      <c r="AB2259" s="210">
        <f t="shared" si="357"/>
        <v>41080111</v>
      </c>
      <c r="AC2259" s="211">
        <f t="shared" si="354"/>
        <v>140000000</v>
      </c>
      <c r="AD2259" s="211">
        <f t="shared" si="358"/>
        <v>140000000</v>
      </c>
      <c r="AE22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60" spans="1:31">
      <c r="A2260">
        <v>2236</v>
      </c>
      <c r="B2260" s="319">
        <v>45016.594652777778</v>
      </c>
      <c r="C2260" t="s">
        <v>2142</v>
      </c>
      <c r="D2260" t="s">
        <v>2473</v>
      </c>
      <c r="E2260" t="s">
        <v>2474</v>
      </c>
      <c r="F2260">
        <v>500</v>
      </c>
      <c r="G2260">
        <v>26</v>
      </c>
      <c r="H2260" t="s">
        <v>2429</v>
      </c>
      <c r="I2260" t="s">
        <v>2274</v>
      </c>
      <c r="J2260">
        <v>20000000</v>
      </c>
      <c r="K2260">
        <v>2023</v>
      </c>
      <c r="L2260">
        <v>890984495.29999995</v>
      </c>
      <c r="M2260" t="s">
        <v>2373</v>
      </c>
      <c r="N2260" t="s">
        <v>1099</v>
      </c>
      <c r="O2260" t="s">
        <v>1100</v>
      </c>
      <c r="P2260">
        <v>0</v>
      </c>
      <c r="Q2260">
        <v>20000000</v>
      </c>
      <c r="R2260">
        <v>0</v>
      </c>
      <c r="S2260" s="207">
        <f t="shared" si="355"/>
        <v>0</v>
      </c>
      <c r="T2260" s="206" t="str">
        <f t="shared" si="356"/>
        <v>22362.43.4302.20.0-205128.2.3.2.02.02.009.02.</v>
      </c>
      <c r="U2260" s="206" t="str">
        <f>IFERROR(VLOOKUP(T2260,'PAA 2024'!$AF$7:$AG$545,2,0),"")</f>
        <v/>
      </c>
      <c r="V2260" s="206">
        <f t="shared" si="359"/>
        <v>0</v>
      </c>
      <c r="W2260" s="206" t="b">
        <f t="shared" si="352"/>
        <v>0</v>
      </c>
      <c r="X2260" s="206" t="str">
        <f>IFERROR(IF((W2260=TRUE),VLOOKUP(L2260,ParaAtletas!$A$2:$B$1048576,2,0),""),"ATLETAS")</f>
        <v/>
      </c>
      <c r="Y2260" s="206" t="str">
        <f t="shared" si="360"/>
        <v/>
      </c>
      <c r="Z2260" s="208">
        <f t="shared" si="361"/>
        <v>41080111</v>
      </c>
      <c r="AA2260" s="209" t="str">
        <f t="shared" si="353"/>
        <v>20</v>
      </c>
      <c r="AB2260" s="210">
        <f t="shared" si="357"/>
        <v>41080111</v>
      </c>
      <c r="AC2260" s="211">
        <f t="shared" si="354"/>
        <v>20000000</v>
      </c>
      <c r="AD2260" s="211">
        <f t="shared" si="358"/>
        <v>20000000</v>
      </c>
      <c r="AE22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61" spans="1:31">
      <c r="A2261">
        <v>2237</v>
      </c>
      <c r="B2261" s="319">
        <v>45016.595138888886</v>
      </c>
      <c r="C2261" t="s">
        <v>2142</v>
      </c>
      <c r="D2261" t="s">
        <v>2475</v>
      </c>
      <c r="E2261" t="s">
        <v>2476</v>
      </c>
      <c r="F2261">
        <v>473</v>
      </c>
      <c r="G2261">
        <v>26</v>
      </c>
      <c r="H2261" t="s">
        <v>2429</v>
      </c>
      <c r="I2261" t="s">
        <v>2274</v>
      </c>
      <c r="J2261">
        <v>30000000</v>
      </c>
      <c r="K2261">
        <v>2023</v>
      </c>
      <c r="L2261">
        <v>811013033.10000002</v>
      </c>
      <c r="M2261" t="s">
        <v>2477</v>
      </c>
      <c r="N2261" t="s">
        <v>1099</v>
      </c>
      <c r="O2261" t="s">
        <v>1100</v>
      </c>
      <c r="P2261">
        <v>0</v>
      </c>
      <c r="Q2261">
        <v>30000000</v>
      </c>
      <c r="R2261">
        <v>0</v>
      </c>
      <c r="S2261" s="213">
        <f t="shared" si="355"/>
        <v>0</v>
      </c>
      <c r="T2261" s="212" t="str">
        <f t="shared" si="356"/>
        <v>22372.43.4302.20.0-205128.2.3.2.02.02.009.02.</v>
      </c>
      <c r="U2261" s="212" t="str">
        <f>IFERROR(VLOOKUP(T2261,'PAA 2024'!$AF$7:$AG$545,2,0),"")</f>
        <v/>
      </c>
      <c r="V2261" s="212">
        <f t="shared" si="359"/>
        <v>0</v>
      </c>
      <c r="W2261" s="212" t="b">
        <f t="shared" si="352"/>
        <v>0</v>
      </c>
      <c r="X2261" s="212" t="str">
        <f>IFERROR(IF((W2261=TRUE),VLOOKUP(L2261,ParaAtletas!$A$2:$B$1048576,2,0),""),"ATLETAS")</f>
        <v/>
      </c>
      <c r="Y2261" s="212" t="str">
        <f t="shared" si="360"/>
        <v/>
      </c>
      <c r="Z2261" s="208">
        <f t="shared" si="361"/>
        <v>41080111</v>
      </c>
      <c r="AA2261" s="209" t="str">
        <f t="shared" si="353"/>
        <v>20</v>
      </c>
      <c r="AB2261" s="210">
        <f t="shared" si="357"/>
        <v>41080111</v>
      </c>
      <c r="AC2261" s="211">
        <f t="shared" si="354"/>
        <v>30000000</v>
      </c>
      <c r="AD2261" s="211">
        <f t="shared" si="358"/>
        <v>30000000</v>
      </c>
      <c r="AE22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62" spans="1:31">
      <c r="A2262">
        <v>2239</v>
      </c>
      <c r="B2262" s="319">
        <v>45016.65587962963</v>
      </c>
      <c r="C2262" t="s">
        <v>2142</v>
      </c>
      <c r="D2262" t="s">
        <v>2478</v>
      </c>
      <c r="E2262" t="s">
        <v>2479</v>
      </c>
      <c r="F2262">
        <v>506</v>
      </c>
      <c r="G2262">
        <v>26</v>
      </c>
      <c r="H2262" t="s">
        <v>2429</v>
      </c>
      <c r="I2262" t="s">
        <v>2274</v>
      </c>
      <c r="J2262">
        <v>20109219</v>
      </c>
      <c r="K2262">
        <v>2023</v>
      </c>
      <c r="L2262">
        <v>890906279.60000002</v>
      </c>
      <c r="M2262" t="s">
        <v>2400</v>
      </c>
      <c r="N2262" t="s">
        <v>1099</v>
      </c>
      <c r="O2262" t="s">
        <v>1100</v>
      </c>
      <c r="P2262">
        <v>0</v>
      </c>
      <c r="Q2262">
        <v>20109219</v>
      </c>
      <c r="R2262">
        <v>0</v>
      </c>
      <c r="S2262" s="207">
        <f t="shared" si="355"/>
        <v>0</v>
      </c>
      <c r="T2262" s="206" t="str">
        <f t="shared" si="356"/>
        <v>22392.43.4302.20.0-205128.2.3.2.02.02.009.02.</v>
      </c>
      <c r="U2262" s="206" t="str">
        <f>IFERROR(VLOOKUP(T2262,'PAA 2024'!$AF$7:$AG$545,2,0),"")</f>
        <v/>
      </c>
      <c r="V2262" s="206">
        <f t="shared" si="359"/>
        <v>0</v>
      </c>
      <c r="W2262" s="206" t="b">
        <f t="shared" si="352"/>
        <v>0</v>
      </c>
      <c r="X2262" s="206" t="str">
        <f>IFERROR(IF((W2262=TRUE),VLOOKUP(L2262,ParaAtletas!$A$2:$B$1048576,2,0),""),"ATLETAS")</f>
        <v/>
      </c>
      <c r="Y2262" s="206" t="str">
        <f t="shared" si="360"/>
        <v/>
      </c>
      <c r="Z2262" s="208">
        <f t="shared" si="361"/>
        <v>41080111</v>
      </c>
      <c r="AA2262" s="209" t="str">
        <f t="shared" si="353"/>
        <v>20</v>
      </c>
      <c r="AB2262" s="210">
        <f t="shared" si="357"/>
        <v>41080111</v>
      </c>
      <c r="AC2262" s="211">
        <f t="shared" si="354"/>
        <v>20109219</v>
      </c>
      <c r="AD2262" s="211">
        <f t="shared" si="358"/>
        <v>20109219</v>
      </c>
      <c r="AE22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63" spans="1:31">
      <c r="A2263">
        <v>2259</v>
      </c>
      <c r="B2263" s="319">
        <v>45027.422534722224</v>
      </c>
      <c r="C2263" t="s">
        <v>2142</v>
      </c>
      <c r="D2263" t="s">
        <v>2480</v>
      </c>
      <c r="E2263" t="s">
        <v>2481</v>
      </c>
      <c r="F2263">
        <v>507</v>
      </c>
      <c r="G2263">
        <v>26</v>
      </c>
      <c r="H2263" t="s">
        <v>2429</v>
      </c>
      <c r="I2263" t="s">
        <v>2274</v>
      </c>
      <c r="J2263">
        <v>24000000</v>
      </c>
      <c r="K2263">
        <v>2023</v>
      </c>
      <c r="L2263">
        <v>900284547.10000002</v>
      </c>
      <c r="M2263" t="s">
        <v>2391</v>
      </c>
      <c r="N2263" t="s">
        <v>1099</v>
      </c>
      <c r="O2263" t="s">
        <v>1100</v>
      </c>
      <c r="P2263">
        <v>0</v>
      </c>
      <c r="Q2263">
        <v>24000000</v>
      </c>
      <c r="R2263">
        <v>0</v>
      </c>
      <c r="S2263" s="213">
        <f t="shared" si="355"/>
        <v>0</v>
      </c>
      <c r="T2263" s="212" t="str">
        <f t="shared" si="356"/>
        <v>22592.43.4302.20.0-205128.2.3.2.02.02.009.02.</v>
      </c>
      <c r="U2263" s="212" t="str">
        <f>IFERROR(VLOOKUP(T2263,'PAA 2024'!$AF$7:$AG$545,2,0),"")</f>
        <v/>
      </c>
      <c r="V2263" s="212">
        <f t="shared" si="359"/>
        <v>0</v>
      </c>
      <c r="W2263" s="212" t="b">
        <f t="shared" si="352"/>
        <v>0</v>
      </c>
      <c r="X2263" s="212" t="str">
        <f>IFERROR(IF((W2263=TRUE),VLOOKUP(L2263,ParaAtletas!$A$2:$B$1048576,2,0),""),"ATLETAS")</f>
        <v/>
      </c>
      <c r="Y2263" s="212" t="str">
        <f t="shared" si="360"/>
        <v/>
      </c>
      <c r="Z2263" s="208">
        <f t="shared" si="361"/>
        <v>41080111</v>
      </c>
      <c r="AA2263" s="209" t="str">
        <f t="shared" si="353"/>
        <v>20</v>
      </c>
      <c r="AB2263" s="210">
        <f t="shared" si="357"/>
        <v>41080111</v>
      </c>
      <c r="AC2263" s="211">
        <f t="shared" si="354"/>
        <v>24000000</v>
      </c>
      <c r="AD2263" s="211">
        <f t="shared" si="358"/>
        <v>24000000</v>
      </c>
      <c r="AE22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64" spans="1:31">
      <c r="A2264">
        <v>2621</v>
      </c>
      <c r="B2264" s="319">
        <v>45029.662789351853</v>
      </c>
      <c r="C2264" t="s">
        <v>2142</v>
      </c>
      <c r="D2264" t="s">
        <v>2482</v>
      </c>
      <c r="E2264" t="s">
        <v>2483</v>
      </c>
      <c r="F2264">
        <v>517</v>
      </c>
      <c r="G2264">
        <v>26</v>
      </c>
      <c r="H2264" t="s">
        <v>2429</v>
      </c>
      <c r="I2264" t="s">
        <v>2274</v>
      </c>
      <c r="J2264">
        <v>8000000</v>
      </c>
      <c r="K2264">
        <v>2023</v>
      </c>
      <c r="L2264">
        <v>800153894.60000002</v>
      </c>
      <c r="M2264" t="s">
        <v>2367</v>
      </c>
      <c r="N2264" t="s">
        <v>1099</v>
      </c>
      <c r="O2264" t="s">
        <v>1100</v>
      </c>
      <c r="P2264">
        <v>0</v>
      </c>
      <c r="Q2264">
        <v>8000000</v>
      </c>
      <c r="R2264">
        <v>0</v>
      </c>
      <c r="S2264" s="207">
        <f t="shared" si="355"/>
        <v>0</v>
      </c>
      <c r="T2264" s="206" t="str">
        <f t="shared" si="356"/>
        <v>26212.43.4302.20.0-205128.2.3.2.02.02.009.02.</v>
      </c>
      <c r="U2264" s="206" t="str">
        <f>IFERROR(VLOOKUP(T2264,'PAA 2024'!$AF$7:$AG$545,2,0),"")</f>
        <v/>
      </c>
      <c r="V2264" s="206">
        <f t="shared" si="359"/>
        <v>0</v>
      </c>
      <c r="W2264" s="206" t="b">
        <f t="shared" si="352"/>
        <v>0</v>
      </c>
      <c r="X2264" s="206" t="str">
        <f>IFERROR(IF((W2264=TRUE),VLOOKUP(L2264,ParaAtletas!$A$2:$B$1048576,2,0),""),"ATLETAS")</f>
        <v/>
      </c>
      <c r="Y2264" s="206" t="str">
        <f t="shared" si="360"/>
        <v/>
      </c>
      <c r="Z2264" s="208">
        <f t="shared" si="361"/>
        <v>41080111</v>
      </c>
      <c r="AA2264" s="209" t="str">
        <f t="shared" si="353"/>
        <v>20</v>
      </c>
      <c r="AB2264" s="210">
        <f t="shared" si="357"/>
        <v>41080111</v>
      </c>
      <c r="AC2264" s="211">
        <f t="shared" si="354"/>
        <v>8000000</v>
      </c>
      <c r="AD2264" s="211">
        <f t="shared" si="358"/>
        <v>8000000</v>
      </c>
      <c r="AE22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65" spans="1:31">
      <c r="A2265">
        <v>3240</v>
      </c>
      <c r="B2265" s="319">
        <v>45030.316238425927</v>
      </c>
      <c r="C2265" t="s">
        <v>2142</v>
      </c>
      <c r="D2265" t="s">
        <v>2484</v>
      </c>
      <c r="E2265" t="s">
        <v>2485</v>
      </c>
      <c r="F2265">
        <v>533</v>
      </c>
      <c r="G2265">
        <v>26</v>
      </c>
      <c r="H2265" t="s">
        <v>2429</v>
      </c>
      <c r="I2265" t="s">
        <v>2274</v>
      </c>
      <c r="J2265">
        <v>30000000</v>
      </c>
      <c r="K2265">
        <v>2023</v>
      </c>
      <c r="L2265">
        <v>800183125.89999998</v>
      </c>
      <c r="M2265" t="s">
        <v>2486</v>
      </c>
      <c r="N2265" t="s">
        <v>1099</v>
      </c>
      <c r="O2265" t="s">
        <v>1100</v>
      </c>
      <c r="P2265">
        <v>0</v>
      </c>
      <c r="Q2265">
        <v>30000000</v>
      </c>
      <c r="R2265">
        <v>0</v>
      </c>
      <c r="S2265" s="213">
        <f t="shared" si="355"/>
        <v>0</v>
      </c>
      <c r="T2265" s="212" t="str">
        <f t="shared" si="356"/>
        <v>32402.43.4302.20.0-205128.2.3.2.02.02.009.02.</v>
      </c>
      <c r="U2265" s="212" t="str">
        <f>IFERROR(VLOOKUP(T2265,'PAA 2024'!$AF$7:$AG$545,2,0),"")</f>
        <v/>
      </c>
      <c r="V2265" s="212">
        <f t="shared" si="359"/>
        <v>0</v>
      </c>
      <c r="W2265" s="212" t="b">
        <f t="shared" si="352"/>
        <v>0</v>
      </c>
      <c r="X2265" s="212" t="str">
        <f>IFERROR(IF((W2265=TRUE),VLOOKUP(L2265,ParaAtletas!$A$2:$B$1048576,2,0),""),"ATLETAS")</f>
        <v/>
      </c>
      <c r="Y2265" s="212" t="str">
        <f t="shared" si="360"/>
        <v/>
      </c>
      <c r="Z2265" s="208">
        <f t="shared" si="361"/>
        <v>41080111</v>
      </c>
      <c r="AA2265" s="209" t="str">
        <f t="shared" si="353"/>
        <v>20</v>
      </c>
      <c r="AB2265" s="210">
        <f t="shared" si="357"/>
        <v>41080111</v>
      </c>
      <c r="AC2265" s="211">
        <f t="shared" si="354"/>
        <v>30000000</v>
      </c>
      <c r="AD2265" s="211">
        <f t="shared" si="358"/>
        <v>30000000</v>
      </c>
      <c r="AE22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66" spans="1:31">
      <c r="A2266">
        <v>3241</v>
      </c>
      <c r="B2266" s="319">
        <v>45030.317037037035</v>
      </c>
      <c r="C2266" t="s">
        <v>2142</v>
      </c>
      <c r="D2266" t="s">
        <v>2487</v>
      </c>
      <c r="E2266" t="s">
        <v>2488</v>
      </c>
      <c r="F2266">
        <v>531</v>
      </c>
      <c r="G2266">
        <v>26</v>
      </c>
      <c r="H2266" t="s">
        <v>2429</v>
      </c>
      <c r="I2266" t="s">
        <v>2274</v>
      </c>
      <c r="J2266">
        <v>25000000</v>
      </c>
      <c r="K2266">
        <v>2023</v>
      </c>
      <c r="L2266">
        <v>890982308.5</v>
      </c>
      <c r="M2266" t="s">
        <v>2489</v>
      </c>
      <c r="N2266" t="s">
        <v>1099</v>
      </c>
      <c r="O2266" t="s">
        <v>1100</v>
      </c>
      <c r="P2266">
        <v>0</v>
      </c>
      <c r="Q2266">
        <v>25000000</v>
      </c>
      <c r="R2266">
        <v>0</v>
      </c>
      <c r="S2266" s="207">
        <f t="shared" si="355"/>
        <v>0</v>
      </c>
      <c r="T2266" s="206" t="str">
        <f t="shared" si="356"/>
        <v>32412.43.4302.20.0-205128.2.3.2.02.02.009.02.</v>
      </c>
      <c r="U2266" s="206" t="str">
        <f>IFERROR(VLOOKUP(T2266,'PAA 2024'!$AF$7:$AG$545,2,0),"")</f>
        <v/>
      </c>
      <c r="V2266" s="206">
        <f t="shared" si="359"/>
        <v>0</v>
      </c>
      <c r="W2266" s="206" t="b">
        <f t="shared" si="352"/>
        <v>0</v>
      </c>
      <c r="X2266" s="206" t="str">
        <f>IFERROR(IF((W2266=TRUE),VLOOKUP(L2266,ParaAtletas!$A$2:$B$1048576,2,0),""),"ATLETAS")</f>
        <v/>
      </c>
      <c r="Y2266" s="206" t="str">
        <f t="shared" si="360"/>
        <v/>
      </c>
      <c r="Z2266" s="208">
        <f t="shared" si="361"/>
        <v>41080111</v>
      </c>
      <c r="AA2266" s="209" t="str">
        <f t="shared" si="353"/>
        <v>20</v>
      </c>
      <c r="AB2266" s="210">
        <f t="shared" si="357"/>
        <v>41080111</v>
      </c>
      <c r="AC2266" s="211">
        <f t="shared" si="354"/>
        <v>25000000</v>
      </c>
      <c r="AD2266" s="211">
        <f t="shared" si="358"/>
        <v>25000000</v>
      </c>
      <c r="AE22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67" spans="1:31">
      <c r="A2267">
        <v>3242</v>
      </c>
      <c r="B2267" s="319">
        <v>45030.317685185182</v>
      </c>
      <c r="C2267" t="s">
        <v>2142</v>
      </c>
      <c r="D2267" t="s">
        <v>2490</v>
      </c>
      <c r="E2267" t="s">
        <v>2491</v>
      </c>
      <c r="F2267">
        <v>518</v>
      </c>
      <c r="G2267">
        <v>26</v>
      </c>
      <c r="H2267" t="s">
        <v>2429</v>
      </c>
      <c r="I2267" t="s">
        <v>2274</v>
      </c>
      <c r="J2267">
        <v>45000000</v>
      </c>
      <c r="K2267">
        <v>2023</v>
      </c>
      <c r="L2267">
        <v>811017520.5</v>
      </c>
      <c r="M2267" t="s">
        <v>2412</v>
      </c>
      <c r="N2267" t="s">
        <v>1099</v>
      </c>
      <c r="O2267" t="s">
        <v>1100</v>
      </c>
      <c r="P2267">
        <v>0</v>
      </c>
      <c r="Q2267">
        <v>45000000</v>
      </c>
      <c r="R2267">
        <v>0</v>
      </c>
      <c r="S2267" s="213">
        <f t="shared" si="355"/>
        <v>0</v>
      </c>
      <c r="T2267" s="212" t="str">
        <f t="shared" si="356"/>
        <v>32422.43.4302.20.0-205128.2.3.2.02.02.009.02.</v>
      </c>
      <c r="U2267" s="212" t="str">
        <f>IFERROR(VLOOKUP(T2267,'PAA 2024'!$AF$7:$AG$545,2,0),"")</f>
        <v/>
      </c>
      <c r="V2267" s="212">
        <f t="shared" si="359"/>
        <v>0</v>
      </c>
      <c r="W2267" s="212" t="b">
        <f t="shared" si="352"/>
        <v>0</v>
      </c>
      <c r="X2267" s="212" t="str">
        <f>IFERROR(IF((W2267=TRUE),VLOOKUP(L2267,ParaAtletas!$A$2:$B$1048576,2,0),""),"ATLETAS")</f>
        <v/>
      </c>
      <c r="Y2267" s="212" t="str">
        <f t="shared" si="360"/>
        <v/>
      </c>
      <c r="Z2267" s="208">
        <f t="shared" si="361"/>
        <v>41080111</v>
      </c>
      <c r="AA2267" s="209" t="str">
        <f t="shared" si="353"/>
        <v>20</v>
      </c>
      <c r="AB2267" s="210">
        <f t="shared" si="357"/>
        <v>41080111</v>
      </c>
      <c r="AC2267" s="211">
        <f t="shared" si="354"/>
        <v>45000000</v>
      </c>
      <c r="AD2267" s="211">
        <f t="shared" si="358"/>
        <v>45000000</v>
      </c>
      <c r="AE22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68" spans="1:31">
      <c r="A2268">
        <v>3249</v>
      </c>
      <c r="B2268" s="319">
        <v>45030.639236111114</v>
      </c>
      <c r="C2268" t="s">
        <v>2142</v>
      </c>
      <c r="D2268" t="s">
        <v>2281</v>
      </c>
      <c r="E2268" t="s">
        <v>2492</v>
      </c>
      <c r="F2268">
        <v>535</v>
      </c>
      <c r="G2268">
        <v>26</v>
      </c>
      <c r="H2268" t="s">
        <v>2429</v>
      </c>
      <c r="I2268" t="s">
        <v>2274</v>
      </c>
      <c r="J2268">
        <v>3500000</v>
      </c>
      <c r="K2268">
        <v>2023</v>
      </c>
      <c r="L2268">
        <v>1001367177</v>
      </c>
      <c r="M2268" t="s">
        <v>2342</v>
      </c>
      <c r="N2268" t="s">
        <v>1099</v>
      </c>
      <c r="O2268" t="s">
        <v>1100</v>
      </c>
      <c r="P2268">
        <v>0</v>
      </c>
      <c r="Q2268">
        <v>3500000</v>
      </c>
      <c r="R2268">
        <v>0</v>
      </c>
      <c r="S2268" s="207">
        <f t="shared" si="355"/>
        <v>0</v>
      </c>
      <c r="T2268" s="206" t="str">
        <f t="shared" si="356"/>
        <v>32492.43.4302.20.0-205128.2.3.2.02.02.009.02.</v>
      </c>
      <c r="U2268" s="206" t="str">
        <f>IFERROR(VLOOKUP(T2268,'PAA 2024'!$AF$7:$AG$545,2,0),"")</f>
        <v/>
      </c>
      <c r="V2268" s="206">
        <f t="shared" si="359"/>
        <v>0</v>
      </c>
      <c r="W2268" s="206" t="b">
        <f t="shared" si="352"/>
        <v>0</v>
      </c>
      <c r="X2268" s="206" t="str">
        <f>IFERROR(IF((W2268=TRUE),VLOOKUP(L2268,ParaAtletas!$A$2:$B$1048576,2,0),""),"ATLETAS")</f>
        <v/>
      </c>
      <c r="Y2268" s="206" t="str">
        <f t="shared" si="360"/>
        <v/>
      </c>
      <c r="Z2268" s="208">
        <f t="shared" si="361"/>
        <v>41080111</v>
      </c>
      <c r="AA2268" s="209" t="str">
        <f t="shared" si="353"/>
        <v>20</v>
      </c>
      <c r="AB2268" s="210">
        <f t="shared" si="357"/>
        <v>41080111</v>
      </c>
      <c r="AC2268" s="211">
        <f t="shared" si="354"/>
        <v>3500000</v>
      </c>
      <c r="AD2268" s="211">
        <f t="shared" si="358"/>
        <v>3500000</v>
      </c>
      <c r="AE22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69" spans="1:31">
      <c r="A2269">
        <v>3256</v>
      </c>
      <c r="B2269" s="319">
        <v>45035.658599537041</v>
      </c>
      <c r="C2269" t="s">
        <v>2142</v>
      </c>
      <c r="D2269" t="s">
        <v>2493</v>
      </c>
      <c r="E2269" t="s">
        <v>2494</v>
      </c>
      <c r="F2269">
        <v>536</v>
      </c>
      <c r="G2269">
        <v>26</v>
      </c>
      <c r="H2269" t="s">
        <v>2429</v>
      </c>
      <c r="I2269" t="s">
        <v>2274</v>
      </c>
      <c r="J2269">
        <v>32000000</v>
      </c>
      <c r="K2269">
        <v>2023</v>
      </c>
      <c r="L2269">
        <v>890984144.29999995</v>
      </c>
      <c r="M2269" t="s">
        <v>2495</v>
      </c>
      <c r="N2269" t="s">
        <v>1099</v>
      </c>
      <c r="O2269" t="s">
        <v>1100</v>
      </c>
      <c r="P2269">
        <v>0</v>
      </c>
      <c r="Q2269">
        <v>32000000</v>
      </c>
      <c r="R2269">
        <v>0</v>
      </c>
      <c r="S2269" s="213">
        <f t="shared" si="355"/>
        <v>0</v>
      </c>
      <c r="T2269" s="212" t="str">
        <f t="shared" si="356"/>
        <v>32562.43.4302.20.0-205128.2.3.2.02.02.009.02.</v>
      </c>
      <c r="U2269" s="212" t="str">
        <f>IFERROR(VLOOKUP(T2269,'PAA 2024'!$AF$7:$AG$545,2,0),"")</f>
        <v/>
      </c>
      <c r="V2269" s="212">
        <f t="shared" si="359"/>
        <v>0</v>
      </c>
      <c r="W2269" s="212" t="b">
        <f t="shared" si="352"/>
        <v>0</v>
      </c>
      <c r="X2269" s="212" t="str">
        <f>IFERROR(IF((W2269=TRUE),VLOOKUP(L2269,ParaAtletas!$A$2:$B$1048576,2,0),""),"ATLETAS")</f>
        <v/>
      </c>
      <c r="Y2269" s="212" t="str">
        <f t="shared" si="360"/>
        <v/>
      </c>
      <c r="Z2269" s="208">
        <f t="shared" si="361"/>
        <v>41080111</v>
      </c>
      <c r="AA2269" s="209" t="str">
        <f t="shared" si="353"/>
        <v>20</v>
      </c>
      <c r="AB2269" s="210">
        <f t="shared" si="357"/>
        <v>41080111</v>
      </c>
      <c r="AC2269" s="211">
        <f t="shared" si="354"/>
        <v>32000000</v>
      </c>
      <c r="AD2269" s="211">
        <f t="shared" si="358"/>
        <v>32000000</v>
      </c>
      <c r="AE22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70" spans="1:31">
      <c r="A2270">
        <v>3260</v>
      </c>
      <c r="B2270" s="319">
        <v>45036.427569444444</v>
      </c>
      <c r="C2270" t="s">
        <v>2142</v>
      </c>
      <c r="D2270" t="s">
        <v>2496</v>
      </c>
      <c r="E2270" t="s">
        <v>2497</v>
      </c>
      <c r="F2270">
        <v>542</v>
      </c>
      <c r="G2270">
        <v>26</v>
      </c>
      <c r="H2270" t="s">
        <v>2429</v>
      </c>
      <c r="I2270" t="s">
        <v>2274</v>
      </c>
      <c r="J2270">
        <v>23000000</v>
      </c>
      <c r="K2270">
        <v>2023</v>
      </c>
      <c r="L2270">
        <v>900591848.79999995</v>
      </c>
      <c r="M2270" t="s">
        <v>2348</v>
      </c>
      <c r="N2270" t="s">
        <v>1099</v>
      </c>
      <c r="O2270" t="s">
        <v>1100</v>
      </c>
      <c r="P2270">
        <v>0</v>
      </c>
      <c r="Q2270">
        <v>23000000</v>
      </c>
      <c r="R2270">
        <v>0</v>
      </c>
      <c r="S2270" s="207">
        <f t="shared" si="355"/>
        <v>0</v>
      </c>
      <c r="T2270" s="206" t="str">
        <f t="shared" si="356"/>
        <v>32602.43.4302.20.0-205128.2.3.2.02.02.009.02.</v>
      </c>
      <c r="U2270" s="206" t="str">
        <f>IFERROR(VLOOKUP(T2270,'PAA 2024'!$AF$7:$AG$545,2,0),"")</f>
        <v/>
      </c>
      <c r="V2270" s="206">
        <f t="shared" si="359"/>
        <v>0</v>
      </c>
      <c r="W2270" s="206" t="b">
        <f t="shared" si="352"/>
        <v>0</v>
      </c>
      <c r="X2270" s="206" t="str">
        <f>IFERROR(IF((W2270=TRUE),VLOOKUP(L2270,ParaAtletas!$A$2:$B$1048576,2,0),""),"ATLETAS")</f>
        <v/>
      </c>
      <c r="Y2270" s="206" t="str">
        <f t="shared" si="360"/>
        <v/>
      </c>
      <c r="Z2270" s="208">
        <f t="shared" si="361"/>
        <v>41080111</v>
      </c>
      <c r="AA2270" s="209" t="str">
        <f t="shared" si="353"/>
        <v>20</v>
      </c>
      <c r="AB2270" s="210">
        <f t="shared" si="357"/>
        <v>41080111</v>
      </c>
      <c r="AC2270" s="211">
        <f t="shared" si="354"/>
        <v>23000000</v>
      </c>
      <c r="AD2270" s="211">
        <f t="shared" si="358"/>
        <v>23000000</v>
      </c>
      <c r="AE22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71" spans="1:31">
      <c r="A2271">
        <v>3262</v>
      </c>
      <c r="B2271" s="319">
        <v>45036.70045138889</v>
      </c>
      <c r="C2271" t="s">
        <v>2142</v>
      </c>
      <c r="D2271" t="s">
        <v>2498</v>
      </c>
      <c r="E2271" t="s">
        <v>2499</v>
      </c>
      <c r="F2271">
        <v>528</v>
      </c>
      <c r="G2271">
        <v>26</v>
      </c>
      <c r="H2271" t="s">
        <v>2429</v>
      </c>
      <c r="I2271" t="s">
        <v>2274</v>
      </c>
      <c r="J2271">
        <v>25000000</v>
      </c>
      <c r="K2271">
        <v>2023</v>
      </c>
      <c r="L2271">
        <v>890907411.70000005</v>
      </c>
      <c r="M2271" t="s">
        <v>2364</v>
      </c>
      <c r="N2271" t="s">
        <v>1099</v>
      </c>
      <c r="O2271" t="s">
        <v>1100</v>
      </c>
      <c r="P2271">
        <v>0</v>
      </c>
      <c r="Q2271">
        <v>25000000</v>
      </c>
      <c r="R2271">
        <v>0</v>
      </c>
      <c r="S2271" s="213">
        <f t="shared" si="355"/>
        <v>0</v>
      </c>
      <c r="T2271" s="212" t="str">
        <f t="shared" si="356"/>
        <v>32622.43.4302.20.0-205128.2.3.2.02.02.009.02.</v>
      </c>
      <c r="U2271" s="212" t="str">
        <f>IFERROR(VLOOKUP(T2271,'PAA 2024'!$AF$7:$AG$545,2,0),"")</f>
        <v/>
      </c>
      <c r="V2271" s="212">
        <f t="shared" si="359"/>
        <v>0</v>
      </c>
      <c r="W2271" s="212" t="b">
        <f t="shared" si="352"/>
        <v>0</v>
      </c>
      <c r="X2271" s="212" t="str">
        <f>IFERROR(IF((W2271=TRUE),VLOOKUP(L2271,ParaAtletas!$A$2:$B$1048576,2,0),""),"ATLETAS")</f>
        <v/>
      </c>
      <c r="Y2271" s="212" t="str">
        <f t="shared" si="360"/>
        <v/>
      </c>
      <c r="Z2271" s="208">
        <f t="shared" si="361"/>
        <v>41080111</v>
      </c>
      <c r="AA2271" s="209" t="str">
        <f t="shared" si="353"/>
        <v>20</v>
      </c>
      <c r="AB2271" s="210">
        <f t="shared" si="357"/>
        <v>41080111</v>
      </c>
      <c r="AC2271" s="211">
        <f t="shared" si="354"/>
        <v>25000000</v>
      </c>
      <c r="AD2271" s="211">
        <f t="shared" si="358"/>
        <v>25000000</v>
      </c>
      <c r="AE22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72" spans="1:31">
      <c r="A2272">
        <v>3263</v>
      </c>
      <c r="B2272" s="319">
        <v>45036.700891203705</v>
      </c>
      <c r="C2272" t="s">
        <v>2142</v>
      </c>
      <c r="D2272" t="s">
        <v>2500</v>
      </c>
      <c r="E2272" t="s">
        <v>2501</v>
      </c>
      <c r="F2272">
        <v>527</v>
      </c>
      <c r="G2272">
        <v>26</v>
      </c>
      <c r="H2272" t="s">
        <v>2429</v>
      </c>
      <c r="I2272" t="s">
        <v>2274</v>
      </c>
      <c r="J2272">
        <v>10000000</v>
      </c>
      <c r="K2272">
        <v>2023</v>
      </c>
      <c r="L2272">
        <v>890984385.10000002</v>
      </c>
      <c r="M2272" t="s">
        <v>2376</v>
      </c>
      <c r="N2272" t="s">
        <v>1099</v>
      </c>
      <c r="O2272" t="s">
        <v>1100</v>
      </c>
      <c r="P2272">
        <v>0</v>
      </c>
      <c r="Q2272">
        <v>10000000</v>
      </c>
      <c r="R2272">
        <v>0</v>
      </c>
      <c r="S2272" s="207">
        <f t="shared" si="355"/>
        <v>0</v>
      </c>
      <c r="T2272" s="206" t="str">
        <f t="shared" si="356"/>
        <v>32632.43.4302.20.0-205128.2.3.2.02.02.009.02.</v>
      </c>
      <c r="U2272" s="206" t="str">
        <f>IFERROR(VLOOKUP(T2272,'PAA 2024'!$AF$7:$AG$545,2,0),"")</f>
        <v/>
      </c>
      <c r="V2272" s="206">
        <f t="shared" si="359"/>
        <v>0</v>
      </c>
      <c r="W2272" s="206" t="b">
        <f t="shared" si="352"/>
        <v>0</v>
      </c>
      <c r="X2272" s="206" t="str">
        <f>IFERROR(IF((W2272=TRUE),VLOOKUP(L2272,ParaAtletas!$A$2:$B$1048576,2,0),""),"ATLETAS")</f>
        <v/>
      </c>
      <c r="Y2272" s="206" t="str">
        <f t="shared" si="360"/>
        <v/>
      </c>
      <c r="Z2272" s="208">
        <f t="shared" si="361"/>
        <v>41080111</v>
      </c>
      <c r="AA2272" s="209" t="str">
        <f t="shared" si="353"/>
        <v>20</v>
      </c>
      <c r="AB2272" s="210">
        <f t="shared" si="357"/>
        <v>41080111</v>
      </c>
      <c r="AC2272" s="211">
        <f t="shared" si="354"/>
        <v>10000000</v>
      </c>
      <c r="AD2272" s="211">
        <f t="shared" si="358"/>
        <v>10000000</v>
      </c>
      <c r="AE22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73" spans="1:31">
      <c r="A2273">
        <v>3588</v>
      </c>
      <c r="B2273" s="319">
        <v>45041.458437499998</v>
      </c>
      <c r="C2273" t="s">
        <v>2142</v>
      </c>
      <c r="D2273" t="s">
        <v>2502</v>
      </c>
      <c r="E2273" t="s">
        <v>2503</v>
      </c>
      <c r="F2273">
        <v>534</v>
      </c>
      <c r="G2273">
        <v>26</v>
      </c>
      <c r="H2273" t="s">
        <v>2429</v>
      </c>
      <c r="I2273" t="s">
        <v>2274</v>
      </c>
      <c r="J2273">
        <v>20000000</v>
      </c>
      <c r="K2273">
        <v>2023</v>
      </c>
      <c r="L2273">
        <v>890984251.29999995</v>
      </c>
      <c r="M2273" t="s">
        <v>2504</v>
      </c>
      <c r="N2273" t="s">
        <v>1099</v>
      </c>
      <c r="O2273" t="s">
        <v>1100</v>
      </c>
      <c r="P2273">
        <v>0</v>
      </c>
      <c r="Q2273">
        <v>20000000</v>
      </c>
      <c r="R2273">
        <v>0</v>
      </c>
      <c r="S2273" s="213">
        <f t="shared" si="355"/>
        <v>0</v>
      </c>
      <c r="T2273" s="212" t="str">
        <f t="shared" si="356"/>
        <v>35882.43.4302.20.0-205128.2.3.2.02.02.009.02.</v>
      </c>
      <c r="U2273" s="212" t="str">
        <f>IFERROR(VLOOKUP(T2273,'PAA 2024'!$AF$7:$AG$545,2,0),"")</f>
        <v/>
      </c>
      <c r="V2273" s="212">
        <f t="shared" si="359"/>
        <v>0</v>
      </c>
      <c r="W2273" s="212" t="b">
        <f t="shared" ref="W2273:W2336" si="362">+ISTEXT(V2273)</f>
        <v>0</v>
      </c>
      <c r="X2273" s="212" t="str">
        <f>IFERROR(IF((W2273=TRUE),VLOOKUP(L2273,ParaAtletas!$A$2:$B$1048576,2,0),""),"ATLETAS")</f>
        <v/>
      </c>
      <c r="Y2273" s="212" t="str">
        <f t="shared" si="360"/>
        <v/>
      </c>
      <c r="Z2273" s="208">
        <f t="shared" si="361"/>
        <v>41080111</v>
      </c>
      <c r="AA2273" s="209" t="str">
        <f t="shared" ref="AA2273:AA2336" si="363">+MID(H2273,11,2)</f>
        <v>20</v>
      </c>
      <c r="AB2273" s="210">
        <f t="shared" si="357"/>
        <v>41080111</v>
      </c>
      <c r="AC2273" s="211">
        <f t="shared" ref="AC2273:AC2336" si="364">+J2273-R2273</f>
        <v>20000000</v>
      </c>
      <c r="AD2273" s="211">
        <f t="shared" si="358"/>
        <v>20000000</v>
      </c>
      <c r="AE22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74" spans="1:31">
      <c r="A2274">
        <v>3603</v>
      </c>
      <c r="B2274" s="319">
        <v>45043.577766203707</v>
      </c>
      <c r="C2274" t="s">
        <v>2142</v>
      </c>
      <c r="D2274" t="s">
        <v>2505</v>
      </c>
      <c r="E2274" t="s">
        <v>2506</v>
      </c>
      <c r="F2274">
        <v>509</v>
      </c>
      <c r="G2274">
        <v>26</v>
      </c>
      <c r="H2274" t="s">
        <v>2429</v>
      </c>
      <c r="I2274" t="s">
        <v>2274</v>
      </c>
      <c r="J2274">
        <v>42092000</v>
      </c>
      <c r="K2274">
        <v>2023</v>
      </c>
      <c r="L2274">
        <v>900636926.10000002</v>
      </c>
      <c r="M2274" t="s">
        <v>2345</v>
      </c>
      <c r="N2274" t="s">
        <v>1099</v>
      </c>
      <c r="O2274" t="s">
        <v>1100</v>
      </c>
      <c r="P2274">
        <v>0</v>
      </c>
      <c r="Q2274">
        <v>42092000</v>
      </c>
      <c r="R2274">
        <v>0</v>
      </c>
      <c r="S2274" s="207">
        <f t="shared" si="355"/>
        <v>0</v>
      </c>
      <c r="T2274" s="206" t="str">
        <f t="shared" si="356"/>
        <v>36032.43.4302.20.0-205128.2.3.2.02.02.009.02.</v>
      </c>
      <c r="U2274" s="206" t="str">
        <f>IFERROR(VLOOKUP(T2274,'PAA 2024'!$AF$7:$AG$545,2,0),"")</f>
        <v/>
      </c>
      <c r="V2274" s="206">
        <f t="shared" si="359"/>
        <v>0</v>
      </c>
      <c r="W2274" s="206" t="b">
        <f t="shared" si="362"/>
        <v>0</v>
      </c>
      <c r="X2274" s="206" t="str">
        <f>IFERROR(IF((W2274=TRUE),VLOOKUP(L2274,ParaAtletas!$A$2:$B$1048576,2,0),""),"ATLETAS")</f>
        <v/>
      </c>
      <c r="Y2274" s="206" t="str">
        <f t="shared" si="360"/>
        <v/>
      </c>
      <c r="Z2274" s="208">
        <f t="shared" si="361"/>
        <v>41080111</v>
      </c>
      <c r="AA2274" s="209" t="str">
        <f t="shared" si="363"/>
        <v>20</v>
      </c>
      <c r="AB2274" s="210">
        <f t="shared" si="357"/>
        <v>41080111</v>
      </c>
      <c r="AC2274" s="211">
        <f t="shared" si="364"/>
        <v>42092000</v>
      </c>
      <c r="AD2274" s="211">
        <f t="shared" si="358"/>
        <v>42092000</v>
      </c>
      <c r="AE22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75" spans="1:31">
      <c r="A2275">
        <v>3636</v>
      </c>
      <c r="B2275" s="319">
        <v>45044.440486111111</v>
      </c>
      <c r="C2275" t="s">
        <v>2142</v>
      </c>
      <c r="D2275" t="s">
        <v>2507</v>
      </c>
      <c r="E2275" t="s">
        <v>2508</v>
      </c>
      <c r="F2275">
        <v>620</v>
      </c>
      <c r="G2275">
        <v>26</v>
      </c>
      <c r="H2275" t="s">
        <v>2429</v>
      </c>
      <c r="I2275" t="s">
        <v>2274</v>
      </c>
      <c r="J2275">
        <v>20000000</v>
      </c>
      <c r="K2275">
        <v>2023</v>
      </c>
      <c r="L2275">
        <v>800160385.79999995</v>
      </c>
      <c r="M2275" t="s">
        <v>2394</v>
      </c>
      <c r="N2275" t="s">
        <v>1099</v>
      </c>
      <c r="O2275" t="s">
        <v>1100</v>
      </c>
      <c r="P2275">
        <v>0</v>
      </c>
      <c r="Q2275">
        <v>20000000</v>
      </c>
      <c r="R2275">
        <v>0</v>
      </c>
      <c r="S2275" s="213">
        <f t="shared" si="355"/>
        <v>0</v>
      </c>
      <c r="T2275" s="212" t="str">
        <f t="shared" si="356"/>
        <v>36362.43.4302.20.0-205128.2.3.2.02.02.009.02.</v>
      </c>
      <c r="U2275" s="212" t="str">
        <f>IFERROR(VLOOKUP(T2275,'PAA 2024'!$AF$7:$AG$545,2,0),"")</f>
        <v/>
      </c>
      <c r="V2275" s="212">
        <f t="shared" si="359"/>
        <v>0</v>
      </c>
      <c r="W2275" s="212" t="b">
        <f t="shared" si="362"/>
        <v>0</v>
      </c>
      <c r="X2275" s="212" t="str">
        <f>IFERROR(IF((W2275=TRUE),VLOOKUP(L2275,ParaAtletas!$A$2:$B$1048576,2,0),""),"ATLETAS")</f>
        <v/>
      </c>
      <c r="Y2275" s="212" t="str">
        <f t="shared" si="360"/>
        <v/>
      </c>
      <c r="Z2275" s="208">
        <f t="shared" si="361"/>
        <v>41080111</v>
      </c>
      <c r="AA2275" s="209" t="str">
        <f t="shared" si="363"/>
        <v>20</v>
      </c>
      <c r="AB2275" s="210">
        <f t="shared" si="357"/>
        <v>41080111</v>
      </c>
      <c r="AC2275" s="211">
        <f t="shared" si="364"/>
        <v>20000000</v>
      </c>
      <c r="AD2275" s="211">
        <f t="shared" si="358"/>
        <v>20000000</v>
      </c>
      <c r="AE22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76" spans="1:31">
      <c r="A2276">
        <v>3637</v>
      </c>
      <c r="B2276" s="319">
        <v>45044.573206018518</v>
      </c>
      <c r="C2276" t="s">
        <v>2142</v>
      </c>
      <c r="D2276" t="s">
        <v>2509</v>
      </c>
      <c r="E2276" t="s">
        <v>2510</v>
      </c>
      <c r="F2276">
        <v>619</v>
      </c>
      <c r="G2276">
        <v>26</v>
      </c>
      <c r="H2276" t="s">
        <v>2429</v>
      </c>
      <c r="I2276" t="s">
        <v>2274</v>
      </c>
      <c r="J2276">
        <v>75000000</v>
      </c>
      <c r="K2276">
        <v>2023</v>
      </c>
      <c r="L2276">
        <v>890906355.79999995</v>
      </c>
      <c r="M2276" t="s">
        <v>2511</v>
      </c>
      <c r="N2276" t="s">
        <v>1099</v>
      </c>
      <c r="O2276" t="s">
        <v>1100</v>
      </c>
      <c r="P2276">
        <v>0</v>
      </c>
      <c r="Q2276">
        <v>75000000</v>
      </c>
      <c r="R2276">
        <v>0</v>
      </c>
      <c r="S2276" s="207">
        <f t="shared" si="355"/>
        <v>0</v>
      </c>
      <c r="T2276" s="206" t="str">
        <f t="shared" si="356"/>
        <v>36372.43.4302.20.0-205128.2.3.2.02.02.009.02.</v>
      </c>
      <c r="U2276" s="206" t="str">
        <f>IFERROR(VLOOKUP(T2276,'PAA 2024'!$AF$7:$AG$545,2,0),"")</f>
        <v/>
      </c>
      <c r="V2276" s="206">
        <f t="shared" si="359"/>
        <v>0</v>
      </c>
      <c r="W2276" s="206" t="b">
        <f t="shared" si="362"/>
        <v>0</v>
      </c>
      <c r="X2276" s="206" t="str">
        <f>IFERROR(IF((W2276=TRUE),VLOOKUP(L2276,ParaAtletas!$A$2:$B$1048576,2,0),""),"ATLETAS")</f>
        <v/>
      </c>
      <c r="Y2276" s="206" t="str">
        <f t="shared" si="360"/>
        <v/>
      </c>
      <c r="Z2276" s="208">
        <f t="shared" si="361"/>
        <v>41080111</v>
      </c>
      <c r="AA2276" s="209" t="str">
        <f t="shared" si="363"/>
        <v>20</v>
      </c>
      <c r="AB2276" s="210">
        <f t="shared" si="357"/>
        <v>41080111</v>
      </c>
      <c r="AC2276" s="211">
        <f t="shared" si="364"/>
        <v>75000000</v>
      </c>
      <c r="AD2276" s="211">
        <f t="shared" si="358"/>
        <v>75000000</v>
      </c>
      <c r="AE22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77" spans="1:31">
      <c r="A2277">
        <v>3670</v>
      </c>
      <c r="B2277" s="319">
        <v>45049.74019675926</v>
      </c>
      <c r="C2277" t="s">
        <v>2142</v>
      </c>
      <c r="D2277" t="s">
        <v>2281</v>
      </c>
      <c r="E2277" t="s">
        <v>2512</v>
      </c>
      <c r="F2277">
        <v>661</v>
      </c>
      <c r="G2277">
        <v>26</v>
      </c>
      <c r="H2277" t="s">
        <v>2429</v>
      </c>
      <c r="I2277" t="s">
        <v>2274</v>
      </c>
      <c r="J2277">
        <v>16240000</v>
      </c>
      <c r="K2277">
        <v>2023</v>
      </c>
      <c r="L2277">
        <v>1001370659</v>
      </c>
      <c r="M2277" t="s">
        <v>2293</v>
      </c>
      <c r="N2277" t="s">
        <v>1099</v>
      </c>
      <c r="O2277" t="s">
        <v>1100</v>
      </c>
      <c r="P2277">
        <v>0</v>
      </c>
      <c r="Q2277">
        <v>16240000</v>
      </c>
      <c r="R2277">
        <v>0</v>
      </c>
      <c r="S2277" s="213">
        <f t="shared" si="355"/>
        <v>0</v>
      </c>
      <c r="T2277" s="212" t="str">
        <f t="shared" si="356"/>
        <v>36702.43.4302.20.0-205128.2.3.2.02.02.009.02.</v>
      </c>
      <c r="U2277" s="212" t="str">
        <f>IFERROR(VLOOKUP(T2277,'PAA 2024'!$AF$7:$AG$545,2,0),"")</f>
        <v/>
      </c>
      <c r="V2277" s="212">
        <f t="shared" si="359"/>
        <v>0</v>
      </c>
      <c r="W2277" s="212" t="b">
        <f t="shared" si="362"/>
        <v>0</v>
      </c>
      <c r="X2277" s="212" t="str">
        <f>IFERROR(IF((W2277=TRUE),VLOOKUP(L2277,ParaAtletas!$A$2:$B$1048576,2,0),""),"ATLETAS")</f>
        <v/>
      </c>
      <c r="Y2277" s="212" t="str">
        <f t="shared" si="360"/>
        <v/>
      </c>
      <c r="Z2277" s="208">
        <f t="shared" si="361"/>
        <v>41080111</v>
      </c>
      <c r="AA2277" s="209" t="str">
        <f t="shared" si="363"/>
        <v>20</v>
      </c>
      <c r="AB2277" s="210">
        <f t="shared" si="357"/>
        <v>41080111</v>
      </c>
      <c r="AC2277" s="211">
        <f t="shared" si="364"/>
        <v>16240000</v>
      </c>
      <c r="AD2277" s="211">
        <f t="shared" si="358"/>
        <v>16240000</v>
      </c>
      <c r="AE22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78" spans="1:31">
      <c r="A2278">
        <v>3672</v>
      </c>
      <c r="B2278" s="319">
        <v>45049.740844907406</v>
      </c>
      <c r="C2278" t="s">
        <v>2142</v>
      </c>
      <c r="D2278" t="s">
        <v>2281</v>
      </c>
      <c r="E2278" t="s">
        <v>2513</v>
      </c>
      <c r="F2278">
        <v>665</v>
      </c>
      <c r="G2278">
        <v>26</v>
      </c>
      <c r="H2278" t="s">
        <v>2429</v>
      </c>
      <c r="I2278" t="s">
        <v>2274</v>
      </c>
      <c r="J2278">
        <v>17920000</v>
      </c>
      <c r="K2278">
        <v>2023</v>
      </c>
      <c r="L2278">
        <v>1034989506</v>
      </c>
      <c r="M2278" t="s">
        <v>2336</v>
      </c>
      <c r="N2278" t="s">
        <v>1099</v>
      </c>
      <c r="O2278" t="s">
        <v>1100</v>
      </c>
      <c r="P2278">
        <v>0</v>
      </c>
      <c r="Q2278">
        <v>17920000</v>
      </c>
      <c r="R2278">
        <v>0</v>
      </c>
      <c r="S2278" s="207">
        <f t="shared" si="355"/>
        <v>0</v>
      </c>
      <c r="T2278" s="206" t="str">
        <f t="shared" si="356"/>
        <v>36722.43.4302.20.0-205128.2.3.2.02.02.009.02.</v>
      </c>
      <c r="U2278" s="206" t="str">
        <f>IFERROR(VLOOKUP(T2278,'PAA 2024'!$AF$7:$AG$545,2,0),"")</f>
        <v/>
      </c>
      <c r="V2278" s="206">
        <f t="shared" si="359"/>
        <v>0</v>
      </c>
      <c r="W2278" s="206" t="b">
        <f t="shared" si="362"/>
        <v>0</v>
      </c>
      <c r="X2278" s="206" t="str">
        <f>IFERROR(IF((W2278=TRUE),VLOOKUP(L2278,ParaAtletas!$A$2:$B$1048576,2,0),""),"ATLETAS")</f>
        <v/>
      </c>
      <c r="Y2278" s="206" t="str">
        <f t="shared" si="360"/>
        <v/>
      </c>
      <c r="Z2278" s="208">
        <f t="shared" si="361"/>
        <v>41080111</v>
      </c>
      <c r="AA2278" s="209" t="str">
        <f t="shared" si="363"/>
        <v>20</v>
      </c>
      <c r="AB2278" s="210">
        <f t="shared" si="357"/>
        <v>41080111</v>
      </c>
      <c r="AC2278" s="211">
        <f t="shared" si="364"/>
        <v>17920000</v>
      </c>
      <c r="AD2278" s="211">
        <f t="shared" si="358"/>
        <v>17920000</v>
      </c>
      <c r="AE22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79" spans="1:31">
      <c r="A2279">
        <v>3781</v>
      </c>
      <c r="B2279" s="319">
        <v>45054.33902777778</v>
      </c>
      <c r="C2279" t="s">
        <v>2142</v>
      </c>
      <c r="D2279" t="s">
        <v>2281</v>
      </c>
      <c r="E2279" t="s">
        <v>2514</v>
      </c>
      <c r="F2279">
        <v>680</v>
      </c>
      <c r="G2279">
        <v>26</v>
      </c>
      <c r="H2279" t="s">
        <v>2429</v>
      </c>
      <c r="I2279" t="s">
        <v>2274</v>
      </c>
      <c r="J2279">
        <v>2874794</v>
      </c>
      <c r="K2279">
        <v>2023</v>
      </c>
      <c r="L2279">
        <v>1017231782</v>
      </c>
      <c r="M2279" t="s">
        <v>2515</v>
      </c>
      <c r="N2279" t="s">
        <v>1099</v>
      </c>
      <c r="O2279" t="s">
        <v>1100</v>
      </c>
      <c r="P2279">
        <v>0</v>
      </c>
      <c r="Q2279">
        <v>2874794</v>
      </c>
      <c r="R2279">
        <v>0</v>
      </c>
      <c r="S2279" s="213">
        <f t="shared" si="355"/>
        <v>0</v>
      </c>
      <c r="T2279" s="212" t="str">
        <f t="shared" si="356"/>
        <v>37812.43.4302.20.0-205128.2.3.2.02.02.009.02.</v>
      </c>
      <c r="U2279" s="212" t="str">
        <f>IFERROR(VLOOKUP(T2279,'PAA 2024'!$AF$7:$AG$545,2,0),"")</f>
        <v/>
      </c>
      <c r="V2279" s="212">
        <f t="shared" si="359"/>
        <v>0</v>
      </c>
      <c r="W2279" s="212" t="b">
        <f t="shared" si="362"/>
        <v>0</v>
      </c>
      <c r="X2279" s="212" t="str">
        <f>IFERROR(IF((W2279=TRUE),VLOOKUP(L2279,ParaAtletas!$A$2:$B$1048576,2,0),""),"ATLETAS")</f>
        <v/>
      </c>
      <c r="Y2279" s="212" t="str">
        <f t="shared" si="360"/>
        <v/>
      </c>
      <c r="Z2279" s="208">
        <f t="shared" si="361"/>
        <v>41080111</v>
      </c>
      <c r="AA2279" s="209" t="str">
        <f t="shared" si="363"/>
        <v>20</v>
      </c>
      <c r="AB2279" s="210">
        <f t="shared" si="357"/>
        <v>41080111</v>
      </c>
      <c r="AC2279" s="211">
        <f t="shared" si="364"/>
        <v>2874794</v>
      </c>
      <c r="AD2279" s="211">
        <f t="shared" si="358"/>
        <v>2874794</v>
      </c>
      <c r="AE22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80" spans="1:31">
      <c r="A2280">
        <v>3782</v>
      </c>
      <c r="B2280" s="319">
        <v>45054.339074074072</v>
      </c>
      <c r="C2280" t="s">
        <v>2142</v>
      </c>
      <c r="D2280" t="s">
        <v>2281</v>
      </c>
      <c r="E2280" t="s">
        <v>2514</v>
      </c>
      <c r="F2280">
        <v>680</v>
      </c>
      <c r="G2280">
        <v>26</v>
      </c>
      <c r="H2280" t="s">
        <v>2429</v>
      </c>
      <c r="I2280" t="s">
        <v>2274</v>
      </c>
      <c r="J2280">
        <v>2877000</v>
      </c>
      <c r="K2280">
        <v>2023</v>
      </c>
      <c r="L2280">
        <v>1007145057</v>
      </c>
      <c r="M2280" t="s">
        <v>2516</v>
      </c>
      <c r="N2280" t="s">
        <v>1099</v>
      </c>
      <c r="O2280" t="s">
        <v>1100</v>
      </c>
      <c r="P2280">
        <v>0</v>
      </c>
      <c r="Q2280">
        <v>2877000</v>
      </c>
      <c r="R2280">
        <v>0</v>
      </c>
      <c r="S2280" s="207">
        <f t="shared" si="355"/>
        <v>0</v>
      </c>
      <c r="T2280" s="206" t="str">
        <f t="shared" si="356"/>
        <v>37822.43.4302.20.0-205128.2.3.2.02.02.009.02.</v>
      </c>
      <c r="U2280" s="206" t="str">
        <f>IFERROR(VLOOKUP(T2280,'PAA 2024'!$AF$7:$AG$545,2,0),"")</f>
        <v/>
      </c>
      <c r="V2280" s="206">
        <f t="shared" si="359"/>
        <v>0</v>
      </c>
      <c r="W2280" s="206" t="b">
        <f t="shared" si="362"/>
        <v>0</v>
      </c>
      <c r="X2280" s="206" t="str">
        <f>IFERROR(IF((W2280=TRUE),VLOOKUP(L2280,ParaAtletas!$A$2:$B$1048576,2,0),""),"ATLETAS")</f>
        <v/>
      </c>
      <c r="Y2280" s="206" t="str">
        <f t="shared" si="360"/>
        <v/>
      </c>
      <c r="Z2280" s="208">
        <f t="shared" si="361"/>
        <v>41080111</v>
      </c>
      <c r="AA2280" s="209" t="str">
        <f t="shared" si="363"/>
        <v>20</v>
      </c>
      <c r="AB2280" s="210">
        <f t="shared" si="357"/>
        <v>41080111</v>
      </c>
      <c r="AC2280" s="211">
        <f t="shared" si="364"/>
        <v>2877000</v>
      </c>
      <c r="AD2280" s="211">
        <f t="shared" si="358"/>
        <v>2877000</v>
      </c>
      <c r="AE22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81" spans="1:31">
      <c r="A2281">
        <v>3783</v>
      </c>
      <c r="B2281" s="319">
        <v>45054.339131944442</v>
      </c>
      <c r="C2281" t="s">
        <v>2142</v>
      </c>
      <c r="D2281" t="s">
        <v>2281</v>
      </c>
      <c r="E2281" t="s">
        <v>2514</v>
      </c>
      <c r="F2281">
        <v>680</v>
      </c>
      <c r="G2281">
        <v>26</v>
      </c>
      <c r="H2281" t="s">
        <v>2429</v>
      </c>
      <c r="I2281" t="s">
        <v>2274</v>
      </c>
      <c r="J2281">
        <v>2877000</v>
      </c>
      <c r="K2281">
        <v>2023</v>
      </c>
      <c r="L2281">
        <v>1039024518</v>
      </c>
      <c r="M2281" t="s">
        <v>2517</v>
      </c>
      <c r="N2281" t="s">
        <v>1099</v>
      </c>
      <c r="O2281" t="s">
        <v>1100</v>
      </c>
      <c r="P2281">
        <v>0</v>
      </c>
      <c r="Q2281">
        <v>2877000</v>
      </c>
      <c r="R2281">
        <v>0</v>
      </c>
      <c r="S2281" s="213">
        <f t="shared" si="355"/>
        <v>0</v>
      </c>
      <c r="T2281" s="212" t="str">
        <f t="shared" si="356"/>
        <v>37832.43.4302.20.0-205128.2.3.2.02.02.009.02.</v>
      </c>
      <c r="U2281" s="212" t="str">
        <f>IFERROR(VLOOKUP(T2281,'PAA 2024'!$AF$7:$AG$545,2,0),"")</f>
        <v/>
      </c>
      <c r="V2281" s="212">
        <f t="shared" si="359"/>
        <v>0</v>
      </c>
      <c r="W2281" s="212" t="b">
        <f t="shared" si="362"/>
        <v>0</v>
      </c>
      <c r="X2281" s="212" t="str">
        <f>IFERROR(IF((W2281=TRUE),VLOOKUP(L2281,ParaAtletas!$A$2:$B$1048576,2,0),""),"ATLETAS")</f>
        <v/>
      </c>
      <c r="Y2281" s="212" t="str">
        <f t="shared" si="360"/>
        <v/>
      </c>
      <c r="Z2281" s="208">
        <f t="shared" si="361"/>
        <v>41080111</v>
      </c>
      <c r="AA2281" s="209" t="str">
        <f t="shared" si="363"/>
        <v>20</v>
      </c>
      <c r="AB2281" s="210">
        <f t="shared" si="357"/>
        <v>41080111</v>
      </c>
      <c r="AC2281" s="211">
        <f t="shared" si="364"/>
        <v>2877000</v>
      </c>
      <c r="AD2281" s="211">
        <f t="shared" si="358"/>
        <v>2877000</v>
      </c>
      <c r="AE22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82" spans="1:31">
      <c r="A2282">
        <v>3784</v>
      </c>
      <c r="B2282" s="319">
        <v>45054.339189814818</v>
      </c>
      <c r="C2282" t="s">
        <v>2142</v>
      </c>
      <c r="D2282" t="s">
        <v>2281</v>
      </c>
      <c r="E2282" t="s">
        <v>2514</v>
      </c>
      <c r="F2282">
        <v>680</v>
      </c>
      <c r="G2282">
        <v>26</v>
      </c>
      <c r="H2282" t="s">
        <v>2429</v>
      </c>
      <c r="I2282" t="s">
        <v>2274</v>
      </c>
      <c r="J2282">
        <v>2877000</v>
      </c>
      <c r="K2282">
        <v>2023</v>
      </c>
      <c r="L2282">
        <v>1121217629</v>
      </c>
      <c r="M2282" t="s">
        <v>2518</v>
      </c>
      <c r="N2282" t="s">
        <v>1099</v>
      </c>
      <c r="O2282" t="s">
        <v>1100</v>
      </c>
      <c r="P2282">
        <v>0</v>
      </c>
      <c r="Q2282">
        <v>2877000</v>
      </c>
      <c r="R2282">
        <v>0</v>
      </c>
      <c r="S2282" s="207">
        <f t="shared" si="355"/>
        <v>0</v>
      </c>
      <c r="T2282" s="206" t="str">
        <f t="shared" si="356"/>
        <v>37842.43.4302.20.0-205128.2.3.2.02.02.009.02.</v>
      </c>
      <c r="U2282" s="206" t="str">
        <f>IFERROR(VLOOKUP(T2282,'PAA 2024'!$AF$7:$AG$545,2,0),"")</f>
        <v/>
      </c>
      <c r="V2282" s="206">
        <f t="shared" si="359"/>
        <v>0</v>
      </c>
      <c r="W2282" s="206" t="b">
        <f t="shared" si="362"/>
        <v>0</v>
      </c>
      <c r="X2282" s="206" t="str">
        <f>IFERROR(IF((W2282=TRUE),VLOOKUP(L2282,ParaAtletas!$A$2:$B$1048576,2,0),""),"ATLETAS")</f>
        <v/>
      </c>
      <c r="Y2282" s="206" t="str">
        <f t="shared" si="360"/>
        <v/>
      </c>
      <c r="Z2282" s="208">
        <f t="shared" si="361"/>
        <v>41080111</v>
      </c>
      <c r="AA2282" s="209" t="str">
        <f t="shared" si="363"/>
        <v>20</v>
      </c>
      <c r="AB2282" s="210">
        <f t="shared" si="357"/>
        <v>41080111</v>
      </c>
      <c r="AC2282" s="211">
        <f t="shared" si="364"/>
        <v>2877000</v>
      </c>
      <c r="AD2282" s="211">
        <f t="shared" si="358"/>
        <v>2877000</v>
      </c>
      <c r="AE22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83" spans="1:31">
      <c r="A2283">
        <v>3785</v>
      </c>
      <c r="B2283" s="319">
        <v>45054.339236111111</v>
      </c>
      <c r="C2283" t="s">
        <v>2142</v>
      </c>
      <c r="D2283" t="s">
        <v>2281</v>
      </c>
      <c r="E2283" t="s">
        <v>2514</v>
      </c>
      <c r="F2283">
        <v>680</v>
      </c>
      <c r="G2283">
        <v>26</v>
      </c>
      <c r="H2283" t="s">
        <v>2429</v>
      </c>
      <c r="I2283" t="s">
        <v>2274</v>
      </c>
      <c r="J2283">
        <v>2877000</v>
      </c>
      <c r="K2283">
        <v>2023</v>
      </c>
      <c r="L2283">
        <v>1027800831</v>
      </c>
      <c r="M2283" t="s">
        <v>2519</v>
      </c>
      <c r="N2283" t="s">
        <v>1099</v>
      </c>
      <c r="O2283" t="s">
        <v>1100</v>
      </c>
      <c r="P2283">
        <v>0</v>
      </c>
      <c r="Q2283">
        <v>2877000</v>
      </c>
      <c r="R2283">
        <v>0</v>
      </c>
      <c r="S2283" s="213">
        <f t="shared" si="355"/>
        <v>0</v>
      </c>
      <c r="T2283" s="212" t="str">
        <f t="shared" si="356"/>
        <v>37852.43.4302.20.0-205128.2.3.2.02.02.009.02.</v>
      </c>
      <c r="U2283" s="212" t="str">
        <f>IFERROR(VLOOKUP(T2283,'PAA 2024'!$AF$7:$AG$545,2,0),"")</f>
        <v/>
      </c>
      <c r="V2283" s="212">
        <f t="shared" si="359"/>
        <v>0</v>
      </c>
      <c r="W2283" s="212" t="b">
        <f t="shared" si="362"/>
        <v>0</v>
      </c>
      <c r="X2283" s="212" t="str">
        <f>IFERROR(IF((W2283=TRUE),VLOOKUP(L2283,ParaAtletas!$A$2:$B$1048576,2,0),""),"ATLETAS")</f>
        <v/>
      </c>
      <c r="Y2283" s="212" t="str">
        <f t="shared" si="360"/>
        <v/>
      </c>
      <c r="Z2283" s="208">
        <f t="shared" si="361"/>
        <v>41080111</v>
      </c>
      <c r="AA2283" s="209" t="str">
        <f t="shared" si="363"/>
        <v>20</v>
      </c>
      <c r="AB2283" s="210">
        <f t="shared" si="357"/>
        <v>41080111</v>
      </c>
      <c r="AC2283" s="211">
        <f t="shared" si="364"/>
        <v>2877000</v>
      </c>
      <c r="AD2283" s="211">
        <f t="shared" si="358"/>
        <v>2877000</v>
      </c>
      <c r="AE22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84" spans="1:31">
      <c r="A2284">
        <v>3786</v>
      </c>
      <c r="B2284" s="319">
        <v>45054.33929398148</v>
      </c>
      <c r="C2284" t="s">
        <v>2142</v>
      </c>
      <c r="D2284" t="s">
        <v>2281</v>
      </c>
      <c r="E2284" t="s">
        <v>2514</v>
      </c>
      <c r="F2284">
        <v>680</v>
      </c>
      <c r="G2284">
        <v>26</v>
      </c>
      <c r="H2284" t="s">
        <v>2429</v>
      </c>
      <c r="I2284" t="s">
        <v>2274</v>
      </c>
      <c r="J2284">
        <v>2877000</v>
      </c>
      <c r="K2284">
        <v>2023</v>
      </c>
      <c r="L2284">
        <v>1025640429</v>
      </c>
      <c r="M2284" t="s">
        <v>2520</v>
      </c>
      <c r="N2284" t="s">
        <v>1099</v>
      </c>
      <c r="O2284" t="s">
        <v>1100</v>
      </c>
      <c r="P2284">
        <v>0</v>
      </c>
      <c r="Q2284">
        <v>2877000</v>
      </c>
      <c r="R2284">
        <v>0</v>
      </c>
      <c r="S2284" s="207">
        <f t="shared" si="355"/>
        <v>0</v>
      </c>
      <c r="T2284" s="206" t="str">
        <f t="shared" si="356"/>
        <v>37862.43.4302.20.0-205128.2.3.2.02.02.009.02.</v>
      </c>
      <c r="U2284" s="206" t="str">
        <f>IFERROR(VLOOKUP(T2284,'PAA 2024'!$AF$7:$AG$545,2,0),"")</f>
        <v/>
      </c>
      <c r="V2284" s="206">
        <f t="shared" si="359"/>
        <v>0</v>
      </c>
      <c r="W2284" s="206" t="b">
        <f t="shared" si="362"/>
        <v>0</v>
      </c>
      <c r="X2284" s="206" t="str">
        <f>IFERROR(IF((W2284=TRUE),VLOOKUP(L2284,ParaAtletas!$A$2:$B$1048576,2,0),""),"ATLETAS")</f>
        <v/>
      </c>
      <c r="Y2284" s="206" t="str">
        <f t="shared" si="360"/>
        <v/>
      </c>
      <c r="Z2284" s="208">
        <f t="shared" si="361"/>
        <v>41080111</v>
      </c>
      <c r="AA2284" s="209" t="str">
        <f t="shared" si="363"/>
        <v>20</v>
      </c>
      <c r="AB2284" s="210">
        <f t="shared" si="357"/>
        <v>41080111</v>
      </c>
      <c r="AC2284" s="211">
        <f t="shared" si="364"/>
        <v>2877000</v>
      </c>
      <c r="AD2284" s="211">
        <f t="shared" si="358"/>
        <v>2877000</v>
      </c>
      <c r="AE22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85" spans="1:31">
      <c r="A2285">
        <v>3787</v>
      </c>
      <c r="B2285" s="319">
        <v>45054.33935185185</v>
      </c>
      <c r="C2285" t="s">
        <v>2142</v>
      </c>
      <c r="D2285" t="s">
        <v>2281</v>
      </c>
      <c r="E2285" t="s">
        <v>2514</v>
      </c>
      <c r="F2285">
        <v>680</v>
      </c>
      <c r="G2285">
        <v>26</v>
      </c>
      <c r="H2285" t="s">
        <v>2429</v>
      </c>
      <c r="I2285" t="s">
        <v>2274</v>
      </c>
      <c r="J2285">
        <v>2877000</v>
      </c>
      <c r="K2285">
        <v>2023</v>
      </c>
      <c r="L2285">
        <v>1013460929</v>
      </c>
      <c r="M2285" t="s">
        <v>2521</v>
      </c>
      <c r="N2285" t="s">
        <v>1099</v>
      </c>
      <c r="O2285" t="s">
        <v>1100</v>
      </c>
      <c r="P2285">
        <v>0</v>
      </c>
      <c r="Q2285">
        <v>2877000</v>
      </c>
      <c r="R2285">
        <v>0</v>
      </c>
      <c r="S2285" s="213">
        <f t="shared" si="355"/>
        <v>0</v>
      </c>
      <c r="T2285" s="212" t="str">
        <f t="shared" si="356"/>
        <v>37872.43.4302.20.0-205128.2.3.2.02.02.009.02.</v>
      </c>
      <c r="U2285" s="212" t="str">
        <f>IFERROR(VLOOKUP(T2285,'PAA 2024'!$AF$7:$AG$545,2,0),"")</f>
        <v/>
      </c>
      <c r="V2285" s="212">
        <f t="shared" si="359"/>
        <v>0</v>
      </c>
      <c r="W2285" s="212" t="b">
        <f t="shared" si="362"/>
        <v>0</v>
      </c>
      <c r="X2285" s="212" t="str">
        <f>IFERROR(IF((W2285=TRUE),VLOOKUP(L2285,ParaAtletas!$A$2:$B$1048576,2,0),""),"ATLETAS")</f>
        <v/>
      </c>
      <c r="Y2285" s="212" t="str">
        <f t="shared" si="360"/>
        <v/>
      </c>
      <c r="Z2285" s="208">
        <f t="shared" si="361"/>
        <v>41080111</v>
      </c>
      <c r="AA2285" s="209" t="str">
        <f t="shared" si="363"/>
        <v>20</v>
      </c>
      <c r="AB2285" s="210">
        <f t="shared" si="357"/>
        <v>41080111</v>
      </c>
      <c r="AC2285" s="211">
        <f t="shared" si="364"/>
        <v>2877000</v>
      </c>
      <c r="AD2285" s="211">
        <f t="shared" si="358"/>
        <v>2877000</v>
      </c>
      <c r="AE22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86" spans="1:31">
      <c r="A2286">
        <v>3788</v>
      </c>
      <c r="B2286" s="319">
        <v>45054.339421296296</v>
      </c>
      <c r="C2286" t="s">
        <v>2142</v>
      </c>
      <c r="D2286" t="s">
        <v>2281</v>
      </c>
      <c r="E2286" t="s">
        <v>2514</v>
      </c>
      <c r="F2286">
        <v>680</v>
      </c>
      <c r="G2286">
        <v>26</v>
      </c>
      <c r="H2286" t="s">
        <v>2429</v>
      </c>
      <c r="I2286" t="s">
        <v>2274</v>
      </c>
      <c r="J2286">
        <v>2877000</v>
      </c>
      <c r="K2286">
        <v>2023</v>
      </c>
      <c r="L2286">
        <v>1000747226</v>
      </c>
      <c r="M2286" t="s">
        <v>2522</v>
      </c>
      <c r="N2286" t="s">
        <v>1099</v>
      </c>
      <c r="O2286" t="s">
        <v>1100</v>
      </c>
      <c r="P2286">
        <v>0</v>
      </c>
      <c r="Q2286">
        <v>2877000</v>
      </c>
      <c r="R2286">
        <v>0</v>
      </c>
      <c r="S2286" s="207">
        <f t="shared" si="355"/>
        <v>0</v>
      </c>
      <c r="T2286" s="206" t="str">
        <f t="shared" si="356"/>
        <v>37882.43.4302.20.0-205128.2.3.2.02.02.009.02.</v>
      </c>
      <c r="U2286" s="206" t="str">
        <f>IFERROR(VLOOKUP(T2286,'PAA 2024'!$AF$7:$AG$545,2,0),"")</f>
        <v/>
      </c>
      <c r="V2286" s="206">
        <f t="shared" si="359"/>
        <v>0</v>
      </c>
      <c r="W2286" s="206" t="b">
        <f t="shared" si="362"/>
        <v>0</v>
      </c>
      <c r="X2286" s="206" t="str">
        <f>IFERROR(IF((W2286=TRUE),VLOOKUP(L2286,ParaAtletas!$A$2:$B$1048576,2,0),""),"ATLETAS")</f>
        <v/>
      </c>
      <c r="Y2286" s="206" t="str">
        <f t="shared" si="360"/>
        <v/>
      </c>
      <c r="Z2286" s="208">
        <f t="shared" si="361"/>
        <v>41080111</v>
      </c>
      <c r="AA2286" s="209" t="str">
        <f t="shared" si="363"/>
        <v>20</v>
      </c>
      <c r="AB2286" s="210">
        <f t="shared" si="357"/>
        <v>41080111</v>
      </c>
      <c r="AC2286" s="211">
        <f t="shared" si="364"/>
        <v>2877000</v>
      </c>
      <c r="AD2286" s="211">
        <f t="shared" si="358"/>
        <v>2877000</v>
      </c>
      <c r="AE22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87" spans="1:31">
      <c r="A2287">
        <v>3789</v>
      </c>
      <c r="B2287" s="319">
        <v>45054.339479166665</v>
      </c>
      <c r="C2287" t="s">
        <v>2142</v>
      </c>
      <c r="D2287" t="s">
        <v>2281</v>
      </c>
      <c r="E2287" t="s">
        <v>2523</v>
      </c>
      <c r="F2287">
        <v>680</v>
      </c>
      <c r="G2287">
        <v>26</v>
      </c>
      <c r="H2287" t="s">
        <v>2429</v>
      </c>
      <c r="I2287" t="s">
        <v>2274</v>
      </c>
      <c r="J2287">
        <v>2877000</v>
      </c>
      <c r="K2287">
        <v>2023</v>
      </c>
      <c r="L2287">
        <v>1032011525</v>
      </c>
      <c r="M2287" t="s">
        <v>2524</v>
      </c>
      <c r="N2287" t="s">
        <v>1099</v>
      </c>
      <c r="O2287" t="s">
        <v>1100</v>
      </c>
      <c r="P2287">
        <v>0</v>
      </c>
      <c r="Q2287">
        <v>2877000</v>
      </c>
      <c r="R2287">
        <v>0</v>
      </c>
      <c r="S2287" s="213">
        <f t="shared" si="355"/>
        <v>0</v>
      </c>
      <c r="T2287" s="212" t="str">
        <f t="shared" si="356"/>
        <v>37892.43.4302.20.0-205128.2.3.2.02.02.009.02.</v>
      </c>
      <c r="U2287" s="212" t="str">
        <f>IFERROR(VLOOKUP(T2287,'PAA 2024'!$AF$7:$AG$545,2,0),"")</f>
        <v/>
      </c>
      <c r="V2287" s="212">
        <f t="shared" si="359"/>
        <v>0</v>
      </c>
      <c r="W2287" s="212" t="b">
        <f t="shared" si="362"/>
        <v>0</v>
      </c>
      <c r="X2287" s="212" t="str">
        <f>IFERROR(IF((W2287=TRUE),VLOOKUP(L2287,ParaAtletas!$A$2:$B$1048576,2,0),""),"ATLETAS")</f>
        <v/>
      </c>
      <c r="Y2287" s="212" t="str">
        <f t="shared" si="360"/>
        <v/>
      </c>
      <c r="Z2287" s="208">
        <f t="shared" si="361"/>
        <v>41080111</v>
      </c>
      <c r="AA2287" s="209" t="str">
        <f t="shared" si="363"/>
        <v>20</v>
      </c>
      <c r="AB2287" s="210">
        <f t="shared" si="357"/>
        <v>41080111</v>
      </c>
      <c r="AC2287" s="211">
        <f t="shared" si="364"/>
        <v>2877000</v>
      </c>
      <c r="AD2287" s="211">
        <f t="shared" si="358"/>
        <v>2877000</v>
      </c>
      <c r="AE22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88" spans="1:31">
      <c r="A2288">
        <v>4413</v>
      </c>
      <c r="B2288" s="319">
        <v>45055.571469907409</v>
      </c>
      <c r="C2288" t="s">
        <v>2142</v>
      </c>
      <c r="D2288" t="s">
        <v>2525</v>
      </c>
      <c r="E2288" t="s">
        <v>2526</v>
      </c>
      <c r="F2288">
        <v>538</v>
      </c>
      <c r="G2288">
        <v>26</v>
      </c>
      <c r="H2288" t="s">
        <v>2429</v>
      </c>
      <c r="I2288" t="s">
        <v>2274</v>
      </c>
      <c r="J2288">
        <v>20000000</v>
      </c>
      <c r="K2288">
        <v>2023</v>
      </c>
      <c r="L2288">
        <v>890983980.10000002</v>
      </c>
      <c r="M2288" t="s">
        <v>2403</v>
      </c>
      <c r="N2288" t="s">
        <v>1099</v>
      </c>
      <c r="O2288" t="s">
        <v>1100</v>
      </c>
      <c r="P2288">
        <v>0</v>
      </c>
      <c r="Q2288">
        <v>20000000</v>
      </c>
      <c r="R2288">
        <v>0</v>
      </c>
      <c r="S2288" s="207">
        <f t="shared" si="355"/>
        <v>0</v>
      </c>
      <c r="T2288" s="206" t="str">
        <f t="shared" si="356"/>
        <v>44132.43.4302.20.0-205128.2.3.2.02.02.009.02.</v>
      </c>
      <c r="U2288" s="206" t="str">
        <f>IFERROR(VLOOKUP(T2288,'PAA 2024'!$AF$7:$AG$545,2,0),"")</f>
        <v/>
      </c>
      <c r="V2288" s="206">
        <f t="shared" si="359"/>
        <v>0</v>
      </c>
      <c r="W2288" s="206" t="b">
        <f t="shared" si="362"/>
        <v>0</v>
      </c>
      <c r="X2288" s="206" t="str">
        <f>IFERROR(IF((W2288=TRUE),VLOOKUP(L2288,ParaAtletas!$A$2:$B$1048576,2,0),""),"ATLETAS")</f>
        <v/>
      </c>
      <c r="Y2288" s="206" t="str">
        <f t="shared" si="360"/>
        <v/>
      </c>
      <c r="Z2288" s="208">
        <f t="shared" si="361"/>
        <v>41080111</v>
      </c>
      <c r="AA2288" s="209" t="str">
        <f t="shared" si="363"/>
        <v>20</v>
      </c>
      <c r="AB2288" s="210">
        <f t="shared" si="357"/>
        <v>41080111</v>
      </c>
      <c r="AC2288" s="211">
        <f t="shared" si="364"/>
        <v>20000000</v>
      </c>
      <c r="AD2288" s="211">
        <f t="shared" si="358"/>
        <v>20000000</v>
      </c>
      <c r="AE22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89" spans="1:31">
      <c r="A2289">
        <v>4414</v>
      </c>
      <c r="B2289" s="319">
        <v>45055.572650462964</v>
      </c>
      <c r="C2289" t="s">
        <v>2142</v>
      </c>
      <c r="D2289" t="s">
        <v>2527</v>
      </c>
      <c r="E2289" t="s">
        <v>2528</v>
      </c>
      <c r="F2289">
        <v>529</v>
      </c>
      <c r="G2289">
        <v>26</v>
      </c>
      <c r="H2289" t="s">
        <v>2429</v>
      </c>
      <c r="I2289" t="s">
        <v>2274</v>
      </c>
      <c r="J2289">
        <v>20000000</v>
      </c>
      <c r="K2289">
        <v>2023</v>
      </c>
      <c r="L2289">
        <v>811013918.39999998</v>
      </c>
      <c r="M2289" t="s">
        <v>2397</v>
      </c>
      <c r="N2289" t="s">
        <v>1099</v>
      </c>
      <c r="O2289" t="s">
        <v>1100</v>
      </c>
      <c r="P2289">
        <v>0</v>
      </c>
      <c r="Q2289">
        <v>20000000</v>
      </c>
      <c r="R2289">
        <v>0</v>
      </c>
      <c r="S2289" s="213">
        <f t="shared" si="355"/>
        <v>0</v>
      </c>
      <c r="T2289" s="212" t="str">
        <f t="shared" si="356"/>
        <v>44142.43.4302.20.0-205128.2.3.2.02.02.009.02.</v>
      </c>
      <c r="U2289" s="212" t="str">
        <f>IFERROR(VLOOKUP(T2289,'PAA 2024'!$AF$7:$AG$545,2,0),"")</f>
        <v/>
      </c>
      <c r="V2289" s="212">
        <f t="shared" si="359"/>
        <v>0</v>
      </c>
      <c r="W2289" s="212" t="b">
        <f t="shared" si="362"/>
        <v>0</v>
      </c>
      <c r="X2289" s="212" t="str">
        <f>IFERROR(IF((W2289=TRUE),VLOOKUP(L2289,ParaAtletas!$A$2:$B$1048576,2,0),""),"ATLETAS")</f>
        <v/>
      </c>
      <c r="Y2289" s="212" t="str">
        <f t="shared" si="360"/>
        <v/>
      </c>
      <c r="Z2289" s="208">
        <f t="shared" si="361"/>
        <v>41080111</v>
      </c>
      <c r="AA2289" s="209" t="str">
        <f t="shared" si="363"/>
        <v>20</v>
      </c>
      <c r="AB2289" s="210">
        <f t="shared" si="357"/>
        <v>41080111</v>
      </c>
      <c r="AC2289" s="211">
        <f t="shared" si="364"/>
        <v>20000000</v>
      </c>
      <c r="AD2289" s="211">
        <f t="shared" si="358"/>
        <v>20000000</v>
      </c>
      <c r="AE22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90" spans="1:31">
      <c r="A2290">
        <v>4415</v>
      </c>
      <c r="B2290" s="319">
        <v>45055.573078703703</v>
      </c>
      <c r="C2290" t="s">
        <v>2142</v>
      </c>
      <c r="D2290" t="s">
        <v>2529</v>
      </c>
      <c r="E2290" t="s">
        <v>2530</v>
      </c>
      <c r="F2290">
        <v>696</v>
      </c>
      <c r="G2290">
        <v>26</v>
      </c>
      <c r="H2290" t="s">
        <v>2429</v>
      </c>
      <c r="I2290" t="s">
        <v>2274</v>
      </c>
      <c r="J2290">
        <v>10000000</v>
      </c>
      <c r="K2290">
        <v>2023</v>
      </c>
      <c r="L2290">
        <v>890906297.89999998</v>
      </c>
      <c r="M2290" t="s">
        <v>2415</v>
      </c>
      <c r="N2290" t="s">
        <v>1099</v>
      </c>
      <c r="O2290" t="s">
        <v>1100</v>
      </c>
      <c r="P2290">
        <v>0</v>
      </c>
      <c r="Q2290">
        <v>10000000</v>
      </c>
      <c r="R2290">
        <v>0</v>
      </c>
      <c r="S2290" s="207">
        <f t="shared" si="355"/>
        <v>0</v>
      </c>
      <c r="T2290" s="206" t="str">
        <f t="shared" si="356"/>
        <v>44152.43.4302.20.0-205128.2.3.2.02.02.009.02.</v>
      </c>
      <c r="U2290" s="206" t="str">
        <f>IFERROR(VLOOKUP(T2290,'PAA 2024'!$AF$7:$AG$545,2,0),"")</f>
        <v/>
      </c>
      <c r="V2290" s="206">
        <f t="shared" si="359"/>
        <v>0</v>
      </c>
      <c r="W2290" s="206" t="b">
        <f t="shared" si="362"/>
        <v>0</v>
      </c>
      <c r="X2290" s="206" t="str">
        <f>IFERROR(IF((W2290=TRUE),VLOOKUP(L2290,ParaAtletas!$A$2:$B$1048576,2,0),""),"ATLETAS")</f>
        <v/>
      </c>
      <c r="Y2290" s="206" t="str">
        <f t="shared" si="360"/>
        <v/>
      </c>
      <c r="Z2290" s="208">
        <f t="shared" si="361"/>
        <v>41080111</v>
      </c>
      <c r="AA2290" s="209" t="str">
        <f t="shared" si="363"/>
        <v>20</v>
      </c>
      <c r="AB2290" s="210">
        <f t="shared" si="357"/>
        <v>41080111</v>
      </c>
      <c r="AC2290" s="211">
        <f t="shared" si="364"/>
        <v>10000000</v>
      </c>
      <c r="AD2290" s="211">
        <f t="shared" si="358"/>
        <v>10000000</v>
      </c>
      <c r="AE22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91" spans="1:31">
      <c r="A2291">
        <v>5082</v>
      </c>
      <c r="B2291" s="319">
        <v>45071.567488425928</v>
      </c>
      <c r="C2291" t="s">
        <v>2142</v>
      </c>
      <c r="D2291" t="s">
        <v>2531</v>
      </c>
      <c r="E2291" t="s">
        <v>2532</v>
      </c>
      <c r="F2291">
        <v>530</v>
      </c>
      <c r="G2291">
        <v>26</v>
      </c>
      <c r="H2291" t="s">
        <v>2429</v>
      </c>
      <c r="I2291" t="s">
        <v>2274</v>
      </c>
      <c r="J2291">
        <v>50000000</v>
      </c>
      <c r="K2291">
        <v>2023</v>
      </c>
      <c r="L2291">
        <v>890907479.70000005</v>
      </c>
      <c r="M2291" t="s">
        <v>2533</v>
      </c>
      <c r="N2291" t="s">
        <v>1099</v>
      </c>
      <c r="O2291" t="s">
        <v>1100</v>
      </c>
      <c r="P2291">
        <v>0</v>
      </c>
      <c r="Q2291">
        <v>50000000</v>
      </c>
      <c r="R2291">
        <v>0</v>
      </c>
      <c r="S2291" s="213">
        <f t="shared" si="355"/>
        <v>0</v>
      </c>
      <c r="T2291" s="212" t="str">
        <f t="shared" si="356"/>
        <v>50822.43.4302.20.0-205128.2.3.2.02.02.009.02.</v>
      </c>
      <c r="U2291" s="212" t="str">
        <f>IFERROR(VLOOKUP(T2291,'PAA 2024'!$AF$7:$AG$545,2,0),"")</f>
        <v/>
      </c>
      <c r="V2291" s="212">
        <f t="shared" si="359"/>
        <v>0</v>
      </c>
      <c r="W2291" s="212" t="b">
        <f t="shared" si="362"/>
        <v>0</v>
      </c>
      <c r="X2291" s="212" t="str">
        <f>IFERROR(IF((W2291=TRUE),VLOOKUP(L2291,ParaAtletas!$A$2:$B$1048576,2,0),""),"ATLETAS")</f>
        <v/>
      </c>
      <c r="Y2291" s="212" t="str">
        <f t="shared" si="360"/>
        <v/>
      </c>
      <c r="Z2291" s="208">
        <f t="shared" si="361"/>
        <v>41080111</v>
      </c>
      <c r="AA2291" s="209" t="str">
        <f t="shared" si="363"/>
        <v>20</v>
      </c>
      <c r="AB2291" s="210">
        <f t="shared" si="357"/>
        <v>41080111</v>
      </c>
      <c r="AC2291" s="211">
        <f t="shared" si="364"/>
        <v>50000000</v>
      </c>
      <c r="AD2291" s="211">
        <f t="shared" si="358"/>
        <v>50000000</v>
      </c>
      <c r="AE22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92" spans="1:31">
      <c r="A2292">
        <v>6522</v>
      </c>
      <c r="B2292" s="319">
        <v>45103.613958333335</v>
      </c>
      <c r="C2292" t="s">
        <v>2142</v>
      </c>
      <c r="D2292" t="s">
        <v>2271</v>
      </c>
      <c r="E2292" t="s">
        <v>2272</v>
      </c>
      <c r="F2292">
        <v>895</v>
      </c>
      <c r="G2292">
        <v>26</v>
      </c>
      <c r="H2292" t="s">
        <v>2429</v>
      </c>
      <c r="I2292" t="s">
        <v>2274</v>
      </c>
      <c r="J2292">
        <v>2525658</v>
      </c>
      <c r="K2292">
        <v>2023</v>
      </c>
      <c r="L2292">
        <v>890905674.79999995</v>
      </c>
      <c r="M2292" t="s">
        <v>2275</v>
      </c>
      <c r="N2292" t="s">
        <v>1099</v>
      </c>
      <c r="O2292" t="s">
        <v>1100</v>
      </c>
      <c r="P2292">
        <v>0</v>
      </c>
      <c r="Q2292">
        <v>2525658</v>
      </c>
      <c r="R2292">
        <v>0</v>
      </c>
      <c r="S2292" s="207">
        <f t="shared" si="355"/>
        <v>0</v>
      </c>
      <c r="T2292" s="206" t="str">
        <f t="shared" si="356"/>
        <v>65222.43.4302.20.0-205128.2.3.2.02.02.009.02.</v>
      </c>
      <c r="U2292" s="206" t="str">
        <f>IFERROR(VLOOKUP(T2292,'PAA 2024'!$AF$7:$AG$545,2,0),"")</f>
        <v/>
      </c>
      <c r="V2292" s="206">
        <f t="shared" si="359"/>
        <v>0</v>
      </c>
      <c r="W2292" s="206" t="b">
        <f t="shared" si="362"/>
        <v>0</v>
      </c>
      <c r="X2292" s="206" t="str">
        <f>IFERROR(IF((W2292=TRUE),VLOOKUP(L2292,ParaAtletas!$A$2:$B$1048576,2,0),""),"ATLETAS")</f>
        <v/>
      </c>
      <c r="Y2292" s="206" t="str">
        <f t="shared" si="360"/>
        <v/>
      </c>
      <c r="Z2292" s="208">
        <f t="shared" si="361"/>
        <v>41080111</v>
      </c>
      <c r="AA2292" s="209" t="str">
        <f t="shared" si="363"/>
        <v>20</v>
      </c>
      <c r="AB2292" s="210">
        <f t="shared" si="357"/>
        <v>41080111</v>
      </c>
      <c r="AC2292" s="211">
        <f t="shared" si="364"/>
        <v>2525658</v>
      </c>
      <c r="AD2292" s="211">
        <f t="shared" si="358"/>
        <v>2525658</v>
      </c>
      <c r="AE22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93" spans="1:31">
      <c r="A2293">
        <v>7585</v>
      </c>
      <c r="B2293" s="319">
        <v>45121.318726851852</v>
      </c>
      <c r="C2293" t="s">
        <v>2142</v>
      </c>
      <c r="D2293" t="s">
        <v>2534</v>
      </c>
      <c r="E2293" t="s">
        <v>2535</v>
      </c>
      <c r="F2293">
        <v>962</v>
      </c>
      <c r="G2293">
        <v>26</v>
      </c>
      <c r="H2293" t="s">
        <v>2429</v>
      </c>
      <c r="I2293" t="s">
        <v>2274</v>
      </c>
      <c r="J2293">
        <v>13000000</v>
      </c>
      <c r="K2293">
        <v>2023</v>
      </c>
      <c r="L2293">
        <v>890905626.39999998</v>
      </c>
      <c r="M2293" t="s">
        <v>2536</v>
      </c>
      <c r="N2293" t="s">
        <v>1099</v>
      </c>
      <c r="O2293" t="s">
        <v>1100</v>
      </c>
      <c r="P2293">
        <v>0</v>
      </c>
      <c r="Q2293">
        <v>13000000</v>
      </c>
      <c r="R2293">
        <v>0</v>
      </c>
      <c r="S2293" s="213">
        <f t="shared" si="355"/>
        <v>0</v>
      </c>
      <c r="T2293" s="212" t="str">
        <f t="shared" si="356"/>
        <v>75852.43.4302.20.0-205128.2.3.2.02.02.009.02.</v>
      </c>
      <c r="U2293" s="212" t="str">
        <f>IFERROR(VLOOKUP(T2293,'PAA 2024'!$AF$7:$AG$545,2,0),"")</f>
        <v/>
      </c>
      <c r="V2293" s="212">
        <f t="shared" si="359"/>
        <v>0</v>
      </c>
      <c r="W2293" s="212" t="b">
        <f t="shared" si="362"/>
        <v>0</v>
      </c>
      <c r="X2293" s="212" t="str">
        <f>IFERROR(IF((W2293=TRUE),VLOOKUP(L2293,ParaAtletas!$A$2:$B$1048576,2,0),""),"ATLETAS")</f>
        <v/>
      </c>
      <c r="Y2293" s="212" t="str">
        <f t="shared" si="360"/>
        <v/>
      </c>
      <c r="Z2293" s="208">
        <f t="shared" si="361"/>
        <v>41080111</v>
      </c>
      <c r="AA2293" s="209" t="str">
        <f t="shared" si="363"/>
        <v>20</v>
      </c>
      <c r="AB2293" s="210">
        <f t="shared" si="357"/>
        <v>41080111</v>
      </c>
      <c r="AC2293" s="211">
        <f t="shared" si="364"/>
        <v>13000000</v>
      </c>
      <c r="AD2293" s="211">
        <f t="shared" si="358"/>
        <v>13000000</v>
      </c>
      <c r="AE22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94" spans="1:31">
      <c r="A2294">
        <v>7586</v>
      </c>
      <c r="B2294" s="319">
        <v>45121.319212962961</v>
      </c>
      <c r="C2294" t="s">
        <v>2142</v>
      </c>
      <c r="D2294" t="s">
        <v>2278</v>
      </c>
      <c r="E2294" t="s">
        <v>2279</v>
      </c>
      <c r="F2294">
        <v>954</v>
      </c>
      <c r="G2294">
        <v>26</v>
      </c>
      <c r="H2294" t="s">
        <v>2429</v>
      </c>
      <c r="I2294" t="s">
        <v>2274</v>
      </c>
      <c r="J2294">
        <v>25000000</v>
      </c>
      <c r="K2294">
        <v>2023</v>
      </c>
      <c r="L2294">
        <v>890982451</v>
      </c>
      <c r="M2294" t="s">
        <v>2280</v>
      </c>
      <c r="N2294" t="s">
        <v>1099</v>
      </c>
      <c r="O2294" t="s">
        <v>1100</v>
      </c>
      <c r="P2294">
        <v>0</v>
      </c>
      <c r="Q2294">
        <v>25000000</v>
      </c>
      <c r="R2294">
        <v>0</v>
      </c>
      <c r="S2294" s="207">
        <f t="shared" si="355"/>
        <v>0</v>
      </c>
      <c r="T2294" s="206" t="str">
        <f t="shared" si="356"/>
        <v>75862.43.4302.20.0-205128.2.3.2.02.02.009.02.</v>
      </c>
      <c r="U2294" s="206" t="str">
        <f>IFERROR(VLOOKUP(T2294,'PAA 2024'!$AF$7:$AG$545,2,0),"")</f>
        <v/>
      </c>
      <c r="V2294" s="206">
        <f t="shared" si="359"/>
        <v>0</v>
      </c>
      <c r="W2294" s="206" t="b">
        <f t="shared" si="362"/>
        <v>0</v>
      </c>
      <c r="X2294" s="206" t="str">
        <f>IFERROR(IF((W2294=TRUE),VLOOKUP(L2294,ParaAtletas!$A$2:$B$1048576,2,0),""),"ATLETAS")</f>
        <v/>
      </c>
      <c r="Y2294" s="206" t="str">
        <f t="shared" si="360"/>
        <v/>
      </c>
      <c r="Z2294" s="208">
        <f t="shared" si="361"/>
        <v>41080111</v>
      </c>
      <c r="AA2294" s="209" t="str">
        <f t="shared" si="363"/>
        <v>20</v>
      </c>
      <c r="AB2294" s="210">
        <f t="shared" si="357"/>
        <v>41080111</v>
      </c>
      <c r="AC2294" s="211">
        <f t="shared" si="364"/>
        <v>25000000</v>
      </c>
      <c r="AD2294" s="211">
        <f t="shared" si="358"/>
        <v>25000000</v>
      </c>
      <c r="AE22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95" spans="1:31">
      <c r="A2295">
        <v>7587</v>
      </c>
      <c r="B2295" s="319">
        <v>45121.320219907408</v>
      </c>
      <c r="C2295" t="s">
        <v>2142</v>
      </c>
      <c r="D2295" t="s">
        <v>2537</v>
      </c>
      <c r="E2295" t="s">
        <v>2538</v>
      </c>
      <c r="F2295">
        <v>960</v>
      </c>
      <c r="G2295">
        <v>26</v>
      </c>
      <c r="H2295" t="s">
        <v>2429</v>
      </c>
      <c r="I2295" t="s">
        <v>2274</v>
      </c>
      <c r="J2295">
        <v>100000000</v>
      </c>
      <c r="K2295">
        <v>2023</v>
      </c>
      <c r="L2295">
        <v>860077223.70000005</v>
      </c>
      <c r="M2295" t="s">
        <v>2539</v>
      </c>
      <c r="N2295" t="s">
        <v>1099</v>
      </c>
      <c r="O2295" t="s">
        <v>1100</v>
      </c>
      <c r="P2295">
        <v>0</v>
      </c>
      <c r="Q2295">
        <v>100000000</v>
      </c>
      <c r="R2295">
        <v>0</v>
      </c>
      <c r="S2295" s="213">
        <f t="shared" si="355"/>
        <v>0</v>
      </c>
      <c r="T2295" s="212" t="str">
        <f t="shared" si="356"/>
        <v>75872.43.4302.20.0-205128.2.3.2.02.02.009.02.</v>
      </c>
      <c r="U2295" s="212" t="str">
        <f>IFERROR(VLOOKUP(T2295,'PAA 2024'!$AF$7:$AG$545,2,0),"")</f>
        <v/>
      </c>
      <c r="V2295" s="212">
        <f t="shared" si="359"/>
        <v>0</v>
      </c>
      <c r="W2295" s="212" t="b">
        <f t="shared" si="362"/>
        <v>0</v>
      </c>
      <c r="X2295" s="212" t="str">
        <f>IFERROR(IF((W2295=TRUE),VLOOKUP(L2295,ParaAtletas!$A$2:$B$1048576,2,0),""),"ATLETAS")</f>
        <v/>
      </c>
      <c r="Y2295" s="212" t="str">
        <f t="shared" si="360"/>
        <v/>
      </c>
      <c r="Z2295" s="208">
        <f t="shared" si="361"/>
        <v>41080111</v>
      </c>
      <c r="AA2295" s="209" t="str">
        <f t="shared" si="363"/>
        <v>20</v>
      </c>
      <c r="AB2295" s="210">
        <f t="shared" si="357"/>
        <v>41080111</v>
      </c>
      <c r="AC2295" s="211">
        <f t="shared" si="364"/>
        <v>100000000</v>
      </c>
      <c r="AD2295" s="211">
        <f t="shared" si="358"/>
        <v>100000000</v>
      </c>
      <c r="AE22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96" spans="1:31">
      <c r="A2296">
        <v>7611</v>
      </c>
      <c r="B2296" s="319">
        <v>45126.911782407406</v>
      </c>
      <c r="C2296" t="s">
        <v>2142</v>
      </c>
      <c r="D2296" t="s">
        <v>2148</v>
      </c>
      <c r="E2296" t="s">
        <v>2149</v>
      </c>
      <c r="F2296">
        <v>994</v>
      </c>
      <c r="G2296">
        <v>26</v>
      </c>
      <c r="H2296" t="s">
        <v>2429</v>
      </c>
      <c r="I2296" t="s">
        <v>2274</v>
      </c>
      <c r="J2296">
        <v>200000000</v>
      </c>
      <c r="K2296">
        <v>2023</v>
      </c>
      <c r="L2296">
        <v>901437957.79999995</v>
      </c>
      <c r="M2296" t="s">
        <v>2147</v>
      </c>
      <c r="N2296" t="s">
        <v>1099</v>
      </c>
      <c r="O2296" t="s">
        <v>1100</v>
      </c>
      <c r="P2296">
        <v>0</v>
      </c>
      <c r="Q2296">
        <v>191207800</v>
      </c>
      <c r="R2296">
        <v>0</v>
      </c>
      <c r="S2296" s="207">
        <f t="shared" si="355"/>
        <v>8792200</v>
      </c>
      <c r="T2296" s="206" t="str">
        <f t="shared" si="356"/>
        <v>76112.43.4302.20.0-205128.2.3.2.02.02.009.02.</v>
      </c>
      <c r="U2296" s="206" t="str">
        <f>IFERROR(VLOOKUP(T2296,'PAA 2024'!$AF$7:$AG$545,2,0),"")</f>
        <v/>
      </c>
      <c r="V2296" s="206">
        <f t="shared" si="359"/>
        <v>0</v>
      </c>
      <c r="W2296" s="206" t="b">
        <f t="shared" si="362"/>
        <v>0</v>
      </c>
      <c r="X2296" s="206" t="str">
        <f>IFERROR(IF((W2296=TRUE),VLOOKUP(L2296,ParaAtletas!$A$2:$B$1048576,2,0),""),"ATLETAS")</f>
        <v/>
      </c>
      <c r="Y2296" s="206" t="str">
        <f t="shared" si="360"/>
        <v/>
      </c>
      <c r="Z2296" s="208">
        <f t="shared" si="361"/>
        <v>41080111</v>
      </c>
      <c r="AA2296" s="209" t="str">
        <f t="shared" si="363"/>
        <v>20</v>
      </c>
      <c r="AB2296" s="210">
        <f t="shared" si="357"/>
        <v>41080111</v>
      </c>
      <c r="AC2296" s="211">
        <f t="shared" si="364"/>
        <v>200000000</v>
      </c>
      <c r="AD2296" s="211">
        <f t="shared" si="358"/>
        <v>191207800</v>
      </c>
      <c r="AE22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97" spans="1:31">
      <c r="A2297">
        <v>7691</v>
      </c>
      <c r="B2297" s="319">
        <v>45138.663657407407</v>
      </c>
      <c r="C2297" t="s">
        <v>2142</v>
      </c>
      <c r="D2297" t="s">
        <v>2294</v>
      </c>
      <c r="E2297" t="s">
        <v>2295</v>
      </c>
      <c r="F2297">
        <v>1011</v>
      </c>
      <c r="G2297">
        <v>26</v>
      </c>
      <c r="H2297" t="s">
        <v>2429</v>
      </c>
      <c r="I2297" t="s">
        <v>2274</v>
      </c>
      <c r="J2297">
        <v>8000000</v>
      </c>
      <c r="K2297">
        <v>2023</v>
      </c>
      <c r="L2297">
        <v>890906348.60000002</v>
      </c>
      <c r="M2297" t="s">
        <v>2296</v>
      </c>
      <c r="N2297" t="s">
        <v>1099</v>
      </c>
      <c r="O2297" t="s">
        <v>1100</v>
      </c>
      <c r="P2297">
        <v>0</v>
      </c>
      <c r="Q2297">
        <v>8000000</v>
      </c>
      <c r="R2297">
        <v>0</v>
      </c>
      <c r="S2297" s="213">
        <f t="shared" si="355"/>
        <v>0</v>
      </c>
      <c r="T2297" s="212" t="str">
        <f t="shared" si="356"/>
        <v>76912.43.4302.20.0-205128.2.3.2.02.02.009.02.</v>
      </c>
      <c r="U2297" s="212" t="str">
        <f>IFERROR(VLOOKUP(T2297,'PAA 2024'!$AF$7:$AG$545,2,0),"")</f>
        <v/>
      </c>
      <c r="V2297" s="212">
        <f t="shared" si="359"/>
        <v>0</v>
      </c>
      <c r="W2297" s="212" t="b">
        <f t="shared" si="362"/>
        <v>0</v>
      </c>
      <c r="X2297" s="212" t="str">
        <f>IFERROR(IF((W2297=TRUE),VLOOKUP(L2297,ParaAtletas!$A$2:$B$1048576,2,0),""),"ATLETAS")</f>
        <v/>
      </c>
      <c r="Y2297" s="212" t="str">
        <f t="shared" si="360"/>
        <v/>
      </c>
      <c r="Z2297" s="208">
        <f t="shared" si="361"/>
        <v>41080111</v>
      </c>
      <c r="AA2297" s="209" t="str">
        <f t="shared" si="363"/>
        <v>20</v>
      </c>
      <c r="AB2297" s="210">
        <f t="shared" si="357"/>
        <v>41080111</v>
      </c>
      <c r="AC2297" s="211">
        <f t="shared" si="364"/>
        <v>8000000</v>
      </c>
      <c r="AD2297" s="211">
        <f t="shared" si="358"/>
        <v>8000000</v>
      </c>
      <c r="AE22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98" spans="1:31">
      <c r="A2298">
        <v>8456</v>
      </c>
      <c r="B2298" s="319">
        <v>45152.555844907409</v>
      </c>
      <c r="C2298" t="s">
        <v>2142</v>
      </c>
      <c r="D2298" t="s">
        <v>2299</v>
      </c>
      <c r="E2298" t="s">
        <v>2300</v>
      </c>
      <c r="F2298">
        <v>956</v>
      </c>
      <c r="G2298">
        <v>26</v>
      </c>
      <c r="H2298" t="s">
        <v>2429</v>
      </c>
      <c r="I2298" t="s">
        <v>2274</v>
      </c>
      <c r="J2298">
        <v>20000000</v>
      </c>
      <c r="K2298">
        <v>2023</v>
      </c>
      <c r="L2298">
        <v>890906266</v>
      </c>
      <c r="M2298" t="s">
        <v>2301</v>
      </c>
      <c r="N2298" t="s">
        <v>1099</v>
      </c>
      <c r="O2298" t="s">
        <v>1100</v>
      </c>
      <c r="P2298">
        <v>0</v>
      </c>
      <c r="Q2298">
        <v>20000000</v>
      </c>
      <c r="R2298">
        <v>0</v>
      </c>
      <c r="S2298" s="207">
        <f t="shared" si="355"/>
        <v>0</v>
      </c>
      <c r="T2298" s="206" t="str">
        <f t="shared" si="356"/>
        <v>84562.43.4302.20.0-205128.2.3.2.02.02.009.02.</v>
      </c>
      <c r="U2298" s="206" t="str">
        <f>IFERROR(VLOOKUP(T2298,'PAA 2024'!$AF$7:$AG$545,2,0),"")</f>
        <v/>
      </c>
      <c r="V2298" s="206">
        <f t="shared" si="359"/>
        <v>0</v>
      </c>
      <c r="W2298" s="206" t="b">
        <f t="shared" si="362"/>
        <v>0</v>
      </c>
      <c r="X2298" s="206" t="str">
        <f>IFERROR(IF((W2298=TRUE),VLOOKUP(L2298,ParaAtletas!$A$2:$B$1048576,2,0),""),"ATLETAS")</f>
        <v/>
      </c>
      <c r="Y2298" s="206" t="str">
        <f t="shared" si="360"/>
        <v/>
      </c>
      <c r="Z2298" s="208">
        <f t="shared" si="361"/>
        <v>41080111</v>
      </c>
      <c r="AA2298" s="209" t="str">
        <f t="shared" si="363"/>
        <v>20</v>
      </c>
      <c r="AB2298" s="210">
        <f t="shared" si="357"/>
        <v>41080111</v>
      </c>
      <c r="AC2298" s="211">
        <f t="shared" si="364"/>
        <v>20000000</v>
      </c>
      <c r="AD2298" s="211">
        <f t="shared" si="358"/>
        <v>20000000</v>
      </c>
      <c r="AE22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299" spans="1:31">
      <c r="A2299">
        <v>10284</v>
      </c>
      <c r="B2299" s="319">
        <v>45177.572210648148</v>
      </c>
      <c r="C2299" t="s">
        <v>2142</v>
      </c>
      <c r="D2299" t="s">
        <v>2540</v>
      </c>
      <c r="E2299" t="s">
        <v>2541</v>
      </c>
      <c r="F2299">
        <v>1002</v>
      </c>
      <c r="G2299">
        <v>26</v>
      </c>
      <c r="H2299" t="s">
        <v>2429</v>
      </c>
      <c r="I2299" t="s">
        <v>2274</v>
      </c>
      <c r="J2299">
        <v>90000000</v>
      </c>
      <c r="K2299">
        <v>2023</v>
      </c>
      <c r="L2299">
        <v>890900609.60000002</v>
      </c>
      <c r="M2299" t="s">
        <v>2472</v>
      </c>
      <c r="N2299" t="s">
        <v>1099</v>
      </c>
      <c r="O2299" t="s">
        <v>1100</v>
      </c>
      <c r="P2299">
        <v>0</v>
      </c>
      <c r="Q2299">
        <v>90000000</v>
      </c>
      <c r="R2299">
        <v>0</v>
      </c>
      <c r="S2299" s="213">
        <f t="shared" si="355"/>
        <v>0</v>
      </c>
      <c r="T2299" s="212" t="str">
        <f t="shared" si="356"/>
        <v>102842.43.4302.20.0-205128.2.3.2.02.02.009.02.</v>
      </c>
      <c r="U2299" s="212" t="str">
        <f>IFERROR(VLOOKUP(T2299,'PAA 2024'!$AF$7:$AG$545,2,0),"")</f>
        <v/>
      </c>
      <c r="V2299" s="212">
        <f t="shared" si="359"/>
        <v>0</v>
      </c>
      <c r="W2299" s="212" t="b">
        <f t="shared" si="362"/>
        <v>0</v>
      </c>
      <c r="X2299" s="212" t="str">
        <f>IFERROR(IF((W2299=TRUE),VLOOKUP(L2299,ParaAtletas!$A$2:$B$1048576,2,0),""),"ATLETAS")</f>
        <v/>
      </c>
      <c r="Y2299" s="212" t="str">
        <f t="shared" si="360"/>
        <v/>
      </c>
      <c r="Z2299" s="208">
        <f t="shared" si="361"/>
        <v>41080111</v>
      </c>
      <c r="AA2299" s="209" t="str">
        <f t="shared" si="363"/>
        <v>20</v>
      </c>
      <c r="AB2299" s="210">
        <f t="shared" si="357"/>
        <v>41080111</v>
      </c>
      <c r="AC2299" s="211">
        <f t="shared" si="364"/>
        <v>90000000</v>
      </c>
      <c r="AD2299" s="211">
        <f t="shared" si="358"/>
        <v>90000000</v>
      </c>
      <c r="AE22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00" spans="1:31">
      <c r="A2300">
        <v>10286</v>
      </c>
      <c r="B2300" s="319">
        <v>45180.793425925927</v>
      </c>
      <c r="C2300" t="s">
        <v>2142</v>
      </c>
      <c r="D2300" t="s">
        <v>2542</v>
      </c>
      <c r="E2300" t="s">
        <v>2543</v>
      </c>
      <c r="F2300">
        <v>1060</v>
      </c>
      <c r="G2300">
        <v>26</v>
      </c>
      <c r="H2300" t="s">
        <v>2429</v>
      </c>
      <c r="I2300" t="s">
        <v>2274</v>
      </c>
      <c r="J2300">
        <v>50000000</v>
      </c>
      <c r="K2300">
        <v>2023</v>
      </c>
      <c r="L2300">
        <v>890984432.10000002</v>
      </c>
      <c r="M2300" t="s">
        <v>2370</v>
      </c>
      <c r="N2300" t="s">
        <v>1099</v>
      </c>
      <c r="O2300" t="s">
        <v>1100</v>
      </c>
      <c r="P2300">
        <v>0</v>
      </c>
      <c r="Q2300">
        <v>50000000</v>
      </c>
      <c r="R2300">
        <v>0</v>
      </c>
      <c r="S2300" s="207">
        <f t="shared" si="355"/>
        <v>0</v>
      </c>
      <c r="T2300" s="206" t="str">
        <f t="shared" si="356"/>
        <v>102862.43.4302.20.0-205128.2.3.2.02.02.009.02.</v>
      </c>
      <c r="U2300" s="206" t="str">
        <f>IFERROR(VLOOKUP(T2300,'PAA 2024'!$AF$7:$AG$545,2,0),"")</f>
        <v/>
      </c>
      <c r="V2300" s="206">
        <f t="shared" si="359"/>
        <v>0</v>
      </c>
      <c r="W2300" s="206" t="b">
        <f t="shared" si="362"/>
        <v>0</v>
      </c>
      <c r="X2300" s="206" t="str">
        <f>IFERROR(IF((W2300=TRUE),VLOOKUP(L2300,ParaAtletas!$A$2:$B$1048576,2,0),""),"ATLETAS")</f>
        <v/>
      </c>
      <c r="Y2300" s="206" t="str">
        <f t="shared" si="360"/>
        <v/>
      </c>
      <c r="Z2300" s="208">
        <f t="shared" si="361"/>
        <v>41080111</v>
      </c>
      <c r="AA2300" s="209" t="str">
        <f t="shared" si="363"/>
        <v>20</v>
      </c>
      <c r="AB2300" s="210">
        <f t="shared" si="357"/>
        <v>41080111</v>
      </c>
      <c r="AC2300" s="211">
        <f t="shared" si="364"/>
        <v>50000000</v>
      </c>
      <c r="AD2300" s="211">
        <f t="shared" si="358"/>
        <v>50000000</v>
      </c>
      <c r="AE23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01" spans="1:31">
      <c r="A2301">
        <v>10288</v>
      </c>
      <c r="B2301" s="319">
        <v>45181.496689814812</v>
      </c>
      <c r="C2301" t="s">
        <v>2142</v>
      </c>
      <c r="D2301" t="s">
        <v>2544</v>
      </c>
      <c r="E2301" t="s">
        <v>2545</v>
      </c>
      <c r="F2301">
        <v>1099</v>
      </c>
      <c r="G2301">
        <v>26</v>
      </c>
      <c r="H2301" t="s">
        <v>2429</v>
      </c>
      <c r="I2301" t="s">
        <v>2274</v>
      </c>
      <c r="J2301">
        <v>32888000</v>
      </c>
      <c r="K2301">
        <v>2023</v>
      </c>
      <c r="L2301">
        <v>890984031.10000002</v>
      </c>
      <c r="M2301" t="s">
        <v>2444</v>
      </c>
      <c r="N2301" t="s">
        <v>1099</v>
      </c>
      <c r="O2301" t="s">
        <v>1100</v>
      </c>
      <c r="P2301">
        <v>0</v>
      </c>
      <c r="Q2301">
        <v>32888000</v>
      </c>
      <c r="R2301">
        <v>0</v>
      </c>
      <c r="S2301" s="213">
        <f t="shared" si="355"/>
        <v>0</v>
      </c>
      <c r="T2301" s="212" t="str">
        <f t="shared" si="356"/>
        <v>102882.43.4302.20.0-205128.2.3.2.02.02.009.02.</v>
      </c>
      <c r="U2301" s="212" t="str">
        <f>IFERROR(VLOOKUP(T2301,'PAA 2024'!$AF$7:$AG$545,2,0),"")</f>
        <v/>
      </c>
      <c r="V2301" s="212">
        <f t="shared" si="359"/>
        <v>0</v>
      </c>
      <c r="W2301" s="212" t="b">
        <f t="shared" si="362"/>
        <v>0</v>
      </c>
      <c r="X2301" s="212" t="str">
        <f>IFERROR(IF((W2301=TRUE),VLOOKUP(L2301,ParaAtletas!$A$2:$B$1048576,2,0),""),"ATLETAS")</f>
        <v/>
      </c>
      <c r="Y2301" s="212" t="str">
        <f t="shared" si="360"/>
        <v/>
      </c>
      <c r="Z2301" s="208">
        <f t="shared" si="361"/>
        <v>41080111</v>
      </c>
      <c r="AA2301" s="209" t="str">
        <f t="shared" si="363"/>
        <v>20</v>
      </c>
      <c r="AB2301" s="210">
        <f t="shared" si="357"/>
        <v>41080111</v>
      </c>
      <c r="AC2301" s="211">
        <f t="shared" si="364"/>
        <v>32888000</v>
      </c>
      <c r="AD2301" s="211">
        <f t="shared" si="358"/>
        <v>32888000</v>
      </c>
      <c r="AE23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02" spans="1:31">
      <c r="A2302">
        <v>10740</v>
      </c>
      <c r="B2302" s="319">
        <v>45190.329131944447</v>
      </c>
      <c r="C2302" t="s">
        <v>2142</v>
      </c>
      <c r="D2302" t="s">
        <v>2546</v>
      </c>
      <c r="E2302" t="s">
        <v>2547</v>
      </c>
      <c r="F2302">
        <v>1118</v>
      </c>
      <c r="G2302">
        <v>26</v>
      </c>
      <c r="H2302" t="s">
        <v>2429</v>
      </c>
      <c r="I2302" t="s">
        <v>2274</v>
      </c>
      <c r="J2302">
        <v>99983683</v>
      </c>
      <c r="K2302">
        <v>2023</v>
      </c>
      <c r="L2302">
        <v>811028621.79999995</v>
      </c>
      <c r="M2302" t="s">
        <v>2461</v>
      </c>
      <c r="N2302" t="s">
        <v>1099</v>
      </c>
      <c r="O2302" t="s">
        <v>1100</v>
      </c>
      <c r="P2302">
        <v>0</v>
      </c>
      <c r="Q2302">
        <v>99983683</v>
      </c>
      <c r="R2302">
        <v>0</v>
      </c>
      <c r="S2302" s="207">
        <f t="shared" si="355"/>
        <v>0</v>
      </c>
      <c r="T2302" s="206" t="str">
        <f t="shared" si="356"/>
        <v>107402.43.4302.20.0-205128.2.3.2.02.02.009.02.</v>
      </c>
      <c r="U2302" s="206" t="str">
        <f>IFERROR(VLOOKUP(T2302,'PAA 2024'!$AF$7:$AG$545,2,0),"")</f>
        <v/>
      </c>
      <c r="V2302" s="206">
        <f t="shared" si="359"/>
        <v>0</v>
      </c>
      <c r="W2302" s="206" t="b">
        <f t="shared" si="362"/>
        <v>0</v>
      </c>
      <c r="X2302" s="206" t="str">
        <f>IFERROR(IF((W2302=TRUE),VLOOKUP(L2302,ParaAtletas!$A$2:$B$1048576,2,0),""),"ATLETAS")</f>
        <v/>
      </c>
      <c r="Y2302" s="206" t="str">
        <f t="shared" si="360"/>
        <v/>
      </c>
      <c r="Z2302" s="208">
        <f t="shared" si="361"/>
        <v>41080111</v>
      </c>
      <c r="AA2302" s="209" t="str">
        <f t="shared" si="363"/>
        <v>20</v>
      </c>
      <c r="AB2302" s="210">
        <f t="shared" si="357"/>
        <v>41080111</v>
      </c>
      <c r="AC2302" s="211">
        <f t="shared" si="364"/>
        <v>99983683</v>
      </c>
      <c r="AD2302" s="211">
        <f t="shared" si="358"/>
        <v>99983683</v>
      </c>
      <c r="AE23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03" spans="1:31">
      <c r="A2303">
        <v>10742</v>
      </c>
      <c r="B2303" s="319">
        <v>45190.497858796298</v>
      </c>
      <c r="C2303" t="s">
        <v>2142</v>
      </c>
      <c r="D2303" t="s">
        <v>2548</v>
      </c>
      <c r="E2303" t="s">
        <v>2549</v>
      </c>
      <c r="F2303">
        <v>1116</v>
      </c>
      <c r="G2303">
        <v>26</v>
      </c>
      <c r="H2303" t="s">
        <v>2429</v>
      </c>
      <c r="I2303" t="s">
        <v>2274</v>
      </c>
      <c r="J2303">
        <v>177000000</v>
      </c>
      <c r="K2303">
        <v>2023</v>
      </c>
      <c r="L2303">
        <v>890904948.60000002</v>
      </c>
      <c r="M2303" t="s">
        <v>2421</v>
      </c>
      <c r="N2303" t="s">
        <v>1099</v>
      </c>
      <c r="O2303" t="s">
        <v>1100</v>
      </c>
      <c r="P2303">
        <v>0</v>
      </c>
      <c r="Q2303">
        <v>177000000</v>
      </c>
      <c r="R2303">
        <v>0</v>
      </c>
      <c r="S2303" s="213">
        <f t="shared" si="355"/>
        <v>0</v>
      </c>
      <c r="T2303" s="212" t="str">
        <f t="shared" si="356"/>
        <v>107422.43.4302.20.0-205128.2.3.2.02.02.009.02.</v>
      </c>
      <c r="U2303" s="212" t="str">
        <f>IFERROR(VLOOKUP(T2303,'PAA 2024'!$AF$7:$AG$545,2,0),"")</f>
        <v/>
      </c>
      <c r="V2303" s="212">
        <f t="shared" si="359"/>
        <v>0</v>
      </c>
      <c r="W2303" s="212" t="b">
        <f t="shared" si="362"/>
        <v>0</v>
      </c>
      <c r="X2303" s="212" t="str">
        <f>IFERROR(IF((W2303=TRUE),VLOOKUP(L2303,ParaAtletas!$A$2:$B$1048576,2,0),""),"ATLETAS")</f>
        <v/>
      </c>
      <c r="Y2303" s="212" t="str">
        <f t="shared" si="360"/>
        <v/>
      </c>
      <c r="Z2303" s="208">
        <f t="shared" si="361"/>
        <v>41080111</v>
      </c>
      <c r="AA2303" s="209" t="str">
        <f t="shared" si="363"/>
        <v>20</v>
      </c>
      <c r="AB2303" s="210">
        <f t="shared" si="357"/>
        <v>41080111</v>
      </c>
      <c r="AC2303" s="211">
        <f t="shared" si="364"/>
        <v>177000000</v>
      </c>
      <c r="AD2303" s="211">
        <f t="shared" si="358"/>
        <v>177000000</v>
      </c>
      <c r="AE23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04" spans="1:31">
      <c r="A2304">
        <v>11770</v>
      </c>
      <c r="B2304" s="319">
        <v>45210.672777777778</v>
      </c>
      <c r="C2304" t="s">
        <v>2142</v>
      </c>
      <c r="D2304" t="s">
        <v>2281</v>
      </c>
      <c r="E2304" t="s">
        <v>2550</v>
      </c>
      <c r="F2304">
        <v>1150</v>
      </c>
      <c r="G2304">
        <v>26</v>
      </c>
      <c r="H2304" t="s">
        <v>2429</v>
      </c>
      <c r="I2304" t="s">
        <v>2274</v>
      </c>
      <c r="J2304">
        <v>588000</v>
      </c>
      <c r="K2304">
        <v>2023</v>
      </c>
      <c r="L2304">
        <v>1017231782</v>
      </c>
      <c r="M2304" t="s">
        <v>2515</v>
      </c>
      <c r="N2304" t="s">
        <v>1099</v>
      </c>
      <c r="O2304" t="s">
        <v>1100</v>
      </c>
      <c r="P2304">
        <v>0</v>
      </c>
      <c r="Q2304">
        <v>588000</v>
      </c>
      <c r="R2304">
        <v>0</v>
      </c>
      <c r="S2304" s="207">
        <f t="shared" si="355"/>
        <v>0</v>
      </c>
      <c r="T2304" s="206" t="str">
        <f t="shared" si="356"/>
        <v>117702.43.4302.20.0-205128.2.3.2.02.02.009.02.</v>
      </c>
      <c r="U2304" s="206" t="str">
        <f>IFERROR(VLOOKUP(T2304,'PAA 2024'!$AF$7:$AG$545,2,0),"")</f>
        <v/>
      </c>
      <c r="V2304" s="206">
        <f t="shared" si="359"/>
        <v>0</v>
      </c>
      <c r="W2304" s="206" t="b">
        <f t="shared" si="362"/>
        <v>0</v>
      </c>
      <c r="X2304" s="206" t="str">
        <f>IFERROR(IF((W2304=TRUE),VLOOKUP(L2304,ParaAtletas!$A$2:$B$1048576,2,0),""),"ATLETAS")</f>
        <v/>
      </c>
      <c r="Y2304" s="206" t="str">
        <f t="shared" si="360"/>
        <v/>
      </c>
      <c r="Z2304" s="208">
        <f t="shared" si="361"/>
        <v>41080111</v>
      </c>
      <c r="AA2304" s="209" t="str">
        <f t="shared" si="363"/>
        <v>20</v>
      </c>
      <c r="AB2304" s="210">
        <f t="shared" si="357"/>
        <v>41080111</v>
      </c>
      <c r="AC2304" s="211">
        <f t="shared" si="364"/>
        <v>588000</v>
      </c>
      <c r="AD2304" s="211">
        <f t="shared" si="358"/>
        <v>588000</v>
      </c>
      <c r="AE23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05" spans="1:31">
      <c r="A2305">
        <v>11771</v>
      </c>
      <c r="B2305" s="319">
        <v>45210.672800925924</v>
      </c>
      <c r="C2305" t="s">
        <v>2142</v>
      </c>
      <c r="D2305" t="s">
        <v>2281</v>
      </c>
      <c r="E2305" t="s">
        <v>2550</v>
      </c>
      <c r="F2305">
        <v>1150</v>
      </c>
      <c r="G2305">
        <v>26</v>
      </c>
      <c r="H2305" t="s">
        <v>2429</v>
      </c>
      <c r="I2305" t="s">
        <v>2274</v>
      </c>
      <c r="J2305">
        <v>588000</v>
      </c>
      <c r="K2305">
        <v>2023</v>
      </c>
      <c r="L2305">
        <v>1007145057</v>
      </c>
      <c r="M2305" t="s">
        <v>2516</v>
      </c>
      <c r="N2305" t="s">
        <v>1099</v>
      </c>
      <c r="O2305" t="s">
        <v>1100</v>
      </c>
      <c r="P2305">
        <v>0</v>
      </c>
      <c r="Q2305">
        <v>588000</v>
      </c>
      <c r="R2305">
        <v>0</v>
      </c>
      <c r="S2305" s="213">
        <f t="shared" si="355"/>
        <v>0</v>
      </c>
      <c r="T2305" s="212" t="str">
        <f t="shared" si="356"/>
        <v>117712.43.4302.20.0-205128.2.3.2.02.02.009.02.</v>
      </c>
      <c r="U2305" s="212" t="str">
        <f>IFERROR(VLOOKUP(T2305,'PAA 2024'!$AF$7:$AG$545,2,0),"")</f>
        <v/>
      </c>
      <c r="V2305" s="212">
        <f t="shared" si="359"/>
        <v>0</v>
      </c>
      <c r="W2305" s="212" t="b">
        <f t="shared" si="362"/>
        <v>0</v>
      </c>
      <c r="X2305" s="212" t="str">
        <f>IFERROR(IF((W2305=TRUE),VLOOKUP(L2305,ParaAtletas!$A$2:$B$1048576,2,0),""),"ATLETAS")</f>
        <v/>
      </c>
      <c r="Y2305" s="212" t="str">
        <f t="shared" si="360"/>
        <v/>
      </c>
      <c r="Z2305" s="208">
        <f t="shared" si="361"/>
        <v>41080111</v>
      </c>
      <c r="AA2305" s="209" t="str">
        <f t="shared" si="363"/>
        <v>20</v>
      </c>
      <c r="AB2305" s="210">
        <f t="shared" si="357"/>
        <v>41080111</v>
      </c>
      <c r="AC2305" s="211">
        <f t="shared" si="364"/>
        <v>588000</v>
      </c>
      <c r="AD2305" s="211">
        <f t="shared" si="358"/>
        <v>588000</v>
      </c>
      <c r="AE23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06" spans="1:31">
      <c r="A2306">
        <v>11772</v>
      </c>
      <c r="B2306" s="319">
        <v>45210.672812500001</v>
      </c>
      <c r="C2306" t="s">
        <v>2142</v>
      </c>
      <c r="D2306" t="s">
        <v>2281</v>
      </c>
      <c r="E2306" t="s">
        <v>2550</v>
      </c>
      <c r="F2306">
        <v>1150</v>
      </c>
      <c r="G2306">
        <v>26</v>
      </c>
      <c r="H2306" t="s">
        <v>2429</v>
      </c>
      <c r="I2306" t="s">
        <v>2274</v>
      </c>
      <c r="J2306">
        <v>588000</v>
      </c>
      <c r="K2306">
        <v>2023</v>
      </c>
      <c r="L2306">
        <v>1039024518</v>
      </c>
      <c r="M2306" t="s">
        <v>2517</v>
      </c>
      <c r="N2306" t="s">
        <v>1099</v>
      </c>
      <c r="O2306" t="s">
        <v>1100</v>
      </c>
      <c r="P2306">
        <v>0</v>
      </c>
      <c r="Q2306">
        <v>588000</v>
      </c>
      <c r="R2306">
        <v>0</v>
      </c>
      <c r="S2306" s="207">
        <f t="shared" ref="S2306:S2369" si="365">+J2306-Q2306-R2306</f>
        <v>0</v>
      </c>
      <c r="T2306" s="206" t="str">
        <f t="shared" ref="T2306:T2369" si="366">IF(A2306&gt;=0,CONCATENATE(A2306,H2306),"")</f>
        <v>117722.43.4302.20.0-205128.2.3.2.02.02.009.02.</v>
      </c>
      <c r="U2306" s="206" t="str">
        <f>IFERROR(VLOOKUP(T2306,'PAA 2024'!$AF$7:$AG$545,2,0),"")</f>
        <v/>
      </c>
      <c r="V2306" s="206">
        <f t="shared" si="359"/>
        <v>0</v>
      </c>
      <c r="W2306" s="206" t="b">
        <f t="shared" si="362"/>
        <v>0</v>
      </c>
      <c r="X2306" s="206" t="str">
        <f>IFERROR(IF((W2306=TRUE),VLOOKUP(L2306,ParaAtletas!$A$2:$B$1048576,2,0),""),"ATLETAS")</f>
        <v/>
      </c>
      <c r="Y2306" s="206" t="str">
        <f t="shared" si="360"/>
        <v/>
      </c>
      <c r="Z2306" s="208">
        <f t="shared" si="361"/>
        <v>41080111</v>
      </c>
      <c r="AA2306" s="209" t="str">
        <f t="shared" si="363"/>
        <v>20</v>
      </c>
      <c r="AB2306" s="210">
        <f t="shared" ref="AB2306:AB2369" si="367">IF(AA2306="20",41080111,IF(AA2306="53",1,IF(AA2306="50",44021010,0)))</f>
        <v>41080111</v>
      </c>
      <c r="AC2306" s="211">
        <f t="shared" si="364"/>
        <v>588000</v>
      </c>
      <c r="AD2306" s="211">
        <f t="shared" ref="AD2306:AD2369" si="368">+Q2306</f>
        <v>588000</v>
      </c>
      <c r="AE23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07" spans="1:31">
      <c r="A2307">
        <v>11773</v>
      </c>
      <c r="B2307" s="319">
        <v>45210.672824074078</v>
      </c>
      <c r="C2307" t="s">
        <v>2142</v>
      </c>
      <c r="D2307" t="s">
        <v>2281</v>
      </c>
      <c r="E2307" t="s">
        <v>2550</v>
      </c>
      <c r="F2307">
        <v>1150</v>
      </c>
      <c r="G2307">
        <v>26</v>
      </c>
      <c r="H2307" t="s">
        <v>2429</v>
      </c>
      <c r="I2307" t="s">
        <v>2274</v>
      </c>
      <c r="J2307">
        <v>588000</v>
      </c>
      <c r="K2307">
        <v>2023</v>
      </c>
      <c r="L2307">
        <v>1121217629</v>
      </c>
      <c r="M2307" t="s">
        <v>2518</v>
      </c>
      <c r="N2307" t="s">
        <v>1099</v>
      </c>
      <c r="O2307" t="s">
        <v>1100</v>
      </c>
      <c r="P2307">
        <v>0</v>
      </c>
      <c r="Q2307">
        <v>588000</v>
      </c>
      <c r="R2307">
        <v>0</v>
      </c>
      <c r="S2307" s="213">
        <f t="shared" si="365"/>
        <v>0</v>
      </c>
      <c r="T2307" s="212" t="str">
        <f t="shared" si="366"/>
        <v>117732.43.4302.20.0-205128.2.3.2.02.02.009.02.</v>
      </c>
      <c r="U2307" s="212" t="str">
        <f>IFERROR(VLOOKUP(T2307,'PAA 2024'!$AF$7:$AG$545,2,0),"")</f>
        <v/>
      </c>
      <c r="V2307" s="212">
        <f t="shared" ref="V2307:V2370" si="369">IF(AA2307="22",IF(ISNUMBER(SEARCH("econ",D2307)),"Económico",IF(ISNUMBER(SEARCH("alim",D2307)),"Alimentación",IF(ISNUMBER(SEARCH("educ",D2307)),"Educativo","Técnico"))),0)</f>
        <v>0</v>
      </c>
      <c r="W2307" s="212" t="b">
        <f t="shared" si="362"/>
        <v>0</v>
      </c>
      <c r="X2307" s="212" t="str">
        <f>IFERROR(IF((W2307=TRUE),VLOOKUP(L2307,ParaAtletas!$A$2:$B$1048576,2,0),""),"ATLETAS")</f>
        <v/>
      </c>
      <c r="Y2307" s="212" t="str">
        <f t="shared" ref="Y2307:Y2370" si="370">+IF(AND(V2307="ALIMENTACIÓN",X2307="ATLETAS"),41080105, IF(AND(V2307="ALIMENTACIÓN",X2307="PARAATLETA"),41080110, IF(AND(V2307="ECONÓMICO",X2307="ATLETAS"),41080102, IF(AND(V2307="ECONÓMICO",X2307="PARAATLETA"),41080107, IF(AND(V2307="EDUCATIVO",X2307="ATLETAS"),41080104, IF(AND(V2307="EDUCATIVO",X2307="PARAATLETA"),41080109,IF(V2307="Técnico","Técnico","")))))))</f>
        <v/>
      </c>
      <c r="Z2307" s="208">
        <f t="shared" ref="Z2307:Z2370" si="371">+MAX(U2307,Y2307,AB2307)</f>
        <v>41080111</v>
      </c>
      <c r="AA2307" s="209" t="str">
        <f t="shared" si="363"/>
        <v>20</v>
      </c>
      <c r="AB2307" s="210">
        <f t="shared" si="367"/>
        <v>41080111</v>
      </c>
      <c r="AC2307" s="211">
        <f t="shared" si="364"/>
        <v>588000</v>
      </c>
      <c r="AD2307" s="211">
        <f t="shared" si="368"/>
        <v>588000</v>
      </c>
      <c r="AE23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08" spans="1:31">
      <c r="A2308">
        <v>11774</v>
      </c>
      <c r="B2308" s="319">
        <v>45210.672847222224</v>
      </c>
      <c r="C2308" t="s">
        <v>2142</v>
      </c>
      <c r="D2308" t="s">
        <v>2281</v>
      </c>
      <c r="E2308" t="s">
        <v>2550</v>
      </c>
      <c r="F2308">
        <v>1150</v>
      </c>
      <c r="G2308">
        <v>26</v>
      </c>
      <c r="H2308" t="s">
        <v>2429</v>
      </c>
      <c r="I2308" t="s">
        <v>2274</v>
      </c>
      <c r="J2308">
        <v>588000</v>
      </c>
      <c r="K2308">
        <v>2023</v>
      </c>
      <c r="L2308">
        <v>1027800831</v>
      </c>
      <c r="M2308" t="s">
        <v>2519</v>
      </c>
      <c r="N2308" t="s">
        <v>1099</v>
      </c>
      <c r="O2308" t="s">
        <v>1100</v>
      </c>
      <c r="P2308">
        <v>0</v>
      </c>
      <c r="Q2308">
        <v>588000</v>
      </c>
      <c r="R2308">
        <v>0</v>
      </c>
      <c r="S2308" s="207">
        <f t="shared" si="365"/>
        <v>0</v>
      </c>
      <c r="T2308" s="206" t="str">
        <f t="shared" si="366"/>
        <v>117742.43.4302.20.0-205128.2.3.2.02.02.009.02.</v>
      </c>
      <c r="U2308" s="206" t="str">
        <f>IFERROR(VLOOKUP(T2308,'PAA 2024'!$AF$7:$AG$545,2,0),"")</f>
        <v/>
      </c>
      <c r="V2308" s="206">
        <f t="shared" si="369"/>
        <v>0</v>
      </c>
      <c r="W2308" s="206" t="b">
        <f t="shared" si="362"/>
        <v>0</v>
      </c>
      <c r="X2308" s="206" t="str">
        <f>IFERROR(IF((W2308=TRUE),VLOOKUP(L2308,ParaAtletas!$A$2:$B$1048576,2,0),""),"ATLETAS")</f>
        <v/>
      </c>
      <c r="Y2308" s="206" t="str">
        <f t="shared" si="370"/>
        <v/>
      </c>
      <c r="Z2308" s="208">
        <f t="shared" si="371"/>
        <v>41080111</v>
      </c>
      <c r="AA2308" s="209" t="str">
        <f t="shared" si="363"/>
        <v>20</v>
      </c>
      <c r="AB2308" s="210">
        <f t="shared" si="367"/>
        <v>41080111</v>
      </c>
      <c r="AC2308" s="211">
        <f t="shared" si="364"/>
        <v>588000</v>
      </c>
      <c r="AD2308" s="211">
        <f t="shared" si="368"/>
        <v>588000</v>
      </c>
      <c r="AE23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09" spans="1:31">
      <c r="A2309">
        <v>11775</v>
      </c>
      <c r="B2309" s="319">
        <v>45210.672858796293</v>
      </c>
      <c r="C2309" t="s">
        <v>2142</v>
      </c>
      <c r="D2309" t="s">
        <v>2281</v>
      </c>
      <c r="E2309" t="s">
        <v>2550</v>
      </c>
      <c r="F2309">
        <v>1150</v>
      </c>
      <c r="G2309">
        <v>26</v>
      </c>
      <c r="H2309" t="s">
        <v>2429</v>
      </c>
      <c r="I2309" t="s">
        <v>2274</v>
      </c>
      <c r="J2309">
        <v>588000</v>
      </c>
      <c r="K2309">
        <v>2023</v>
      </c>
      <c r="L2309">
        <v>1025640429</v>
      </c>
      <c r="M2309" t="s">
        <v>2520</v>
      </c>
      <c r="N2309" t="s">
        <v>1099</v>
      </c>
      <c r="O2309" t="s">
        <v>1100</v>
      </c>
      <c r="P2309">
        <v>0</v>
      </c>
      <c r="Q2309">
        <v>588000</v>
      </c>
      <c r="R2309">
        <v>0</v>
      </c>
      <c r="S2309" s="213">
        <f t="shared" si="365"/>
        <v>0</v>
      </c>
      <c r="T2309" s="212" t="str">
        <f t="shared" si="366"/>
        <v>117752.43.4302.20.0-205128.2.3.2.02.02.009.02.</v>
      </c>
      <c r="U2309" s="212" t="str">
        <f>IFERROR(VLOOKUP(T2309,'PAA 2024'!$AF$7:$AG$545,2,0),"")</f>
        <v/>
      </c>
      <c r="V2309" s="212">
        <f t="shared" si="369"/>
        <v>0</v>
      </c>
      <c r="W2309" s="212" t="b">
        <f t="shared" si="362"/>
        <v>0</v>
      </c>
      <c r="X2309" s="212" t="str">
        <f>IFERROR(IF((W2309=TRUE),VLOOKUP(L2309,ParaAtletas!$A$2:$B$1048576,2,0),""),"ATLETAS")</f>
        <v/>
      </c>
      <c r="Y2309" s="212" t="str">
        <f t="shared" si="370"/>
        <v/>
      </c>
      <c r="Z2309" s="208">
        <f t="shared" si="371"/>
        <v>41080111</v>
      </c>
      <c r="AA2309" s="209" t="str">
        <f t="shared" si="363"/>
        <v>20</v>
      </c>
      <c r="AB2309" s="210">
        <f t="shared" si="367"/>
        <v>41080111</v>
      </c>
      <c r="AC2309" s="211">
        <f t="shared" si="364"/>
        <v>588000</v>
      </c>
      <c r="AD2309" s="211">
        <f t="shared" si="368"/>
        <v>588000</v>
      </c>
      <c r="AE23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10" spans="1:31">
      <c r="A2310">
        <v>11776</v>
      </c>
      <c r="B2310" s="319">
        <v>45210.67287037037</v>
      </c>
      <c r="C2310" t="s">
        <v>2142</v>
      </c>
      <c r="D2310" t="s">
        <v>2281</v>
      </c>
      <c r="E2310" t="s">
        <v>2550</v>
      </c>
      <c r="F2310">
        <v>1150</v>
      </c>
      <c r="G2310">
        <v>26</v>
      </c>
      <c r="H2310" t="s">
        <v>2429</v>
      </c>
      <c r="I2310" t="s">
        <v>2274</v>
      </c>
      <c r="J2310">
        <v>588000</v>
      </c>
      <c r="K2310">
        <v>2023</v>
      </c>
      <c r="L2310">
        <v>1013460929</v>
      </c>
      <c r="M2310" t="s">
        <v>2521</v>
      </c>
      <c r="N2310" t="s">
        <v>1099</v>
      </c>
      <c r="O2310" t="s">
        <v>1100</v>
      </c>
      <c r="P2310">
        <v>0</v>
      </c>
      <c r="Q2310">
        <v>588000</v>
      </c>
      <c r="R2310">
        <v>0</v>
      </c>
      <c r="S2310" s="207">
        <f t="shared" si="365"/>
        <v>0</v>
      </c>
      <c r="T2310" s="206" t="str">
        <f t="shared" si="366"/>
        <v>117762.43.4302.20.0-205128.2.3.2.02.02.009.02.</v>
      </c>
      <c r="U2310" s="206" t="str">
        <f>IFERROR(VLOOKUP(T2310,'PAA 2024'!$AF$7:$AG$545,2,0),"")</f>
        <v/>
      </c>
      <c r="V2310" s="206">
        <f t="shared" si="369"/>
        <v>0</v>
      </c>
      <c r="W2310" s="206" t="b">
        <f t="shared" si="362"/>
        <v>0</v>
      </c>
      <c r="X2310" s="206" t="str">
        <f>IFERROR(IF((W2310=TRUE),VLOOKUP(L2310,ParaAtletas!$A$2:$B$1048576,2,0),""),"ATLETAS")</f>
        <v/>
      </c>
      <c r="Y2310" s="206" t="str">
        <f t="shared" si="370"/>
        <v/>
      </c>
      <c r="Z2310" s="208">
        <f t="shared" si="371"/>
        <v>41080111</v>
      </c>
      <c r="AA2310" s="209" t="str">
        <f t="shared" si="363"/>
        <v>20</v>
      </c>
      <c r="AB2310" s="210">
        <f t="shared" si="367"/>
        <v>41080111</v>
      </c>
      <c r="AC2310" s="211">
        <f t="shared" si="364"/>
        <v>588000</v>
      </c>
      <c r="AD2310" s="211">
        <f t="shared" si="368"/>
        <v>588000</v>
      </c>
      <c r="AE23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11" spans="1:31">
      <c r="A2311">
        <v>11777</v>
      </c>
      <c r="B2311" s="319">
        <v>45210.672893518517</v>
      </c>
      <c r="C2311" t="s">
        <v>2142</v>
      </c>
      <c r="D2311" t="s">
        <v>2281</v>
      </c>
      <c r="E2311" t="s">
        <v>2550</v>
      </c>
      <c r="F2311">
        <v>1150</v>
      </c>
      <c r="G2311">
        <v>26</v>
      </c>
      <c r="H2311" t="s">
        <v>2429</v>
      </c>
      <c r="I2311" t="s">
        <v>2274</v>
      </c>
      <c r="J2311">
        <v>588000</v>
      </c>
      <c r="K2311">
        <v>2023</v>
      </c>
      <c r="L2311">
        <v>1032011525</v>
      </c>
      <c r="M2311" t="s">
        <v>2524</v>
      </c>
      <c r="N2311" t="s">
        <v>1099</v>
      </c>
      <c r="O2311" t="s">
        <v>1100</v>
      </c>
      <c r="P2311">
        <v>0</v>
      </c>
      <c r="Q2311">
        <v>588000</v>
      </c>
      <c r="R2311">
        <v>0</v>
      </c>
      <c r="S2311" s="213">
        <f t="shared" si="365"/>
        <v>0</v>
      </c>
      <c r="T2311" s="212" t="str">
        <f t="shared" si="366"/>
        <v>117772.43.4302.20.0-205128.2.3.2.02.02.009.02.</v>
      </c>
      <c r="U2311" s="212" t="str">
        <f>IFERROR(VLOOKUP(T2311,'PAA 2024'!$AF$7:$AG$545,2,0),"")</f>
        <v/>
      </c>
      <c r="V2311" s="212">
        <f t="shared" si="369"/>
        <v>0</v>
      </c>
      <c r="W2311" s="212" t="b">
        <f t="shared" si="362"/>
        <v>0</v>
      </c>
      <c r="X2311" s="212" t="str">
        <f>IFERROR(IF((W2311=TRUE),VLOOKUP(L2311,ParaAtletas!$A$2:$B$1048576,2,0),""),"ATLETAS")</f>
        <v/>
      </c>
      <c r="Y2311" s="212" t="str">
        <f t="shared" si="370"/>
        <v/>
      </c>
      <c r="Z2311" s="208">
        <f t="shared" si="371"/>
        <v>41080111</v>
      </c>
      <c r="AA2311" s="209" t="str">
        <f t="shared" si="363"/>
        <v>20</v>
      </c>
      <c r="AB2311" s="210">
        <f t="shared" si="367"/>
        <v>41080111</v>
      </c>
      <c r="AC2311" s="211">
        <f t="shared" si="364"/>
        <v>588000</v>
      </c>
      <c r="AD2311" s="211">
        <f t="shared" si="368"/>
        <v>588000</v>
      </c>
      <c r="AE23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12" spans="1:31">
      <c r="A2312">
        <v>11881</v>
      </c>
      <c r="B2312" s="319">
        <v>45219.406365740739</v>
      </c>
      <c r="C2312" t="s">
        <v>2142</v>
      </c>
      <c r="D2312" t="s">
        <v>2407</v>
      </c>
      <c r="E2312" t="s">
        <v>2408</v>
      </c>
      <c r="F2312">
        <v>1163</v>
      </c>
      <c r="G2312">
        <v>26</v>
      </c>
      <c r="H2312" t="s">
        <v>2429</v>
      </c>
      <c r="I2312" t="s">
        <v>2274</v>
      </c>
      <c r="J2312">
        <v>20000000</v>
      </c>
      <c r="K2312">
        <v>2023</v>
      </c>
      <c r="L2312">
        <v>811010042.39999998</v>
      </c>
      <c r="M2312" t="s">
        <v>2409</v>
      </c>
      <c r="N2312" t="s">
        <v>1099</v>
      </c>
      <c r="O2312" t="s">
        <v>1100</v>
      </c>
      <c r="P2312">
        <v>0</v>
      </c>
      <c r="Q2312">
        <v>20000000</v>
      </c>
      <c r="R2312">
        <v>0</v>
      </c>
      <c r="S2312" s="207">
        <f t="shared" si="365"/>
        <v>0</v>
      </c>
      <c r="T2312" s="206" t="str">
        <f t="shared" si="366"/>
        <v>118812.43.4302.20.0-205128.2.3.2.02.02.009.02.</v>
      </c>
      <c r="U2312" s="206" t="str">
        <f>IFERROR(VLOOKUP(T2312,'PAA 2024'!$AF$7:$AG$545,2,0),"")</f>
        <v/>
      </c>
      <c r="V2312" s="206">
        <f t="shared" si="369"/>
        <v>0</v>
      </c>
      <c r="W2312" s="206" t="b">
        <f t="shared" si="362"/>
        <v>0</v>
      </c>
      <c r="X2312" s="206" t="str">
        <f>IFERROR(IF((W2312=TRUE),VLOOKUP(L2312,ParaAtletas!$A$2:$B$1048576,2,0),""),"ATLETAS")</f>
        <v/>
      </c>
      <c r="Y2312" s="206" t="str">
        <f t="shared" si="370"/>
        <v/>
      </c>
      <c r="Z2312" s="208">
        <f t="shared" si="371"/>
        <v>41080111</v>
      </c>
      <c r="AA2312" s="209" t="str">
        <f t="shared" si="363"/>
        <v>20</v>
      </c>
      <c r="AB2312" s="210">
        <f t="shared" si="367"/>
        <v>41080111</v>
      </c>
      <c r="AC2312" s="211">
        <f t="shared" si="364"/>
        <v>20000000</v>
      </c>
      <c r="AD2312" s="211">
        <f t="shared" si="368"/>
        <v>20000000</v>
      </c>
      <c r="AE23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13" spans="1:31">
      <c r="A2313">
        <v>12871</v>
      </c>
      <c r="B2313" s="319">
        <v>45224.321736111109</v>
      </c>
      <c r="C2313" t="s">
        <v>2142</v>
      </c>
      <c r="D2313" t="s">
        <v>2551</v>
      </c>
      <c r="E2313" t="s">
        <v>2552</v>
      </c>
      <c r="F2313">
        <v>1112</v>
      </c>
      <c r="G2313">
        <v>26</v>
      </c>
      <c r="H2313" t="s">
        <v>2429</v>
      </c>
      <c r="I2313" t="s">
        <v>2274</v>
      </c>
      <c r="J2313">
        <v>149982898</v>
      </c>
      <c r="K2313">
        <v>2023</v>
      </c>
      <c r="L2313">
        <v>890906279.60000002</v>
      </c>
      <c r="M2313" t="s">
        <v>2400</v>
      </c>
      <c r="N2313" t="s">
        <v>1099</v>
      </c>
      <c r="O2313" t="s">
        <v>1100</v>
      </c>
      <c r="P2313">
        <v>0</v>
      </c>
      <c r="Q2313">
        <v>149982898</v>
      </c>
      <c r="R2313">
        <v>0</v>
      </c>
      <c r="S2313" s="213">
        <f t="shared" si="365"/>
        <v>0</v>
      </c>
      <c r="T2313" s="212" t="str">
        <f t="shared" si="366"/>
        <v>128712.43.4302.20.0-205128.2.3.2.02.02.009.02.</v>
      </c>
      <c r="U2313" s="212" t="str">
        <f>IFERROR(VLOOKUP(T2313,'PAA 2024'!$AF$7:$AG$545,2,0),"")</f>
        <v/>
      </c>
      <c r="V2313" s="212">
        <f t="shared" si="369"/>
        <v>0</v>
      </c>
      <c r="W2313" s="212" t="b">
        <f t="shared" si="362"/>
        <v>0</v>
      </c>
      <c r="X2313" s="212" t="str">
        <f>IFERROR(IF((W2313=TRUE),VLOOKUP(L2313,ParaAtletas!$A$2:$B$1048576,2,0),""),"ATLETAS")</f>
        <v/>
      </c>
      <c r="Y2313" s="212" t="str">
        <f t="shared" si="370"/>
        <v/>
      </c>
      <c r="Z2313" s="208">
        <f t="shared" si="371"/>
        <v>41080111</v>
      </c>
      <c r="AA2313" s="209" t="str">
        <f t="shared" si="363"/>
        <v>20</v>
      </c>
      <c r="AB2313" s="210">
        <f t="shared" si="367"/>
        <v>41080111</v>
      </c>
      <c r="AC2313" s="211">
        <f t="shared" si="364"/>
        <v>149982898</v>
      </c>
      <c r="AD2313" s="211">
        <f t="shared" si="368"/>
        <v>149982898</v>
      </c>
      <c r="AE23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14" spans="1:31">
      <c r="A2314">
        <v>13848</v>
      </c>
      <c r="B2314" s="319">
        <v>45239.374027777776</v>
      </c>
      <c r="C2314" t="s">
        <v>2142</v>
      </c>
      <c r="D2314" t="s">
        <v>2422</v>
      </c>
      <c r="E2314" t="s">
        <v>2423</v>
      </c>
      <c r="F2314">
        <v>1290</v>
      </c>
      <c r="G2314">
        <v>26</v>
      </c>
      <c r="H2314" t="s">
        <v>2429</v>
      </c>
      <c r="I2314" t="s">
        <v>2274</v>
      </c>
      <c r="J2314">
        <v>145951496</v>
      </c>
      <c r="K2314">
        <v>2023</v>
      </c>
      <c r="L2314">
        <v>901437957.79999995</v>
      </c>
      <c r="M2314" t="s">
        <v>2147</v>
      </c>
      <c r="N2314" t="s">
        <v>1099</v>
      </c>
      <c r="O2314" t="s">
        <v>1100</v>
      </c>
      <c r="P2314">
        <v>0</v>
      </c>
      <c r="Q2314">
        <v>0</v>
      </c>
      <c r="R2314">
        <v>0</v>
      </c>
      <c r="S2314" s="207">
        <f t="shared" si="365"/>
        <v>145951496</v>
      </c>
      <c r="T2314" s="206" t="str">
        <f t="shared" si="366"/>
        <v>138482.43.4302.20.0-205128.2.3.2.02.02.009.02.</v>
      </c>
      <c r="U2314" s="206" t="str">
        <f>IFERROR(VLOOKUP(T2314,'PAA 2024'!$AF$7:$AG$545,2,0),"")</f>
        <v/>
      </c>
      <c r="V2314" s="206">
        <f t="shared" si="369"/>
        <v>0</v>
      </c>
      <c r="W2314" s="206" t="b">
        <f t="shared" si="362"/>
        <v>0</v>
      </c>
      <c r="X2314" s="206" t="str">
        <f>IFERROR(IF((W2314=TRUE),VLOOKUP(L2314,ParaAtletas!$A$2:$B$1048576,2,0),""),"ATLETAS")</f>
        <v/>
      </c>
      <c r="Y2314" s="206" t="str">
        <f t="shared" si="370"/>
        <v/>
      </c>
      <c r="Z2314" s="208">
        <f t="shared" si="371"/>
        <v>41080111</v>
      </c>
      <c r="AA2314" s="209" t="str">
        <f t="shared" si="363"/>
        <v>20</v>
      </c>
      <c r="AB2314" s="210">
        <f t="shared" si="367"/>
        <v>41080111</v>
      </c>
      <c r="AC2314" s="211">
        <f t="shared" si="364"/>
        <v>145951496</v>
      </c>
      <c r="AD2314" s="211">
        <f t="shared" si="368"/>
        <v>0</v>
      </c>
      <c r="AE23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15" spans="1:31">
      <c r="A2315">
        <v>14454</v>
      </c>
      <c r="B2315" s="319">
        <v>45241.941377314812</v>
      </c>
      <c r="C2315" t="s">
        <v>2142</v>
      </c>
      <c r="D2315" t="s">
        <v>2553</v>
      </c>
      <c r="E2315" t="s">
        <v>2554</v>
      </c>
      <c r="F2315">
        <v>1254</v>
      </c>
      <c r="G2315">
        <v>26</v>
      </c>
      <c r="H2315" t="s">
        <v>2429</v>
      </c>
      <c r="I2315" t="s">
        <v>2274</v>
      </c>
      <c r="J2315">
        <v>5411243</v>
      </c>
      <c r="K2315">
        <v>2023</v>
      </c>
      <c r="L2315">
        <v>1128417583.9000001</v>
      </c>
      <c r="M2315" t="s">
        <v>1415</v>
      </c>
      <c r="N2315" t="s">
        <v>1099</v>
      </c>
      <c r="O2315" t="s">
        <v>1100</v>
      </c>
      <c r="P2315">
        <v>0</v>
      </c>
      <c r="Q2315">
        <v>0</v>
      </c>
      <c r="R2315">
        <v>0</v>
      </c>
      <c r="S2315" s="213">
        <f t="shared" si="365"/>
        <v>5411243</v>
      </c>
      <c r="T2315" s="212" t="str">
        <f t="shared" si="366"/>
        <v>144542.43.4302.20.0-205128.2.3.2.02.02.009.02.</v>
      </c>
      <c r="U2315" s="212" t="str">
        <f>IFERROR(VLOOKUP(T2315,'PAA 2024'!$AF$7:$AG$545,2,0),"")</f>
        <v/>
      </c>
      <c r="V2315" s="212">
        <f t="shared" si="369"/>
        <v>0</v>
      </c>
      <c r="W2315" s="212" t="b">
        <f t="shared" si="362"/>
        <v>0</v>
      </c>
      <c r="X2315" s="212" t="str">
        <f>IFERROR(IF((W2315=TRUE),VLOOKUP(L2315,ParaAtletas!$A$2:$B$1048576,2,0),""),"ATLETAS")</f>
        <v/>
      </c>
      <c r="Y2315" s="212" t="str">
        <f t="shared" si="370"/>
        <v/>
      </c>
      <c r="Z2315" s="208">
        <f t="shared" si="371"/>
        <v>41080111</v>
      </c>
      <c r="AA2315" s="209" t="str">
        <f t="shared" si="363"/>
        <v>20</v>
      </c>
      <c r="AB2315" s="210">
        <f t="shared" si="367"/>
        <v>41080111</v>
      </c>
      <c r="AC2315" s="211">
        <f t="shared" si="364"/>
        <v>5411243</v>
      </c>
      <c r="AD2315" s="211">
        <f t="shared" si="368"/>
        <v>0</v>
      </c>
      <c r="AE23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16" spans="1:31">
      <c r="A2316">
        <v>14455</v>
      </c>
      <c r="B2316" s="319">
        <v>45241.941921296297</v>
      </c>
      <c r="C2316" t="s">
        <v>2142</v>
      </c>
      <c r="D2316" t="s">
        <v>2553</v>
      </c>
      <c r="E2316" t="s">
        <v>2555</v>
      </c>
      <c r="F2316">
        <v>1274</v>
      </c>
      <c r="G2316">
        <v>26</v>
      </c>
      <c r="H2316" t="s">
        <v>2429</v>
      </c>
      <c r="I2316" t="s">
        <v>2274</v>
      </c>
      <c r="J2316">
        <v>5411243</v>
      </c>
      <c r="K2316">
        <v>2023</v>
      </c>
      <c r="L2316">
        <v>1017249866.4</v>
      </c>
      <c r="M2316" t="s">
        <v>2556</v>
      </c>
      <c r="N2316" t="s">
        <v>1099</v>
      </c>
      <c r="O2316" t="s">
        <v>1100</v>
      </c>
      <c r="P2316">
        <v>0</v>
      </c>
      <c r="Q2316">
        <v>0</v>
      </c>
      <c r="R2316">
        <v>0</v>
      </c>
      <c r="S2316" s="207">
        <f t="shared" si="365"/>
        <v>5411243</v>
      </c>
      <c r="T2316" s="206" t="str">
        <f t="shared" si="366"/>
        <v>144552.43.4302.20.0-205128.2.3.2.02.02.009.02.</v>
      </c>
      <c r="U2316" s="206" t="str">
        <f>IFERROR(VLOOKUP(T2316,'PAA 2024'!$AF$7:$AG$545,2,0),"")</f>
        <v/>
      </c>
      <c r="V2316" s="206">
        <f t="shared" si="369"/>
        <v>0</v>
      </c>
      <c r="W2316" s="206" t="b">
        <f t="shared" si="362"/>
        <v>0</v>
      </c>
      <c r="X2316" s="206" t="str">
        <f>IFERROR(IF((W2316=TRUE),VLOOKUP(L2316,ParaAtletas!$A$2:$B$1048576,2,0),""),"ATLETAS")</f>
        <v/>
      </c>
      <c r="Y2316" s="206" t="str">
        <f t="shared" si="370"/>
        <v/>
      </c>
      <c r="Z2316" s="208">
        <f t="shared" si="371"/>
        <v>41080111</v>
      </c>
      <c r="AA2316" s="209" t="str">
        <f t="shared" si="363"/>
        <v>20</v>
      </c>
      <c r="AB2316" s="210">
        <f t="shared" si="367"/>
        <v>41080111</v>
      </c>
      <c r="AC2316" s="211">
        <f t="shared" si="364"/>
        <v>5411243</v>
      </c>
      <c r="AD2316" s="211">
        <f t="shared" si="368"/>
        <v>0</v>
      </c>
      <c r="AE23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17" spans="1:31">
      <c r="A2317">
        <v>14456</v>
      </c>
      <c r="B2317" s="319">
        <v>45241.942870370367</v>
      </c>
      <c r="C2317" t="s">
        <v>2142</v>
      </c>
      <c r="D2317" t="s">
        <v>2557</v>
      </c>
      <c r="E2317" t="s">
        <v>2558</v>
      </c>
      <c r="F2317">
        <v>1277</v>
      </c>
      <c r="G2317">
        <v>26</v>
      </c>
      <c r="H2317" t="s">
        <v>2429</v>
      </c>
      <c r="I2317" t="s">
        <v>2274</v>
      </c>
      <c r="J2317">
        <v>5411243</v>
      </c>
      <c r="K2317">
        <v>2023</v>
      </c>
      <c r="L2317">
        <v>1020416066.6</v>
      </c>
      <c r="M2317" t="s">
        <v>2559</v>
      </c>
      <c r="N2317" t="s">
        <v>1099</v>
      </c>
      <c r="O2317" t="s">
        <v>1100</v>
      </c>
      <c r="P2317">
        <v>0</v>
      </c>
      <c r="Q2317">
        <v>0</v>
      </c>
      <c r="R2317">
        <v>0</v>
      </c>
      <c r="S2317" s="213">
        <f t="shared" si="365"/>
        <v>5411243</v>
      </c>
      <c r="T2317" s="212" t="str">
        <f t="shared" si="366"/>
        <v>144562.43.4302.20.0-205128.2.3.2.02.02.009.02.</v>
      </c>
      <c r="U2317" s="212" t="str">
        <f>IFERROR(VLOOKUP(T2317,'PAA 2024'!$AF$7:$AG$545,2,0),"")</f>
        <v/>
      </c>
      <c r="V2317" s="212">
        <f t="shared" si="369"/>
        <v>0</v>
      </c>
      <c r="W2317" s="212" t="b">
        <f t="shared" si="362"/>
        <v>0</v>
      </c>
      <c r="X2317" s="212" t="str">
        <f>IFERROR(IF((W2317=TRUE),VLOOKUP(L2317,ParaAtletas!$A$2:$B$1048576,2,0),""),"ATLETAS")</f>
        <v/>
      </c>
      <c r="Y2317" s="212" t="str">
        <f t="shared" si="370"/>
        <v/>
      </c>
      <c r="Z2317" s="208">
        <f t="shared" si="371"/>
        <v>41080111</v>
      </c>
      <c r="AA2317" s="209" t="str">
        <f t="shared" si="363"/>
        <v>20</v>
      </c>
      <c r="AB2317" s="210">
        <f t="shared" si="367"/>
        <v>41080111</v>
      </c>
      <c r="AC2317" s="211">
        <f t="shared" si="364"/>
        <v>5411243</v>
      </c>
      <c r="AD2317" s="211">
        <f t="shared" si="368"/>
        <v>0</v>
      </c>
      <c r="AE23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18" spans="1:31">
      <c r="A2318">
        <v>14457</v>
      </c>
      <c r="B2318" s="319">
        <v>45241.943437499998</v>
      </c>
      <c r="C2318" t="s">
        <v>2142</v>
      </c>
      <c r="D2318" t="s">
        <v>2560</v>
      </c>
      <c r="E2318" t="s">
        <v>2561</v>
      </c>
      <c r="F2318">
        <v>1265</v>
      </c>
      <c r="G2318">
        <v>26</v>
      </c>
      <c r="H2318" t="s">
        <v>2429</v>
      </c>
      <c r="I2318" t="s">
        <v>2274</v>
      </c>
      <c r="J2318">
        <v>5411243</v>
      </c>
      <c r="K2318">
        <v>2023</v>
      </c>
      <c r="L2318">
        <v>1098699027.5999999</v>
      </c>
      <c r="M2318" t="s">
        <v>2562</v>
      </c>
      <c r="N2318" t="s">
        <v>1099</v>
      </c>
      <c r="O2318" t="s">
        <v>1100</v>
      </c>
      <c r="P2318">
        <v>0</v>
      </c>
      <c r="Q2318">
        <v>0</v>
      </c>
      <c r="R2318">
        <v>0</v>
      </c>
      <c r="S2318" s="207">
        <f t="shared" si="365"/>
        <v>5411243</v>
      </c>
      <c r="T2318" s="206" t="str">
        <f t="shared" si="366"/>
        <v>144572.43.4302.20.0-205128.2.3.2.02.02.009.02.</v>
      </c>
      <c r="U2318" s="206" t="str">
        <f>IFERROR(VLOOKUP(T2318,'PAA 2024'!$AF$7:$AG$545,2,0),"")</f>
        <v/>
      </c>
      <c r="V2318" s="206">
        <f t="shared" si="369"/>
        <v>0</v>
      </c>
      <c r="W2318" s="206" t="b">
        <f t="shared" si="362"/>
        <v>0</v>
      </c>
      <c r="X2318" s="206" t="str">
        <f>IFERROR(IF((W2318=TRUE),VLOOKUP(L2318,ParaAtletas!$A$2:$B$1048576,2,0),""),"ATLETAS")</f>
        <v/>
      </c>
      <c r="Y2318" s="206" t="str">
        <f t="shared" si="370"/>
        <v/>
      </c>
      <c r="Z2318" s="208">
        <f t="shared" si="371"/>
        <v>41080111</v>
      </c>
      <c r="AA2318" s="209" t="str">
        <f t="shared" si="363"/>
        <v>20</v>
      </c>
      <c r="AB2318" s="210">
        <f t="shared" si="367"/>
        <v>41080111</v>
      </c>
      <c r="AC2318" s="211">
        <f t="shared" si="364"/>
        <v>5411243</v>
      </c>
      <c r="AD2318" s="211">
        <f t="shared" si="368"/>
        <v>0</v>
      </c>
      <c r="AE23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19" spans="1:31">
      <c r="A2319">
        <v>14458</v>
      </c>
      <c r="B2319" s="319">
        <v>45241.944097222222</v>
      </c>
      <c r="C2319" t="s">
        <v>2142</v>
      </c>
      <c r="D2319" t="s">
        <v>2560</v>
      </c>
      <c r="E2319" t="s">
        <v>2563</v>
      </c>
      <c r="F2319">
        <v>1257</v>
      </c>
      <c r="G2319">
        <v>26</v>
      </c>
      <c r="H2319" t="s">
        <v>2429</v>
      </c>
      <c r="I2319" t="s">
        <v>2274</v>
      </c>
      <c r="J2319">
        <v>5411243</v>
      </c>
      <c r="K2319">
        <v>2023</v>
      </c>
      <c r="L2319">
        <v>1035863245.9</v>
      </c>
      <c r="M2319" t="s">
        <v>2564</v>
      </c>
      <c r="N2319" t="s">
        <v>1099</v>
      </c>
      <c r="O2319" t="s">
        <v>1100</v>
      </c>
      <c r="P2319">
        <v>0</v>
      </c>
      <c r="Q2319">
        <v>0</v>
      </c>
      <c r="R2319">
        <v>0</v>
      </c>
      <c r="S2319" s="213">
        <f t="shared" si="365"/>
        <v>5411243</v>
      </c>
      <c r="T2319" s="212" t="str">
        <f t="shared" si="366"/>
        <v>144582.43.4302.20.0-205128.2.3.2.02.02.009.02.</v>
      </c>
      <c r="U2319" s="212" t="str">
        <f>IFERROR(VLOOKUP(T2319,'PAA 2024'!$AF$7:$AG$545,2,0),"")</f>
        <v/>
      </c>
      <c r="V2319" s="212">
        <f t="shared" si="369"/>
        <v>0</v>
      </c>
      <c r="W2319" s="212" t="b">
        <f t="shared" si="362"/>
        <v>0</v>
      </c>
      <c r="X2319" s="212" t="str">
        <f>IFERROR(IF((W2319=TRUE),VLOOKUP(L2319,ParaAtletas!$A$2:$B$1048576,2,0),""),"ATLETAS")</f>
        <v/>
      </c>
      <c r="Y2319" s="212" t="str">
        <f t="shared" si="370"/>
        <v/>
      </c>
      <c r="Z2319" s="208">
        <f t="shared" si="371"/>
        <v>41080111</v>
      </c>
      <c r="AA2319" s="209" t="str">
        <f t="shared" si="363"/>
        <v>20</v>
      </c>
      <c r="AB2319" s="210">
        <f t="shared" si="367"/>
        <v>41080111</v>
      </c>
      <c r="AC2319" s="211">
        <f t="shared" si="364"/>
        <v>5411243</v>
      </c>
      <c r="AD2319" s="211">
        <f t="shared" si="368"/>
        <v>0</v>
      </c>
      <c r="AE23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20" spans="1:31">
      <c r="A2320">
        <v>14459</v>
      </c>
      <c r="B2320" s="319">
        <v>45241.944618055553</v>
      </c>
      <c r="C2320" t="s">
        <v>2142</v>
      </c>
      <c r="D2320" t="s">
        <v>2557</v>
      </c>
      <c r="E2320" t="s">
        <v>2565</v>
      </c>
      <c r="F2320">
        <v>1256</v>
      </c>
      <c r="G2320">
        <v>26</v>
      </c>
      <c r="H2320" t="s">
        <v>2429</v>
      </c>
      <c r="I2320" t="s">
        <v>2274</v>
      </c>
      <c r="J2320">
        <v>5411243</v>
      </c>
      <c r="K2320">
        <v>2023</v>
      </c>
      <c r="L2320">
        <v>1083006776.7</v>
      </c>
      <c r="M2320" t="s">
        <v>2566</v>
      </c>
      <c r="N2320" t="s">
        <v>1099</v>
      </c>
      <c r="O2320" t="s">
        <v>1100</v>
      </c>
      <c r="P2320">
        <v>0</v>
      </c>
      <c r="Q2320">
        <v>0</v>
      </c>
      <c r="R2320">
        <v>0</v>
      </c>
      <c r="S2320" s="207">
        <f t="shared" si="365"/>
        <v>5411243</v>
      </c>
      <c r="T2320" s="206" t="str">
        <f t="shared" si="366"/>
        <v>144592.43.4302.20.0-205128.2.3.2.02.02.009.02.</v>
      </c>
      <c r="U2320" s="206" t="str">
        <f>IFERROR(VLOOKUP(T2320,'PAA 2024'!$AF$7:$AG$545,2,0),"")</f>
        <v/>
      </c>
      <c r="V2320" s="206">
        <f t="shared" si="369"/>
        <v>0</v>
      </c>
      <c r="W2320" s="206" t="b">
        <f t="shared" si="362"/>
        <v>0</v>
      </c>
      <c r="X2320" s="206" t="str">
        <f>IFERROR(IF((W2320=TRUE),VLOOKUP(L2320,ParaAtletas!$A$2:$B$1048576,2,0),""),"ATLETAS")</f>
        <v/>
      </c>
      <c r="Y2320" s="206" t="str">
        <f t="shared" si="370"/>
        <v/>
      </c>
      <c r="Z2320" s="208">
        <f t="shared" si="371"/>
        <v>41080111</v>
      </c>
      <c r="AA2320" s="209" t="str">
        <f t="shared" si="363"/>
        <v>20</v>
      </c>
      <c r="AB2320" s="210">
        <f t="shared" si="367"/>
        <v>41080111</v>
      </c>
      <c r="AC2320" s="211">
        <f t="shared" si="364"/>
        <v>5411243</v>
      </c>
      <c r="AD2320" s="211">
        <f t="shared" si="368"/>
        <v>0</v>
      </c>
      <c r="AE23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21" spans="1:31">
      <c r="A2321">
        <v>14460</v>
      </c>
      <c r="B2321" s="319">
        <v>45241.945277777777</v>
      </c>
      <c r="C2321" t="s">
        <v>2142</v>
      </c>
      <c r="D2321" t="s">
        <v>2557</v>
      </c>
      <c r="E2321" t="s">
        <v>2567</v>
      </c>
      <c r="F2321">
        <v>1259</v>
      </c>
      <c r="G2321">
        <v>26</v>
      </c>
      <c r="H2321" t="s">
        <v>2429</v>
      </c>
      <c r="I2321" t="s">
        <v>2274</v>
      </c>
      <c r="J2321">
        <v>5411243</v>
      </c>
      <c r="K2321">
        <v>2023</v>
      </c>
      <c r="L2321">
        <v>1152188896.2</v>
      </c>
      <c r="M2321" t="s">
        <v>2568</v>
      </c>
      <c r="N2321" t="s">
        <v>1099</v>
      </c>
      <c r="O2321" t="s">
        <v>1100</v>
      </c>
      <c r="P2321">
        <v>0</v>
      </c>
      <c r="Q2321">
        <v>0</v>
      </c>
      <c r="R2321">
        <v>0</v>
      </c>
      <c r="S2321" s="213">
        <f t="shared" si="365"/>
        <v>5411243</v>
      </c>
      <c r="T2321" s="212" t="str">
        <f t="shared" si="366"/>
        <v>144602.43.4302.20.0-205128.2.3.2.02.02.009.02.</v>
      </c>
      <c r="U2321" s="212" t="str">
        <f>IFERROR(VLOOKUP(T2321,'PAA 2024'!$AF$7:$AG$545,2,0),"")</f>
        <v/>
      </c>
      <c r="V2321" s="212">
        <f t="shared" si="369"/>
        <v>0</v>
      </c>
      <c r="W2321" s="212" t="b">
        <f t="shared" si="362"/>
        <v>0</v>
      </c>
      <c r="X2321" s="212" t="str">
        <f>IFERROR(IF((W2321=TRUE),VLOOKUP(L2321,ParaAtletas!$A$2:$B$1048576,2,0),""),"ATLETAS")</f>
        <v/>
      </c>
      <c r="Y2321" s="212" t="str">
        <f t="shared" si="370"/>
        <v/>
      </c>
      <c r="Z2321" s="208">
        <f t="shared" si="371"/>
        <v>41080111</v>
      </c>
      <c r="AA2321" s="209" t="str">
        <f t="shared" si="363"/>
        <v>20</v>
      </c>
      <c r="AB2321" s="210">
        <f t="shared" si="367"/>
        <v>41080111</v>
      </c>
      <c r="AC2321" s="211">
        <f t="shared" si="364"/>
        <v>5411243</v>
      </c>
      <c r="AD2321" s="211">
        <f t="shared" si="368"/>
        <v>0</v>
      </c>
      <c r="AE23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22" spans="1:31">
      <c r="A2322">
        <v>14461</v>
      </c>
      <c r="B2322" s="319">
        <v>45241.946435185186</v>
      </c>
      <c r="C2322" t="s">
        <v>2142</v>
      </c>
      <c r="D2322" t="s">
        <v>2557</v>
      </c>
      <c r="E2322" t="s">
        <v>2569</v>
      </c>
      <c r="F2322">
        <v>1262</v>
      </c>
      <c r="G2322">
        <v>26</v>
      </c>
      <c r="H2322" t="s">
        <v>2429</v>
      </c>
      <c r="I2322" t="s">
        <v>2274</v>
      </c>
      <c r="J2322">
        <v>5411243</v>
      </c>
      <c r="K2322">
        <v>2023</v>
      </c>
      <c r="L2322">
        <v>1037633457.4</v>
      </c>
      <c r="M2322" t="s">
        <v>2570</v>
      </c>
      <c r="N2322" t="s">
        <v>1099</v>
      </c>
      <c r="O2322" t="s">
        <v>1100</v>
      </c>
      <c r="P2322">
        <v>0</v>
      </c>
      <c r="Q2322">
        <v>0</v>
      </c>
      <c r="R2322">
        <v>0</v>
      </c>
      <c r="S2322" s="207">
        <f t="shared" si="365"/>
        <v>5411243</v>
      </c>
      <c r="T2322" s="206" t="str">
        <f t="shared" si="366"/>
        <v>144612.43.4302.20.0-205128.2.3.2.02.02.009.02.</v>
      </c>
      <c r="U2322" s="206" t="str">
        <f>IFERROR(VLOOKUP(T2322,'PAA 2024'!$AF$7:$AG$545,2,0),"")</f>
        <v/>
      </c>
      <c r="V2322" s="206">
        <f t="shared" si="369"/>
        <v>0</v>
      </c>
      <c r="W2322" s="206" t="b">
        <f t="shared" si="362"/>
        <v>0</v>
      </c>
      <c r="X2322" s="206" t="str">
        <f>IFERROR(IF((W2322=TRUE),VLOOKUP(L2322,ParaAtletas!$A$2:$B$1048576,2,0),""),"ATLETAS")</f>
        <v/>
      </c>
      <c r="Y2322" s="206" t="str">
        <f t="shared" si="370"/>
        <v/>
      </c>
      <c r="Z2322" s="208">
        <f t="shared" si="371"/>
        <v>41080111</v>
      </c>
      <c r="AA2322" s="209" t="str">
        <f t="shared" si="363"/>
        <v>20</v>
      </c>
      <c r="AB2322" s="210">
        <f t="shared" si="367"/>
        <v>41080111</v>
      </c>
      <c r="AC2322" s="211">
        <f t="shared" si="364"/>
        <v>5411243</v>
      </c>
      <c r="AD2322" s="211">
        <f t="shared" si="368"/>
        <v>0</v>
      </c>
      <c r="AE23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23" spans="1:31">
      <c r="A2323">
        <v>14462</v>
      </c>
      <c r="B2323" s="319">
        <v>45241.947083333333</v>
      </c>
      <c r="C2323" t="s">
        <v>2142</v>
      </c>
      <c r="D2323" t="s">
        <v>2557</v>
      </c>
      <c r="E2323" t="s">
        <v>2571</v>
      </c>
      <c r="F2323">
        <v>1269</v>
      </c>
      <c r="G2323">
        <v>26</v>
      </c>
      <c r="H2323" t="s">
        <v>2429</v>
      </c>
      <c r="I2323" t="s">
        <v>2274</v>
      </c>
      <c r="J2323">
        <v>5411243</v>
      </c>
      <c r="K2323">
        <v>2023</v>
      </c>
      <c r="L2323">
        <v>1128483536.3</v>
      </c>
      <c r="M2323" t="s">
        <v>2572</v>
      </c>
      <c r="N2323" t="s">
        <v>1099</v>
      </c>
      <c r="O2323" t="s">
        <v>1100</v>
      </c>
      <c r="P2323">
        <v>0</v>
      </c>
      <c r="Q2323">
        <v>0</v>
      </c>
      <c r="R2323">
        <v>0</v>
      </c>
      <c r="S2323" s="213">
        <f t="shared" si="365"/>
        <v>5411243</v>
      </c>
      <c r="T2323" s="212" t="str">
        <f t="shared" si="366"/>
        <v>144622.43.4302.20.0-205128.2.3.2.02.02.009.02.</v>
      </c>
      <c r="U2323" s="212" t="str">
        <f>IFERROR(VLOOKUP(T2323,'PAA 2024'!$AF$7:$AG$545,2,0),"")</f>
        <v/>
      </c>
      <c r="V2323" s="212">
        <f t="shared" si="369"/>
        <v>0</v>
      </c>
      <c r="W2323" s="212" t="b">
        <f t="shared" si="362"/>
        <v>0</v>
      </c>
      <c r="X2323" s="212" t="str">
        <f>IFERROR(IF((W2323=TRUE),VLOOKUP(L2323,ParaAtletas!$A$2:$B$1048576,2,0),""),"ATLETAS")</f>
        <v/>
      </c>
      <c r="Y2323" s="212" t="str">
        <f t="shared" si="370"/>
        <v/>
      </c>
      <c r="Z2323" s="208">
        <f t="shared" si="371"/>
        <v>41080111</v>
      </c>
      <c r="AA2323" s="209" t="str">
        <f t="shared" si="363"/>
        <v>20</v>
      </c>
      <c r="AB2323" s="210">
        <f t="shared" si="367"/>
        <v>41080111</v>
      </c>
      <c r="AC2323" s="211">
        <f t="shared" si="364"/>
        <v>5411243</v>
      </c>
      <c r="AD2323" s="211">
        <f t="shared" si="368"/>
        <v>0</v>
      </c>
      <c r="AE23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24" spans="1:31">
      <c r="A2324">
        <v>15597</v>
      </c>
      <c r="B2324" s="319">
        <v>45246.315509259257</v>
      </c>
      <c r="C2324" t="s">
        <v>2142</v>
      </c>
      <c r="D2324" t="s">
        <v>2573</v>
      </c>
      <c r="E2324" t="s">
        <v>2574</v>
      </c>
      <c r="F2324">
        <v>1270</v>
      </c>
      <c r="G2324">
        <v>26</v>
      </c>
      <c r="H2324" t="s">
        <v>2429</v>
      </c>
      <c r="I2324" t="s">
        <v>2274</v>
      </c>
      <c r="J2324">
        <v>5411243</v>
      </c>
      <c r="K2324">
        <v>2023</v>
      </c>
      <c r="L2324">
        <v>1040050679</v>
      </c>
      <c r="M2324" t="s">
        <v>2575</v>
      </c>
      <c r="N2324" t="s">
        <v>1099</v>
      </c>
      <c r="O2324" t="s">
        <v>1100</v>
      </c>
      <c r="P2324">
        <v>0</v>
      </c>
      <c r="Q2324">
        <v>0</v>
      </c>
      <c r="R2324">
        <v>0</v>
      </c>
      <c r="S2324" s="207">
        <f t="shared" si="365"/>
        <v>5411243</v>
      </c>
      <c r="T2324" s="206" t="str">
        <f t="shared" si="366"/>
        <v>155972.43.4302.20.0-205128.2.3.2.02.02.009.02.</v>
      </c>
      <c r="U2324" s="206" t="str">
        <f>IFERROR(VLOOKUP(T2324,'PAA 2024'!$AF$7:$AG$545,2,0),"")</f>
        <v/>
      </c>
      <c r="V2324" s="206">
        <f t="shared" si="369"/>
        <v>0</v>
      </c>
      <c r="W2324" s="206" t="b">
        <f t="shared" si="362"/>
        <v>0</v>
      </c>
      <c r="X2324" s="206" t="str">
        <f>IFERROR(IF((W2324=TRUE),VLOOKUP(L2324,ParaAtletas!$A$2:$B$1048576,2,0),""),"ATLETAS")</f>
        <v/>
      </c>
      <c r="Y2324" s="206" t="str">
        <f t="shared" si="370"/>
        <v/>
      </c>
      <c r="Z2324" s="208">
        <f t="shared" si="371"/>
        <v>41080111</v>
      </c>
      <c r="AA2324" s="209" t="str">
        <f t="shared" si="363"/>
        <v>20</v>
      </c>
      <c r="AB2324" s="210">
        <f t="shared" si="367"/>
        <v>41080111</v>
      </c>
      <c r="AC2324" s="211">
        <f t="shared" si="364"/>
        <v>5411243</v>
      </c>
      <c r="AD2324" s="211">
        <f t="shared" si="368"/>
        <v>0</v>
      </c>
      <c r="AE23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25" spans="1:31">
      <c r="A2325">
        <v>15598</v>
      </c>
      <c r="B2325" s="319">
        <v>45246.315798611111</v>
      </c>
      <c r="C2325" t="s">
        <v>2142</v>
      </c>
      <c r="D2325" t="s">
        <v>2573</v>
      </c>
      <c r="E2325" t="s">
        <v>2576</v>
      </c>
      <c r="F2325">
        <v>1266</v>
      </c>
      <c r="G2325">
        <v>26</v>
      </c>
      <c r="H2325" t="s">
        <v>2429</v>
      </c>
      <c r="I2325" t="s">
        <v>2274</v>
      </c>
      <c r="J2325">
        <v>5411243</v>
      </c>
      <c r="K2325">
        <v>2023</v>
      </c>
      <c r="L2325">
        <v>1037641009.1</v>
      </c>
      <c r="M2325" t="s">
        <v>2577</v>
      </c>
      <c r="N2325" t="s">
        <v>1099</v>
      </c>
      <c r="O2325" t="s">
        <v>1100</v>
      </c>
      <c r="P2325">
        <v>0</v>
      </c>
      <c r="Q2325">
        <v>0</v>
      </c>
      <c r="R2325">
        <v>0</v>
      </c>
      <c r="S2325" s="213">
        <f t="shared" si="365"/>
        <v>5411243</v>
      </c>
      <c r="T2325" s="212" t="str">
        <f t="shared" si="366"/>
        <v>155982.43.4302.20.0-205128.2.3.2.02.02.009.02.</v>
      </c>
      <c r="U2325" s="212" t="str">
        <f>IFERROR(VLOOKUP(T2325,'PAA 2024'!$AF$7:$AG$545,2,0),"")</f>
        <v/>
      </c>
      <c r="V2325" s="212">
        <f t="shared" si="369"/>
        <v>0</v>
      </c>
      <c r="W2325" s="212" t="b">
        <f t="shared" si="362"/>
        <v>0</v>
      </c>
      <c r="X2325" s="212" t="str">
        <f>IFERROR(IF((W2325=TRUE),VLOOKUP(L2325,ParaAtletas!$A$2:$B$1048576,2,0),""),"ATLETAS")</f>
        <v/>
      </c>
      <c r="Y2325" s="212" t="str">
        <f t="shared" si="370"/>
        <v/>
      </c>
      <c r="Z2325" s="208">
        <f t="shared" si="371"/>
        <v>41080111</v>
      </c>
      <c r="AA2325" s="209" t="str">
        <f t="shared" si="363"/>
        <v>20</v>
      </c>
      <c r="AB2325" s="210">
        <f t="shared" si="367"/>
        <v>41080111</v>
      </c>
      <c r="AC2325" s="211">
        <f t="shared" si="364"/>
        <v>5411243</v>
      </c>
      <c r="AD2325" s="211">
        <f t="shared" si="368"/>
        <v>0</v>
      </c>
      <c r="AE23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26" spans="1:31">
      <c r="A2326">
        <v>15599</v>
      </c>
      <c r="B2326" s="319">
        <v>45246.316157407404</v>
      </c>
      <c r="C2326" t="s">
        <v>2142</v>
      </c>
      <c r="D2326" t="s">
        <v>2573</v>
      </c>
      <c r="E2326" t="s">
        <v>2578</v>
      </c>
      <c r="F2326">
        <v>1280</v>
      </c>
      <c r="G2326">
        <v>26</v>
      </c>
      <c r="H2326" t="s">
        <v>2429</v>
      </c>
      <c r="I2326" t="s">
        <v>2274</v>
      </c>
      <c r="J2326">
        <v>5411243</v>
      </c>
      <c r="K2326">
        <v>2023</v>
      </c>
      <c r="L2326">
        <v>1098729565.7</v>
      </c>
      <c r="M2326" t="s">
        <v>2579</v>
      </c>
      <c r="N2326" t="s">
        <v>1099</v>
      </c>
      <c r="O2326" t="s">
        <v>1100</v>
      </c>
      <c r="P2326">
        <v>0</v>
      </c>
      <c r="Q2326">
        <v>0</v>
      </c>
      <c r="R2326">
        <v>0</v>
      </c>
      <c r="S2326" s="207">
        <f t="shared" si="365"/>
        <v>5411243</v>
      </c>
      <c r="T2326" s="206" t="str">
        <f t="shared" si="366"/>
        <v>155992.43.4302.20.0-205128.2.3.2.02.02.009.02.</v>
      </c>
      <c r="U2326" s="206" t="str">
        <f>IFERROR(VLOOKUP(T2326,'PAA 2024'!$AF$7:$AG$545,2,0),"")</f>
        <v/>
      </c>
      <c r="V2326" s="206">
        <f t="shared" si="369"/>
        <v>0</v>
      </c>
      <c r="W2326" s="206" t="b">
        <f t="shared" si="362"/>
        <v>0</v>
      </c>
      <c r="X2326" s="206" t="str">
        <f>IFERROR(IF((W2326=TRUE),VLOOKUP(L2326,ParaAtletas!$A$2:$B$1048576,2,0),""),"ATLETAS")</f>
        <v/>
      </c>
      <c r="Y2326" s="206" t="str">
        <f t="shared" si="370"/>
        <v/>
      </c>
      <c r="Z2326" s="208">
        <f t="shared" si="371"/>
        <v>41080111</v>
      </c>
      <c r="AA2326" s="209" t="str">
        <f t="shared" si="363"/>
        <v>20</v>
      </c>
      <c r="AB2326" s="210">
        <f t="shared" si="367"/>
        <v>41080111</v>
      </c>
      <c r="AC2326" s="211">
        <f t="shared" si="364"/>
        <v>5411243</v>
      </c>
      <c r="AD2326" s="211">
        <f t="shared" si="368"/>
        <v>0</v>
      </c>
      <c r="AE23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27" spans="1:31">
      <c r="A2327">
        <v>15600</v>
      </c>
      <c r="B2327" s="319">
        <v>45246.316446759258</v>
      </c>
      <c r="C2327" t="s">
        <v>2142</v>
      </c>
      <c r="D2327" t="s">
        <v>2557</v>
      </c>
      <c r="E2327" t="s">
        <v>2580</v>
      </c>
      <c r="F2327">
        <v>1255</v>
      </c>
      <c r="G2327">
        <v>26</v>
      </c>
      <c r="H2327" t="s">
        <v>2429</v>
      </c>
      <c r="I2327" t="s">
        <v>2274</v>
      </c>
      <c r="J2327">
        <v>5411243</v>
      </c>
      <c r="K2327">
        <v>2023</v>
      </c>
      <c r="L2327">
        <v>1053818215.2</v>
      </c>
      <c r="M2327" t="s">
        <v>2581</v>
      </c>
      <c r="N2327" t="s">
        <v>1099</v>
      </c>
      <c r="O2327" t="s">
        <v>1100</v>
      </c>
      <c r="P2327">
        <v>0</v>
      </c>
      <c r="Q2327">
        <v>0</v>
      </c>
      <c r="R2327">
        <v>0</v>
      </c>
      <c r="S2327" s="213">
        <f t="shared" si="365"/>
        <v>5411243</v>
      </c>
      <c r="T2327" s="212" t="str">
        <f t="shared" si="366"/>
        <v>156002.43.4302.20.0-205128.2.3.2.02.02.009.02.</v>
      </c>
      <c r="U2327" s="212" t="str">
        <f>IFERROR(VLOOKUP(T2327,'PAA 2024'!$AF$7:$AG$545,2,0),"")</f>
        <v/>
      </c>
      <c r="V2327" s="212">
        <f t="shared" si="369"/>
        <v>0</v>
      </c>
      <c r="W2327" s="212" t="b">
        <f t="shared" si="362"/>
        <v>0</v>
      </c>
      <c r="X2327" s="212" t="str">
        <f>IFERROR(IF((W2327=TRUE),VLOOKUP(L2327,ParaAtletas!$A$2:$B$1048576,2,0),""),"ATLETAS")</f>
        <v/>
      </c>
      <c r="Y2327" s="212" t="str">
        <f t="shared" si="370"/>
        <v/>
      </c>
      <c r="Z2327" s="208">
        <f t="shared" si="371"/>
        <v>41080111</v>
      </c>
      <c r="AA2327" s="209" t="str">
        <f t="shared" si="363"/>
        <v>20</v>
      </c>
      <c r="AB2327" s="210">
        <f t="shared" si="367"/>
        <v>41080111</v>
      </c>
      <c r="AC2327" s="211">
        <f t="shared" si="364"/>
        <v>5411243</v>
      </c>
      <c r="AD2327" s="211">
        <f t="shared" si="368"/>
        <v>0</v>
      </c>
      <c r="AE23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28" spans="1:31">
      <c r="A2328">
        <v>15601</v>
      </c>
      <c r="B2328" s="319">
        <v>45246.316724537035</v>
      </c>
      <c r="C2328" t="s">
        <v>2142</v>
      </c>
      <c r="D2328" t="s">
        <v>2560</v>
      </c>
      <c r="E2328" t="s">
        <v>2582</v>
      </c>
      <c r="F2328">
        <v>1264</v>
      </c>
      <c r="G2328">
        <v>26</v>
      </c>
      <c r="H2328" t="s">
        <v>2429</v>
      </c>
      <c r="I2328" t="s">
        <v>2274</v>
      </c>
      <c r="J2328">
        <v>5411243</v>
      </c>
      <c r="K2328">
        <v>2023</v>
      </c>
      <c r="L2328">
        <v>1037625175.9</v>
      </c>
      <c r="M2328" t="s">
        <v>2583</v>
      </c>
      <c r="N2328" t="s">
        <v>1099</v>
      </c>
      <c r="O2328" t="s">
        <v>1100</v>
      </c>
      <c r="P2328">
        <v>0</v>
      </c>
      <c r="Q2328">
        <v>0</v>
      </c>
      <c r="R2328">
        <v>0</v>
      </c>
      <c r="S2328" s="207">
        <f t="shared" si="365"/>
        <v>5411243</v>
      </c>
      <c r="T2328" s="206" t="str">
        <f t="shared" si="366"/>
        <v>156012.43.4302.20.0-205128.2.3.2.02.02.009.02.</v>
      </c>
      <c r="U2328" s="206" t="str">
        <f>IFERROR(VLOOKUP(T2328,'PAA 2024'!$AF$7:$AG$545,2,0),"")</f>
        <v/>
      </c>
      <c r="V2328" s="206">
        <f t="shared" si="369"/>
        <v>0</v>
      </c>
      <c r="W2328" s="206" t="b">
        <f t="shared" si="362"/>
        <v>0</v>
      </c>
      <c r="X2328" s="206" t="str">
        <f>IFERROR(IF((W2328=TRUE),VLOOKUP(L2328,ParaAtletas!$A$2:$B$1048576,2,0),""),"ATLETAS")</f>
        <v/>
      </c>
      <c r="Y2328" s="206" t="str">
        <f t="shared" si="370"/>
        <v/>
      </c>
      <c r="Z2328" s="208">
        <f t="shared" si="371"/>
        <v>41080111</v>
      </c>
      <c r="AA2328" s="209" t="str">
        <f t="shared" si="363"/>
        <v>20</v>
      </c>
      <c r="AB2328" s="210">
        <f t="shared" si="367"/>
        <v>41080111</v>
      </c>
      <c r="AC2328" s="211">
        <f t="shared" si="364"/>
        <v>5411243</v>
      </c>
      <c r="AD2328" s="211">
        <f t="shared" si="368"/>
        <v>0</v>
      </c>
      <c r="AE23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29" spans="1:31">
      <c r="A2329">
        <v>15612</v>
      </c>
      <c r="B2329" s="319">
        <v>45246.877372685187</v>
      </c>
      <c r="C2329" t="s">
        <v>2142</v>
      </c>
      <c r="D2329" t="s">
        <v>2584</v>
      </c>
      <c r="E2329" t="s">
        <v>2585</v>
      </c>
      <c r="F2329">
        <v>1268</v>
      </c>
      <c r="G2329">
        <v>26</v>
      </c>
      <c r="H2329" t="s">
        <v>2429</v>
      </c>
      <c r="I2329" t="s">
        <v>2274</v>
      </c>
      <c r="J2329">
        <v>3710256</v>
      </c>
      <c r="K2329">
        <v>2023</v>
      </c>
      <c r="L2329">
        <v>1000205092</v>
      </c>
      <c r="M2329" t="s">
        <v>2586</v>
      </c>
      <c r="N2329" t="s">
        <v>1099</v>
      </c>
      <c r="O2329" t="s">
        <v>1100</v>
      </c>
      <c r="P2329">
        <v>0</v>
      </c>
      <c r="Q2329">
        <v>0</v>
      </c>
      <c r="R2329">
        <v>0</v>
      </c>
      <c r="S2329" s="213">
        <f t="shared" si="365"/>
        <v>3710256</v>
      </c>
      <c r="T2329" s="212" t="str">
        <f t="shared" si="366"/>
        <v>156122.43.4302.20.0-205128.2.3.2.02.02.009.02.</v>
      </c>
      <c r="U2329" s="212" t="str">
        <f>IFERROR(VLOOKUP(T2329,'PAA 2024'!$AF$7:$AG$545,2,0),"")</f>
        <v/>
      </c>
      <c r="V2329" s="212">
        <f t="shared" si="369"/>
        <v>0</v>
      </c>
      <c r="W2329" s="212" t="b">
        <f t="shared" si="362"/>
        <v>0</v>
      </c>
      <c r="X2329" s="212" t="str">
        <f>IFERROR(IF((W2329=TRUE),VLOOKUP(L2329,ParaAtletas!$A$2:$B$1048576,2,0),""),"ATLETAS")</f>
        <v/>
      </c>
      <c r="Y2329" s="212" t="str">
        <f t="shared" si="370"/>
        <v/>
      </c>
      <c r="Z2329" s="208">
        <f t="shared" si="371"/>
        <v>41080111</v>
      </c>
      <c r="AA2329" s="209" t="str">
        <f t="shared" si="363"/>
        <v>20</v>
      </c>
      <c r="AB2329" s="210">
        <f t="shared" si="367"/>
        <v>41080111</v>
      </c>
      <c r="AC2329" s="211">
        <f t="shared" si="364"/>
        <v>3710256</v>
      </c>
      <c r="AD2329" s="211">
        <f t="shared" si="368"/>
        <v>0</v>
      </c>
      <c r="AE23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30" spans="1:31">
      <c r="A2330">
        <v>15613</v>
      </c>
      <c r="B2330" s="319">
        <v>45246.877905092595</v>
      </c>
      <c r="C2330" t="s">
        <v>2142</v>
      </c>
      <c r="D2330" t="s">
        <v>2584</v>
      </c>
      <c r="E2330" t="s">
        <v>2587</v>
      </c>
      <c r="F2330">
        <v>1258</v>
      </c>
      <c r="G2330">
        <v>26</v>
      </c>
      <c r="H2330" t="s">
        <v>2429</v>
      </c>
      <c r="I2330" t="s">
        <v>2274</v>
      </c>
      <c r="J2330">
        <v>5674509</v>
      </c>
      <c r="K2330">
        <v>2023</v>
      </c>
      <c r="L2330">
        <v>1039472270</v>
      </c>
      <c r="M2330" t="s">
        <v>2588</v>
      </c>
      <c r="N2330" t="s">
        <v>1099</v>
      </c>
      <c r="O2330" t="s">
        <v>1100</v>
      </c>
      <c r="P2330">
        <v>0</v>
      </c>
      <c r="Q2330">
        <v>0</v>
      </c>
      <c r="R2330">
        <v>0</v>
      </c>
      <c r="S2330" s="207">
        <f t="shared" si="365"/>
        <v>5674509</v>
      </c>
      <c r="T2330" s="206" t="str">
        <f t="shared" si="366"/>
        <v>156132.43.4302.20.0-205128.2.3.2.02.02.009.02.</v>
      </c>
      <c r="U2330" s="206" t="str">
        <f>IFERROR(VLOOKUP(T2330,'PAA 2024'!$AF$7:$AG$545,2,0),"")</f>
        <v/>
      </c>
      <c r="V2330" s="206">
        <f t="shared" si="369"/>
        <v>0</v>
      </c>
      <c r="W2330" s="206" t="b">
        <f t="shared" si="362"/>
        <v>0</v>
      </c>
      <c r="X2330" s="206" t="str">
        <f>IFERROR(IF((W2330=TRUE),VLOOKUP(L2330,ParaAtletas!$A$2:$B$1048576,2,0),""),"ATLETAS")</f>
        <v/>
      </c>
      <c r="Y2330" s="206" t="str">
        <f t="shared" si="370"/>
        <v/>
      </c>
      <c r="Z2330" s="208">
        <f t="shared" si="371"/>
        <v>41080111</v>
      </c>
      <c r="AA2330" s="209" t="str">
        <f t="shared" si="363"/>
        <v>20</v>
      </c>
      <c r="AB2330" s="210">
        <f t="shared" si="367"/>
        <v>41080111</v>
      </c>
      <c r="AC2330" s="211">
        <f t="shared" si="364"/>
        <v>5674509</v>
      </c>
      <c r="AD2330" s="211">
        <f t="shared" si="368"/>
        <v>0</v>
      </c>
      <c r="AE23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31" spans="1:31">
      <c r="A2331">
        <v>15614</v>
      </c>
      <c r="B2331" s="319">
        <v>45246.878379629627</v>
      </c>
      <c r="C2331" t="s">
        <v>2142</v>
      </c>
      <c r="D2331" t="s">
        <v>2584</v>
      </c>
      <c r="E2331" t="s">
        <v>2589</v>
      </c>
      <c r="F2331">
        <v>1260</v>
      </c>
      <c r="G2331">
        <v>26</v>
      </c>
      <c r="H2331" t="s">
        <v>2429</v>
      </c>
      <c r="I2331" t="s">
        <v>2274</v>
      </c>
      <c r="J2331">
        <v>3710256</v>
      </c>
      <c r="K2331">
        <v>2023</v>
      </c>
      <c r="L2331">
        <v>1036666075.2</v>
      </c>
      <c r="M2331" t="s">
        <v>2590</v>
      </c>
      <c r="N2331" t="s">
        <v>1099</v>
      </c>
      <c r="O2331" t="s">
        <v>1100</v>
      </c>
      <c r="P2331">
        <v>0</v>
      </c>
      <c r="Q2331">
        <v>0</v>
      </c>
      <c r="R2331">
        <v>0</v>
      </c>
      <c r="S2331" s="213">
        <f t="shared" si="365"/>
        <v>3710256</v>
      </c>
      <c r="T2331" s="212" t="str">
        <f t="shared" si="366"/>
        <v>156142.43.4302.20.0-205128.2.3.2.02.02.009.02.</v>
      </c>
      <c r="U2331" s="212" t="str">
        <f>IFERROR(VLOOKUP(T2331,'PAA 2024'!$AF$7:$AG$545,2,0),"")</f>
        <v/>
      </c>
      <c r="V2331" s="212">
        <f t="shared" si="369"/>
        <v>0</v>
      </c>
      <c r="W2331" s="212" t="b">
        <f t="shared" si="362"/>
        <v>0</v>
      </c>
      <c r="X2331" s="212" t="str">
        <f>IFERROR(IF((W2331=TRUE),VLOOKUP(L2331,ParaAtletas!$A$2:$B$1048576,2,0),""),"ATLETAS")</f>
        <v/>
      </c>
      <c r="Y2331" s="212" t="str">
        <f t="shared" si="370"/>
        <v/>
      </c>
      <c r="Z2331" s="208">
        <f t="shared" si="371"/>
        <v>41080111</v>
      </c>
      <c r="AA2331" s="209" t="str">
        <f t="shared" si="363"/>
        <v>20</v>
      </c>
      <c r="AB2331" s="210">
        <f t="shared" si="367"/>
        <v>41080111</v>
      </c>
      <c r="AC2331" s="211">
        <f t="shared" si="364"/>
        <v>3710256</v>
      </c>
      <c r="AD2331" s="211">
        <f t="shared" si="368"/>
        <v>0</v>
      </c>
      <c r="AE23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32" spans="1:31">
      <c r="A2332">
        <v>15615</v>
      </c>
      <c r="B2332" s="319">
        <v>45246.878912037035</v>
      </c>
      <c r="C2332" t="s">
        <v>2142</v>
      </c>
      <c r="D2332" t="s">
        <v>2584</v>
      </c>
      <c r="E2332" t="s">
        <v>2591</v>
      </c>
      <c r="F2332">
        <v>1261</v>
      </c>
      <c r="G2332">
        <v>26</v>
      </c>
      <c r="H2332" t="s">
        <v>2429</v>
      </c>
      <c r="I2332" t="s">
        <v>2274</v>
      </c>
      <c r="J2332">
        <v>5674509</v>
      </c>
      <c r="K2332">
        <v>2023</v>
      </c>
      <c r="L2332">
        <v>1040739648.1</v>
      </c>
      <c r="M2332" t="s">
        <v>2592</v>
      </c>
      <c r="N2332" t="s">
        <v>1099</v>
      </c>
      <c r="O2332" t="s">
        <v>1100</v>
      </c>
      <c r="P2332">
        <v>0</v>
      </c>
      <c r="Q2332">
        <v>0</v>
      </c>
      <c r="R2332">
        <v>0</v>
      </c>
      <c r="S2332" s="207">
        <f t="shared" si="365"/>
        <v>5674509</v>
      </c>
      <c r="T2332" s="206" t="str">
        <f t="shared" si="366"/>
        <v>156152.43.4302.20.0-205128.2.3.2.02.02.009.02.</v>
      </c>
      <c r="U2332" s="206" t="str">
        <f>IFERROR(VLOOKUP(T2332,'PAA 2024'!$AF$7:$AG$545,2,0),"")</f>
        <v/>
      </c>
      <c r="V2332" s="206">
        <f t="shared" si="369"/>
        <v>0</v>
      </c>
      <c r="W2332" s="206" t="b">
        <f t="shared" si="362"/>
        <v>0</v>
      </c>
      <c r="X2332" s="206" t="str">
        <f>IFERROR(IF((W2332=TRUE),VLOOKUP(L2332,ParaAtletas!$A$2:$B$1048576,2,0),""),"ATLETAS")</f>
        <v/>
      </c>
      <c r="Y2332" s="206" t="str">
        <f t="shared" si="370"/>
        <v/>
      </c>
      <c r="Z2332" s="208">
        <f t="shared" si="371"/>
        <v>41080111</v>
      </c>
      <c r="AA2332" s="209" t="str">
        <f t="shared" si="363"/>
        <v>20</v>
      </c>
      <c r="AB2332" s="210">
        <f t="shared" si="367"/>
        <v>41080111</v>
      </c>
      <c r="AC2332" s="211">
        <f t="shared" si="364"/>
        <v>5674509</v>
      </c>
      <c r="AD2332" s="211">
        <f t="shared" si="368"/>
        <v>0</v>
      </c>
      <c r="AE23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33" spans="1:31">
      <c r="A2333">
        <v>15616</v>
      </c>
      <c r="B2333" s="319">
        <v>45246.879340277781</v>
      </c>
      <c r="C2333" t="s">
        <v>2142</v>
      </c>
      <c r="D2333" t="s">
        <v>2593</v>
      </c>
      <c r="E2333" t="s">
        <v>2594</v>
      </c>
      <c r="F2333">
        <v>1275</v>
      </c>
      <c r="G2333">
        <v>26</v>
      </c>
      <c r="H2333" t="s">
        <v>2429</v>
      </c>
      <c r="I2333" t="s">
        <v>2274</v>
      </c>
      <c r="J2333">
        <v>3492005</v>
      </c>
      <c r="K2333">
        <v>2023</v>
      </c>
      <c r="L2333">
        <v>1039466915.7</v>
      </c>
      <c r="M2333" t="s">
        <v>2595</v>
      </c>
      <c r="N2333" t="s">
        <v>1099</v>
      </c>
      <c r="O2333" t="s">
        <v>1100</v>
      </c>
      <c r="P2333">
        <v>0</v>
      </c>
      <c r="Q2333">
        <v>0</v>
      </c>
      <c r="R2333">
        <v>0</v>
      </c>
      <c r="S2333" s="213">
        <f t="shared" si="365"/>
        <v>3492005</v>
      </c>
      <c r="T2333" s="212" t="str">
        <f t="shared" si="366"/>
        <v>156162.43.4302.20.0-205128.2.3.2.02.02.009.02.</v>
      </c>
      <c r="U2333" s="212" t="str">
        <f>IFERROR(VLOOKUP(T2333,'PAA 2024'!$AF$7:$AG$545,2,0),"")</f>
        <v/>
      </c>
      <c r="V2333" s="212">
        <f t="shared" si="369"/>
        <v>0</v>
      </c>
      <c r="W2333" s="212" t="b">
        <f t="shared" si="362"/>
        <v>0</v>
      </c>
      <c r="X2333" s="212" t="str">
        <f>IFERROR(IF((W2333=TRUE),VLOOKUP(L2333,ParaAtletas!$A$2:$B$1048576,2,0),""),"ATLETAS")</f>
        <v/>
      </c>
      <c r="Y2333" s="212" t="str">
        <f t="shared" si="370"/>
        <v/>
      </c>
      <c r="Z2333" s="208">
        <f t="shared" si="371"/>
        <v>41080111</v>
      </c>
      <c r="AA2333" s="209" t="str">
        <f t="shared" si="363"/>
        <v>20</v>
      </c>
      <c r="AB2333" s="210">
        <f t="shared" si="367"/>
        <v>41080111</v>
      </c>
      <c r="AC2333" s="211">
        <f t="shared" si="364"/>
        <v>3492005</v>
      </c>
      <c r="AD2333" s="211">
        <f t="shared" si="368"/>
        <v>0</v>
      </c>
      <c r="AE23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34" spans="1:31">
      <c r="A2334">
        <v>15617</v>
      </c>
      <c r="B2334" s="319">
        <v>45247.585949074077</v>
      </c>
      <c r="C2334" t="s">
        <v>2142</v>
      </c>
      <c r="D2334" t="s">
        <v>2573</v>
      </c>
      <c r="E2334" t="s">
        <v>2596</v>
      </c>
      <c r="F2334">
        <v>1279</v>
      </c>
      <c r="G2334">
        <v>26</v>
      </c>
      <c r="H2334" t="s">
        <v>2429</v>
      </c>
      <c r="I2334" t="s">
        <v>2274</v>
      </c>
      <c r="J2334">
        <v>5411243</v>
      </c>
      <c r="K2334">
        <v>2023</v>
      </c>
      <c r="L2334">
        <v>1036951838.7</v>
      </c>
      <c r="M2334" t="s">
        <v>2597</v>
      </c>
      <c r="N2334" t="s">
        <v>1099</v>
      </c>
      <c r="O2334" t="s">
        <v>1100</v>
      </c>
      <c r="P2334">
        <v>0</v>
      </c>
      <c r="Q2334">
        <v>0</v>
      </c>
      <c r="R2334">
        <v>0</v>
      </c>
      <c r="S2334" s="207">
        <f t="shared" si="365"/>
        <v>5411243</v>
      </c>
      <c r="T2334" s="206" t="str">
        <f t="shared" si="366"/>
        <v>156172.43.4302.20.0-205128.2.3.2.02.02.009.02.</v>
      </c>
      <c r="U2334" s="206" t="str">
        <f>IFERROR(VLOOKUP(T2334,'PAA 2024'!$AF$7:$AG$545,2,0),"")</f>
        <v/>
      </c>
      <c r="V2334" s="206">
        <f t="shared" si="369"/>
        <v>0</v>
      </c>
      <c r="W2334" s="206" t="b">
        <f t="shared" si="362"/>
        <v>0</v>
      </c>
      <c r="X2334" s="206" t="str">
        <f>IFERROR(IF((W2334=TRUE),VLOOKUP(L2334,ParaAtletas!$A$2:$B$1048576,2,0),""),"ATLETAS")</f>
        <v/>
      </c>
      <c r="Y2334" s="206" t="str">
        <f t="shared" si="370"/>
        <v/>
      </c>
      <c r="Z2334" s="208">
        <f t="shared" si="371"/>
        <v>41080111</v>
      </c>
      <c r="AA2334" s="209" t="str">
        <f t="shared" si="363"/>
        <v>20</v>
      </c>
      <c r="AB2334" s="210">
        <f t="shared" si="367"/>
        <v>41080111</v>
      </c>
      <c r="AC2334" s="211">
        <f t="shared" si="364"/>
        <v>5411243</v>
      </c>
      <c r="AD2334" s="211">
        <f t="shared" si="368"/>
        <v>0</v>
      </c>
      <c r="AE23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35" spans="1:31">
      <c r="A2335">
        <v>15618</v>
      </c>
      <c r="B2335" s="319">
        <v>45247.586724537039</v>
      </c>
      <c r="C2335" t="s">
        <v>2142</v>
      </c>
      <c r="D2335" t="s">
        <v>2573</v>
      </c>
      <c r="E2335" t="s">
        <v>2598</v>
      </c>
      <c r="F2335">
        <v>1281</v>
      </c>
      <c r="G2335">
        <v>26</v>
      </c>
      <c r="H2335" t="s">
        <v>2429</v>
      </c>
      <c r="I2335" t="s">
        <v>2274</v>
      </c>
      <c r="J2335">
        <v>5411243</v>
      </c>
      <c r="K2335">
        <v>2023</v>
      </c>
      <c r="L2335">
        <v>1152689454</v>
      </c>
      <c r="M2335" t="s">
        <v>2599</v>
      </c>
      <c r="N2335" t="s">
        <v>1099</v>
      </c>
      <c r="O2335" t="s">
        <v>1100</v>
      </c>
      <c r="P2335">
        <v>0</v>
      </c>
      <c r="Q2335">
        <v>0</v>
      </c>
      <c r="R2335">
        <v>0</v>
      </c>
      <c r="S2335" s="213">
        <f t="shared" si="365"/>
        <v>5411243</v>
      </c>
      <c r="T2335" s="212" t="str">
        <f t="shared" si="366"/>
        <v>156182.43.4302.20.0-205128.2.3.2.02.02.009.02.</v>
      </c>
      <c r="U2335" s="212" t="str">
        <f>IFERROR(VLOOKUP(T2335,'PAA 2024'!$AF$7:$AG$545,2,0),"")</f>
        <v/>
      </c>
      <c r="V2335" s="212">
        <f t="shared" si="369"/>
        <v>0</v>
      </c>
      <c r="W2335" s="212" t="b">
        <f t="shared" si="362"/>
        <v>0</v>
      </c>
      <c r="X2335" s="212" t="str">
        <f>IFERROR(IF((W2335=TRUE),VLOOKUP(L2335,ParaAtletas!$A$2:$B$1048576,2,0),""),"ATLETAS")</f>
        <v/>
      </c>
      <c r="Y2335" s="212" t="str">
        <f t="shared" si="370"/>
        <v/>
      </c>
      <c r="Z2335" s="208">
        <f t="shared" si="371"/>
        <v>41080111</v>
      </c>
      <c r="AA2335" s="209" t="str">
        <f t="shared" si="363"/>
        <v>20</v>
      </c>
      <c r="AB2335" s="210">
        <f t="shared" si="367"/>
        <v>41080111</v>
      </c>
      <c r="AC2335" s="211">
        <f t="shared" si="364"/>
        <v>5411243</v>
      </c>
      <c r="AD2335" s="211">
        <f t="shared" si="368"/>
        <v>0</v>
      </c>
      <c r="AE23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36" spans="1:31">
      <c r="A2336">
        <v>3248</v>
      </c>
      <c r="B2336" s="319">
        <v>45030.588159722225</v>
      </c>
      <c r="C2336" t="s">
        <v>2142</v>
      </c>
      <c r="D2336" t="s">
        <v>2600</v>
      </c>
      <c r="E2336" t="s">
        <v>2601</v>
      </c>
      <c r="F2336">
        <v>508</v>
      </c>
      <c r="G2336">
        <v>166</v>
      </c>
      <c r="H2336" t="s">
        <v>2602</v>
      </c>
      <c r="I2336" t="s">
        <v>2603</v>
      </c>
      <c r="J2336">
        <v>20395515</v>
      </c>
      <c r="K2336">
        <v>2023</v>
      </c>
      <c r="L2336">
        <v>71699736</v>
      </c>
      <c r="M2336" t="s">
        <v>2604</v>
      </c>
      <c r="N2336" t="s">
        <v>1099</v>
      </c>
      <c r="O2336" t="s">
        <v>1100</v>
      </c>
      <c r="P2336">
        <v>0</v>
      </c>
      <c r="Q2336">
        <v>20395514</v>
      </c>
      <c r="R2336">
        <v>0</v>
      </c>
      <c r="S2336" s="207">
        <f t="shared" si="365"/>
        <v>1</v>
      </c>
      <c r="T2336" s="206" t="str">
        <f t="shared" si="366"/>
        <v>32482.43.4302.20.0-205400.2.3.2.02.02.008.26.</v>
      </c>
      <c r="U2336" s="206" t="str">
        <f>IFERROR(VLOOKUP(T2336,'PAA 2024'!$AF$7:$AG$545,2,0),"")</f>
        <v/>
      </c>
      <c r="V2336" s="206">
        <f t="shared" si="369"/>
        <v>0</v>
      </c>
      <c r="W2336" s="206" t="b">
        <f t="shared" si="362"/>
        <v>0</v>
      </c>
      <c r="X2336" s="206" t="str">
        <f>IFERROR(IF((W2336=TRUE),VLOOKUP(L2336,ParaAtletas!$A$2:$B$1048576,2,0),""),"ATLETAS")</f>
        <v/>
      </c>
      <c r="Y2336" s="206" t="str">
        <f t="shared" si="370"/>
        <v/>
      </c>
      <c r="Z2336" s="208">
        <f t="shared" si="371"/>
        <v>41080111</v>
      </c>
      <c r="AA2336" s="209" t="str">
        <f t="shared" si="363"/>
        <v>20</v>
      </c>
      <c r="AB2336" s="210">
        <f t="shared" si="367"/>
        <v>41080111</v>
      </c>
      <c r="AC2336" s="211">
        <f t="shared" si="364"/>
        <v>20395515</v>
      </c>
      <c r="AD2336" s="211">
        <f t="shared" si="368"/>
        <v>20395514</v>
      </c>
      <c r="AE23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37" spans="1:31">
      <c r="A2337">
        <v>3640</v>
      </c>
      <c r="B2337" s="319">
        <v>45048.588796296295</v>
      </c>
      <c r="C2337" t="s">
        <v>2142</v>
      </c>
      <c r="D2337" t="s">
        <v>2605</v>
      </c>
      <c r="E2337" t="s">
        <v>2606</v>
      </c>
      <c r="F2337">
        <v>656</v>
      </c>
      <c r="G2337">
        <v>166</v>
      </c>
      <c r="H2337" t="s">
        <v>2602</v>
      </c>
      <c r="I2337" t="s">
        <v>2603</v>
      </c>
      <c r="J2337">
        <v>47231516</v>
      </c>
      <c r="K2337">
        <v>2023</v>
      </c>
      <c r="L2337">
        <v>32209970.5</v>
      </c>
      <c r="M2337" t="s">
        <v>2607</v>
      </c>
      <c r="N2337" t="s">
        <v>1099</v>
      </c>
      <c r="O2337" t="s">
        <v>1100</v>
      </c>
      <c r="P2337">
        <v>0</v>
      </c>
      <c r="Q2337">
        <v>28245332</v>
      </c>
      <c r="R2337">
        <v>0</v>
      </c>
      <c r="S2337" s="213">
        <f t="shared" si="365"/>
        <v>18986184</v>
      </c>
      <c r="T2337" s="212" t="str">
        <f t="shared" si="366"/>
        <v>36402.43.4302.20.0-205400.2.3.2.02.02.008.26.</v>
      </c>
      <c r="U2337" s="212" t="str">
        <f>IFERROR(VLOOKUP(T2337,'PAA 2024'!$AF$7:$AG$545,2,0),"")</f>
        <v/>
      </c>
      <c r="V2337" s="212">
        <f t="shared" si="369"/>
        <v>0</v>
      </c>
      <c r="W2337" s="212" t="b">
        <f t="shared" ref="W2337:W2400" si="372">+ISTEXT(V2337)</f>
        <v>0</v>
      </c>
      <c r="X2337" s="212" t="str">
        <f>IFERROR(IF((W2337=TRUE),VLOOKUP(L2337,ParaAtletas!$A$2:$B$1048576,2,0),""),"ATLETAS")</f>
        <v/>
      </c>
      <c r="Y2337" s="212" t="str">
        <f t="shared" si="370"/>
        <v/>
      </c>
      <c r="Z2337" s="208">
        <f t="shared" si="371"/>
        <v>41080111</v>
      </c>
      <c r="AA2337" s="209" t="str">
        <f t="shared" ref="AA2337:AA2400" si="373">+MID(H2337,11,2)</f>
        <v>20</v>
      </c>
      <c r="AB2337" s="210">
        <f t="shared" si="367"/>
        <v>41080111</v>
      </c>
      <c r="AC2337" s="211">
        <f t="shared" ref="AC2337:AC2400" si="374">+J2337-R2337</f>
        <v>47231516</v>
      </c>
      <c r="AD2337" s="211">
        <f t="shared" si="368"/>
        <v>28245332</v>
      </c>
      <c r="AE23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38" spans="1:31">
      <c r="A2338">
        <v>3754</v>
      </c>
      <c r="B2338" s="319">
        <v>45051.558217592596</v>
      </c>
      <c r="C2338" t="s">
        <v>2142</v>
      </c>
      <c r="D2338" t="s">
        <v>2608</v>
      </c>
      <c r="E2338" t="s">
        <v>2609</v>
      </c>
      <c r="F2338">
        <v>660</v>
      </c>
      <c r="G2338">
        <v>166</v>
      </c>
      <c r="H2338" t="s">
        <v>2602</v>
      </c>
      <c r="I2338" t="s">
        <v>2603</v>
      </c>
      <c r="J2338">
        <v>37075735</v>
      </c>
      <c r="K2338">
        <v>2023</v>
      </c>
      <c r="L2338">
        <v>1037577309.2</v>
      </c>
      <c r="M2338" t="s">
        <v>2610</v>
      </c>
      <c r="N2338" t="s">
        <v>1099</v>
      </c>
      <c r="O2338" t="s">
        <v>1100</v>
      </c>
      <c r="P2338">
        <v>0</v>
      </c>
      <c r="Q2338">
        <v>27105790</v>
      </c>
      <c r="R2338">
        <v>0</v>
      </c>
      <c r="S2338" s="207">
        <f t="shared" si="365"/>
        <v>9969945</v>
      </c>
      <c r="T2338" s="206" t="str">
        <f t="shared" si="366"/>
        <v>37542.43.4302.20.0-205400.2.3.2.02.02.008.26.</v>
      </c>
      <c r="U2338" s="206" t="str">
        <f>IFERROR(VLOOKUP(T2338,'PAA 2024'!$AF$7:$AG$545,2,0),"")</f>
        <v/>
      </c>
      <c r="V2338" s="206">
        <f t="shared" si="369"/>
        <v>0</v>
      </c>
      <c r="W2338" s="206" t="b">
        <f t="shared" si="372"/>
        <v>0</v>
      </c>
      <c r="X2338" s="206" t="str">
        <f>IFERROR(IF((W2338=TRUE),VLOOKUP(L2338,ParaAtletas!$A$2:$B$1048576,2,0),""),"ATLETAS")</f>
        <v/>
      </c>
      <c r="Y2338" s="206" t="str">
        <f t="shared" si="370"/>
        <v/>
      </c>
      <c r="Z2338" s="208">
        <f t="shared" si="371"/>
        <v>41080111</v>
      </c>
      <c r="AA2338" s="209" t="str">
        <f t="shared" si="373"/>
        <v>20</v>
      </c>
      <c r="AB2338" s="210">
        <f t="shared" si="367"/>
        <v>41080111</v>
      </c>
      <c r="AC2338" s="211">
        <f t="shared" si="374"/>
        <v>37075735</v>
      </c>
      <c r="AD2338" s="211">
        <f t="shared" si="368"/>
        <v>27105790</v>
      </c>
      <c r="AE23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39" spans="1:31">
      <c r="A2339">
        <v>3760</v>
      </c>
      <c r="B2339" s="319">
        <v>45051.638113425928</v>
      </c>
      <c r="C2339" t="s">
        <v>2142</v>
      </c>
      <c r="D2339" t="s">
        <v>2611</v>
      </c>
      <c r="E2339" t="s">
        <v>2612</v>
      </c>
      <c r="F2339">
        <v>673</v>
      </c>
      <c r="G2339">
        <v>166</v>
      </c>
      <c r="H2339" t="s">
        <v>2602</v>
      </c>
      <c r="I2339" t="s">
        <v>2603</v>
      </c>
      <c r="J2339">
        <v>46764175</v>
      </c>
      <c r="K2339">
        <v>2023</v>
      </c>
      <c r="L2339">
        <v>1039453965.9</v>
      </c>
      <c r="M2339" t="s">
        <v>2613</v>
      </c>
      <c r="N2339" t="s">
        <v>1099</v>
      </c>
      <c r="O2339" t="s">
        <v>1100</v>
      </c>
      <c r="P2339">
        <v>0</v>
      </c>
      <c r="Q2339">
        <v>38927575</v>
      </c>
      <c r="R2339">
        <v>0</v>
      </c>
      <c r="S2339" s="213">
        <f t="shared" si="365"/>
        <v>7836600</v>
      </c>
      <c r="T2339" s="212" t="str">
        <f t="shared" si="366"/>
        <v>37602.43.4302.20.0-205400.2.3.2.02.02.008.26.</v>
      </c>
      <c r="U2339" s="212" t="str">
        <f>IFERROR(VLOOKUP(T2339,'PAA 2024'!$AF$7:$AG$545,2,0),"")</f>
        <v/>
      </c>
      <c r="V2339" s="212">
        <f t="shared" si="369"/>
        <v>0</v>
      </c>
      <c r="W2339" s="212" t="b">
        <f t="shared" si="372"/>
        <v>0</v>
      </c>
      <c r="X2339" s="212" t="str">
        <f>IFERROR(IF((W2339=TRUE),VLOOKUP(L2339,ParaAtletas!$A$2:$B$1048576,2,0),""),"ATLETAS")</f>
        <v/>
      </c>
      <c r="Y2339" s="212" t="str">
        <f t="shared" si="370"/>
        <v/>
      </c>
      <c r="Z2339" s="208">
        <f t="shared" si="371"/>
        <v>41080111</v>
      </c>
      <c r="AA2339" s="209" t="str">
        <f t="shared" si="373"/>
        <v>20</v>
      </c>
      <c r="AB2339" s="210">
        <f t="shared" si="367"/>
        <v>41080111</v>
      </c>
      <c r="AC2339" s="211">
        <f t="shared" si="374"/>
        <v>46764175</v>
      </c>
      <c r="AD2339" s="211">
        <f t="shared" si="368"/>
        <v>38927575</v>
      </c>
      <c r="AE23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40" spans="1:31">
      <c r="A2340">
        <v>4859</v>
      </c>
      <c r="B2340" s="319">
        <v>45062.581053240741</v>
      </c>
      <c r="C2340" t="s">
        <v>2142</v>
      </c>
      <c r="D2340" t="s">
        <v>2614</v>
      </c>
      <c r="E2340" t="s">
        <v>2615</v>
      </c>
      <c r="F2340">
        <v>752</v>
      </c>
      <c r="G2340">
        <v>166</v>
      </c>
      <c r="H2340" t="s">
        <v>2602</v>
      </c>
      <c r="I2340" t="s">
        <v>2603</v>
      </c>
      <c r="J2340">
        <v>57678518</v>
      </c>
      <c r="K2340">
        <v>2023</v>
      </c>
      <c r="L2340">
        <v>49698812.799999997</v>
      </c>
      <c r="M2340" t="s">
        <v>2616</v>
      </c>
      <c r="N2340" t="s">
        <v>1099</v>
      </c>
      <c r="O2340" t="s">
        <v>1100</v>
      </c>
      <c r="P2340">
        <v>0</v>
      </c>
      <c r="Q2340">
        <v>49988049</v>
      </c>
      <c r="R2340">
        <v>0</v>
      </c>
      <c r="S2340" s="207">
        <f t="shared" si="365"/>
        <v>7690469</v>
      </c>
      <c r="T2340" s="206" t="str">
        <f t="shared" si="366"/>
        <v>48592.43.4302.20.0-205400.2.3.2.02.02.008.26.</v>
      </c>
      <c r="U2340" s="206" t="str">
        <f>IFERROR(VLOOKUP(T2340,'PAA 2024'!$AF$7:$AG$545,2,0),"")</f>
        <v/>
      </c>
      <c r="V2340" s="206">
        <f t="shared" si="369"/>
        <v>0</v>
      </c>
      <c r="W2340" s="206" t="b">
        <f t="shared" si="372"/>
        <v>0</v>
      </c>
      <c r="X2340" s="206" t="str">
        <f>IFERROR(IF((W2340=TRUE),VLOOKUP(L2340,ParaAtletas!$A$2:$B$1048576,2,0),""),"ATLETAS")</f>
        <v/>
      </c>
      <c r="Y2340" s="206" t="str">
        <f t="shared" si="370"/>
        <v/>
      </c>
      <c r="Z2340" s="208">
        <f t="shared" si="371"/>
        <v>41080111</v>
      </c>
      <c r="AA2340" s="209" t="str">
        <f t="shared" si="373"/>
        <v>20</v>
      </c>
      <c r="AB2340" s="210">
        <f t="shared" si="367"/>
        <v>41080111</v>
      </c>
      <c r="AC2340" s="211">
        <f t="shared" si="374"/>
        <v>57678518</v>
      </c>
      <c r="AD2340" s="211">
        <f t="shared" si="368"/>
        <v>49988049</v>
      </c>
      <c r="AE23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41" spans="1:31">
      <c r="A2341">
        <v>4860</v>
      </c>
      <c r="B2341" s="319">
        <v>45062.581712962965</v>
      </c>
      <c r="C2341" t="s">
        <v>2142</v>
      </c>
      <c r="D2341" t="s">
        <v>2617</v>
      </c>
      <c r="E2341" t="s">
        <v>2618</v>
      </c>
      <c r="F2341">
        <v>741</v>
      </c>
      <c r="G2341">
        <v>166</v>
      </c>
      <c r="H2341" t="s">
        <v>2602</v>
      </c>
      <c r="I2341" t="s">
        <v>2603</v>
      </c>
      <c r="J2341">
        <v>14947729</v>
      </c>
      <c r="K2341">
        <v>2023</v>
      </c>
      <c r="L2341">
        <v>71673396.700000003</v>
      </c>
      <c r="M2341" t="s">
        <v>2619</v>
      </c>
      <c r="N2341" t="s">
        <v>1099</v>
      </c>
      <c r="O2341" t="s">
        <v>1100</v>
      </c>
      <c r="P2341">
        <v>0</v>
      </c>
      <c r="Q2341">
        <v>12954695</v>
      </c>
      <c r="R2341">
        <v>0</v>
      </c>
      <c r="S2341" s="213">
        <f t="shared" si="365"/>
        <v>1993034</v>
      </c>
      <c r="T2341" s="212" t="str">
        <f t="shared" si="366"/>
        <v>48602.43.4302.20.0-205400.2.3.2.02.02.008.26.</v>
      </c>
      <c r="U2341" s="212" t="str">
        <f>IFERROR(VLOOKUP(T2341,'PAA 2024'!$AF$7:$AG$545,2,0),"")</f>
        <v/>
      </c>
      <c r="V2341" s="212">
        <f t="shared" si="369"/>
        <v>0</v>
      </c>
      <c r="W2341" s="212" t="b">
        <f t="shared" si="372"/>
        <v>0</v>
      </c>
      <c r="X2341" s="212" t="str">
        <f>IFERROR(IF((W2341=TRUE),VLOOKUP(L2341,ParaAtletas!$A$2:$B$1048576,2,0),""),"ATLETAS")</f>
        <v/>
      </c>
      <c r="Y2341" s="212" t="str">
        <f t="shared" si="370"/>
        <v/>
      </c>
      <c r="Z2341" s="208">
        <f t="shared" si="371"/>
        <v>41080111</v>
      </c>
      <c r="AA2341" s="209" t="str">
        <f t="shared" si="373"/>
        <v>20</v>
      </c>
      <c r="AB2341" s="210">
        <f t="shared" si="367"/>
        <v>41080111</v>
      </c>
      <c r="AC2341" s="211">
        <f t="shared" si="374"/>
        <v>14947729</v>
      </c>
      <c r="AD2341" s="211">
        <f t="shared" si="368"/>
        <v>12954695</v>
      </c>
      <c r="AE23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42" spans="1:31">
      <c r="A2342">
        <v>4865</v>
      </c>
      <c r="B2342" s="319">
        <v>45062.615254629629</v>
      </c>
      <c r="C2342" t="s">
        <v>2142</v>
      </c>
      <c r="D2342" t="s">
        <v>2620</v>
      </c>
      <c r="E2342" t="s">
        <v>2621</v>
      </c>
      <c r="F2342">
        <v>747</v>
      </c>
      <c r="G2342">
        <v>166</v>
      </c>
      <c r="H2342" t="s">
        <v>2602</v>
      </c>
      <c r="I2342" t="s">
        <v>2603</v>
      </c>
      <c r="J2342">
        <v>15000000</v>
      </c>
      <c r="K2342">
        <v>2023</v>
      </c>
      <c r="L2342">
        <v>37864662.799999997</v>
      </c>
      <c r="M2342" t="s">
        <v>2622</v>
      </c>
      <c r="N2342" t="s">
        <v>1099</v>
      </c>
      <c r="O2342" t="s">
        <v>1100</v>
      </c>
      <c r="P2342">
        <v>0</v>
      </c>
      <c r="Q2342">
        <v>9141800</v>
      </c>
      <c r="R2342">
        <v>0</v>
      </c>
      <c r="S2342" s="207">
        <f t="shared" si="365"/>
        <v>5858200</v>
      </c>
      <c r="T2342" s="206" t="str">
        <f t="shared" si="366"/>
        <v>48652.43.4302.20.0-205400.2.3.2.02.02.008.26.</v>
      </c>
      <c r="U2342" s="206" t="str">
        <f>IFERROR(VLOOKUP(T2342,'PAA 2024'!$AF$7:$AG$545,2,0),"")</f>
        <v/>
      </c>
      <c r="V2342" s="206">
        <f t="shared" si="369"/>
        <v>0</v>
      </c>
      <c r="W2342" s="206" t="b">
        <f t="shared" si="372"/>
        <v>0</v>
      </c>
      <c r="X2342" s="206" t="str">
        <f>IFERROR(IF((W2342=TRUE),VLOOKUP(L2342,ParaAtletas!$A$2:$B$1048576,2,0),""),"ATLETAS")</f>
        <v/>
      </c>
      <c r="Y2342" s="206" t="str">
        <f t="shared" si="370"/>
        <v/>
      </c>
      <c r="Z2342" s="208">
        <f t="shared" si="371"/>
        <v>41080111</v>
      </c>
      <c r="AA2342" s="209" t="str">
        <f t="shared" si="373"/>
        <v>20</v>
      </c>
      <c r="AB2342" s="210">
        <f t="shared" si="367"/>
        <v>41080111</v>
      </c>
      <c r="AC2342" s="211">
        <f t="shared" si="374"/>
        <v>15000000</v>
      </c>
      <c r="AD2342" s="211">
        <f t="shared" si="368"/>
        <v>9141800</v>
      </c>
      <c r="AE23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43" spans="1:31">
      <c r="A2343">
        <v>4868</v>
      </c>
      <c r="B2343" s="319">
        <v>45063.64570601852</v>
      </c>
      <c r="C2343" t="s">
        <v>2142</v>
      </c>
      <c r="D2343" t="s">
        <v>2623</v>
      </c>
      <c r="E2343" t="s">
        <v>2624</v>
      </c>
      <c r="F2343">
        <v>773</v>
      </c>
      <c r="G2343">
        <v>166</v>
      </c>
      <c r="H2343" t="s">
        <v>2602</v>
      </c>
      <c r="I2343" t="s">
        <v>2603</v>
      </c>
      <c r="J2343">
        <v>28582910</v>
      </c>
      <c r="K2343">
        <v>2023</v>
      </c>
      <c r="L2343">
        <v>1035424762.2</v>
      </c>
      <c r="M2343" t="s">
        <v>2625</v>
      </c>
      <c r="N2343" t="s">
        <v>1099</v>
      </c>
      <c r="O2343" t="s">
        <v>1100</v>
      </c>
      <c r="P2343">
        <v>0</v>
      </c>
      <c r="Q2343">
        <v>26403944</v>
      </c>
      <c r="R2343">
        <v>0</v>
      </c>
      <c r="S2343" s="213">
        <f t="shared" si="365"/>
        <v>2178966</v>
      </c>
      <c r="T2343" s="212" t="str">
        <f t="shared" si="366"/>
        <v>48682.43.4302.20.0-205400.2.3.2.02.02.008.26.</v>
      </c>
      <c r="U2343" s="212" t="str">
        <f>IFERROR(VLOOKUP(T2343,'PAA 2024'!$AF$7:$AG$545,2,0),"")</f>
        <v/>
      </c>
      <c r="V2343" s="212">
        <f t="shared" si="369"/>
        <v>0</v>
      </c>
      <c r="W2343" s="212" t="b">
        <f t="shared" si="372"/>
        <v>0</v>
      </c>
      <c r="X2343" s="212" t="str">
        <f>IFERROR(IF((W2343=TRUE),VLOOKUP(L2343,ParaAtletas!$A$2:$B$1048576,2,0),""),"ATLETAS")</f>
        <v/>
      </c>
      <c r="Y2343" s="212" t="str">
        <f t="shared" si="370"/>
        <v/>
      </c>
      <c r="Z2343" s="208">
        <f t="shared" si="371"/>
        <v>41080111</v>
      </c>
      <c r="AA2343" s="209" t="str">
        <f t="shared" si="373"/>
        <v>20</v>
      </c>
      <c r="AB2343" s="210">
        <f t="shared" si="367"/>
        <v>41080111</v>
      </c>
      <c r="AC2343" s="211">
        <f t="shared" si="374"/>
        <v>28582910</v>
      </c>
      <c r="AD2343" s="211">
        <f t="shared" si="368"/>
        <v>26403944</v>
      </c>
      <c r="AE23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44" spans="1:31">
      <c r="A2344">
        <v>5064</v>
      </c>
      <c r="B2344" s="319">
        <v>45064.701249999998</v>
      </c>
      <c r="C2344" t="s">
        <v>2626</v>
      </c>
      <c r="D2344" t="s">
        <v>2627</v>
      </c>
      <c r="E2344" t="s">
        <v>2628</v>
      </c>
      <c r="F2344">
        <v>751</v>
      </c>
      <c r="G2344">
        <v>166</v>
      </c>
      <c r="H2344" t="s">
        <v>2602</v>
      </c>
      <c r="I2344" t="s">
        <v>2603</v>
      </c>
      <c r="J2344">
        <v>48848718</v>
      </c>
      <c r="K2344">
        <v>2023</v>
      </c>
      <c r="L2344">
        <v>43615645.700000003</v>
      </c>
      <c r="M2344" t="s">
        <v>2629</v>
      </c>
      <c r="N2344" t="s">
        <v>1099</v>
      </c>
      <c r="O2344" t="s">
        <v>1100</v>
      </c>
      <c r="P2344">
        <v>0</v>
      </c>
      <c r="Q2344">
        <v>36180547</v>
      </c>
      <c r="R2344">
        <v>0</v>
      </c>
      <c r="S2344" s="207">
        <f t="shared" si="365"/>
        <v>12668171</v>
      </c>
      <c r="T2344" s="206" t="str">
        <f t="shared" si="366"/>
        <v>50642.43.4302.20.0-205400.2.3.2.02.02.008.26.</v>
      </c>
      <c r="U2344" s="206" t="str">
        <f>IFERROR(VLOOKUP(T2344,'PAA 2024'!$AF$7:$AG$545,2,0),"")</f>
        <v/>
      </c>
      <c r="V2344" s="206">
        <f t="shared" si="369"/>
        <v>0</v>
      </c>
      <c r="W2344" s="206" t="b">
        <f t="shared" si="372"/>
        <v>0</v>
      </c>
      <c r="X2344" s="206" t="str">
        <f>IFERROR(IF((W2344=TRUE),VLOOKUP(L2344,ParaAtletas!$A$2:$B$1048576,2,0),""),"ATLETAS")</f>
        <v/>
      </c>
      <c r="Y2344" s="206" t="str">
        <f t="shared" si="370"/>
        <v/>
      </c>
      <c r="Z2344" s="208">
        <f t="shared" si="371"/>
        <v>41080111</v>
      </c>
      <c r="AA2344" s="209" t="str">
        <f t="shared" si="373"/>
        <v>20</v>
      </c>
      <c r="AB2344" s="210">
        <f t="shared" si="367"/>
        <v>41080111</v>
      </c>
      <c r="AC2344" s="211">
        <f t="shared" si="374"/>
        <v>48848718</v>
      </c>
      <c r="AD2344" s="211">
        <f t="shared" si="368"/>
        <v>36180547</v>
      </c>
      <c r="AE23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45" spans="1:31">
      <c r="A2345">
        <v>5092</v>
      </c>
      <c r="B2345" s="319">
        <v>45075.55232638889</v>
      </c>
      <c r="C2345" t="s">
        <v>2142</v>
      </c>
      <c r="D2345" t="s">
        <v>2630</v>
      </c>
      <c r="E2345" t="s">
        <v>2631</v>
      </c>
      <c r="F2345">
        <v>742</v>
      </c>
      <c r="G2345">
        <v>166</v>
      </c>
      <c r="H2345" t="s">
        <v>2602</v>
      </c>
      <c r="I2345" t="s">
        <v>2603</v>
      </c>
      <c r="J2345">
        <v>29478671</v>
      </c>
      <c r="K2345">
        <v>2023</v>
      </c>
      <c r="L2345">
        <v>43063996.700000003</v>
      </c>
      <c r="M2345" t="s">
        <v>2632</v>
      </c>
      <c r="N2345" t="s">
        <v>1099</v>
      </c>
      <c r="O2345" t="s">
        <v>1100</v>
      </c>
      <c r="P2345">
        <v>0</v>
      </c>
      <c r="Q2345">
        <v>25307161</v>
      </c>
      <c r="R2345">
        <v>0</v>
      </c>
      <c r="S2345" s="213">
        <f t="shared" si="365"/>
        <v>4171510</v>
      </c>
      <c r="T2345" s="212" t="str">
        <f t="shared" si="366"/>
        <v>50922.43.4302.20.0-205400.2.3.2.02.02.008.26.</v>
      </c>
      <c r="U2345" s="212" t="str">
        <f>IFERROR(VLOOKUP(T2345,'PAA 2024'!$AF$7:$AG$545,2,0),"")</f>
        <v/>
      </c>
      <c r="V2345" s="212">
        <f t="shared" si="369"/>
        <v>0</v>
      </c>
      <c r="W2345" s="212" t="b">
        <f t="shared" si="372"/>
        <v>0</v>
      </c>
      <c r="X2345" s="212" t="str">
        <f>IFERROR(IF((W2345=TRUE),VLOOKUP(L2345,ParaAtletas!$A$2:$B$1048576,2,0),""),"ATLETAS")</f>
        <v/>
      </c>
      <c r="Y2345" s="212" t="str">
        <f t="shared" si="370"/>
        <v/>
      </c>
      <c r="Z2345" s="208">
        <f t="shared" si="371"/>
        <v>41080111</v>
      </c>
      <c r="AA2345" s="209" t="str">
        <f t="shared" si="373"/>
        <v>20</v>
      </c>
      <c r="AB2345" s="210">
        <f t="shared" si="367"/>
        <v>41080111</v>
      </c>
      <c r="AC2345" s="211">
        <f t="shared" si="374"/>
        <v>29478671</v>
      </c>
      <c r="AD2345" s="211">
        <f t="shared" si="368"/>
        <v>25307161</v>
      </c>
      <c r="AE23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46" spans="1:31">
      <c r="A2346">
        <v>6247</v>
      </c>
      <c r="B2346" s="319">
        <v>45086.564120370371</v>
      </c>
      <c r="C2346" t="s">
        <v>2626</v>
      </c>
      <c r="D2346" t="s">
        <v>2633</v>
      </c>
      <c r="E2346" t="s">
        <v>2634</v>
      </c>
      <c r="F2346">
        <v>844</v>
      </c>
      <c r="G2346">
        <v>166</v>
      </c>
      <c r="H2346" t="s">
        <v>2602</v>
      </c>
      <c r="I2346" t="s">
        <v>2603</v>
      </c>
      <c r="J2346">
        <v>23159572</v>
      </c>
      <c r="K2346">
        <v>2023</v>
      </c>
      <c r="L2346">
        <v>1152702657.4000001</v>
      </c>
      <c r="M2346" t="s">
        <v>2635</v>
      </c>
      <c r="N2346" t="s">
        <v>1099</v>
      </c>
      <c r="O2346" t="s">
        <v>1100</v>
      </c>
      <c r="P2346">
        <v>0</v>
      </c>
      <c r="Q2346">
        <v>16280491</v>
      </c>
      <c r="R2346">
        <v>0</v>
      </c>
      <c r="S2346" s="207">
        <f t="shared" si="365"/>
        <v>6879081</v>
      </c>
      <c r="T2346" s="206" t="str">
        <f t="shared" si="366"/>
        <v>62472.43.4302.20.0-205400.2.3.2.02.02.008.26.</v>
      </c>
      <c r="U2346" s="206" t="str">
        <f>IFERROR(VLOOKUP(T2346,'PAA 2024'!$AF$7:$AG$545,2,0),"")</f>
        <v/>
      </c>
      <c r="V2346" s="206">
        <f t="shared" si="369"/>
        <v>0</v>
      </c>
      <c r="W2346" s="206" t="b">
        <f t="shared" si="372"/>
        <v>0</v>
      </c>
      <c r="X2346" s="206" t="str">
        <f>IFERROR(IF((W2346=TRUE),VLOOKUP(L2346,ParaAtletas!$A$2:$B$1048576,2,0),""),"ATLETAS")</f>
        <v/>
      </c>
      <c r="Y2346" s="206" t="str">
        <f t="shared" si="370"/>
        <v/>
      </c>
      <c r="Z2346" s="208">
        <f t="shared" si="371"/>
        <v>41080111</v>
      </c>
      <c r="AA2346" s="209" t="str">
        <f t="shared" si="373"/>
        <v>20</v>
      </c>
      <c r="AB2346" s="210">
        <f t="shared" si="367"/>
        <v>41080111</v>
      </c>
      <c r="AC2346" s="211">
        <f t="shared" si="374"/>
        <v>23159572</v>
      </c>
      <c r="AD2346" s="211">
        <f t="shared" si="368"/>
        <v>16280491</v>
      </c>
      <c r="AE23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47" spans="1:31">
      <c r="A2347">
        <v>6529</v>
      </c>
      <c r="B2347" s="319">
        <v>45103.730532407404</v>
      </c>
      <c r="C2347" t="s">
        <v>2142</v>
      </c>
      <c r="D2347" t="s">
        <v>2636</v>
      </c>
      <c r="E2347" t="s">
        <v>2637</v>
      </c>
      <c r="F2347">
        <v>910</v>
      </c>
      <c r="G2347">
        <v>166</v>
      </c>
      <c r="H2347" t="s">
        <v>2602</v>
      </c>
      <c r="I2347" t="s">
        <v>2603</v>
      </c>
      <c r="J2347">
        <v>12460467</v>
      </c>
      <c r="K2347">
        <v>2023</v>
      </c>
      <c r="L2347">
        <v>71936079.700000003</v>
      </c>
      <c r="M2347" t="s">
        <v>2638</v>
      </c>
      <c r="N2347" t="s">
        <v>1099</v>
      </c>
      <c r="O2347" t="s">
        <v>1100</v>
      </c>
      <c r="P2347">
        <v>0</v>
      </c>
      <c r="Q2347">
        <v>8268999</v>
      </c>
      <c r="R2347">
        <v>0</v>
      </c>
      <c r="S2347" s="213">
        <f t="shared" si="365"/>
        <v>4191468</v>
      </c>
      <c r="T2347" s="212" t="str">
        <f t="shared" si="366"/>
        <v>65292.43.4302.20.0-205400.2.3.2.02.02.008.26.</v>
      </c>
      <c r="U2347" s="212" t="str">
        <f>IFERROR(VLOOKUP(T2347,'PAA 2024'!$AF$7:$AG$545,2,0),"")</f>
        <v/>
      </c>
      <c r="V2347" s="212">
        <f t="shared" si="369"/>
        <v>0</v>
      </c>
      <c r="W2347" s="212" t="b">
        <f t="shared" si="372"/>
        <v>0</v>
      </c>
      <c r="X2347" s="212" t="str">
        <f>IFERROR(IF((W2347=TRUE),VLOOKUP(L2347,ParaAtletas!$A$2:$B$1048576,2,0),""),"ATLETAS")</f>
        <v/>
      </c>
      <c r="Y2347" s="212" t="str">
        <f t="shared" si="370"/>
        <v/>
      </c>
      <c r="Z2347" s="208">
        <f t="shared" si="371"/>
        <v>41080111</v>
      </c>
      <c r="AA2347" s="209" t="str">
        <f t="shared" si="373"/>
        <v>20</v>
      </c>
      <c r="AB2347" s="210">
        <f t="shared" si="367"/>
        <v>41080111</v>
      </c>
      <c r="AC2347" s="211">
        <f t="shared" si="374"/>
        <v>12460467</v>
      </c>
      <c r="AD2347" s="211">
        <f t="shared" si="368"/>
        <v>8268999</v>
      </c>
      <c r="AE23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48" spans="1:31">
      <c r="A2348">
        <v>7595</v>
      </c>
      <c r="B2348" s="319">
        <v>45125.477152777778</v>
      </c>
      <c r="C2348" t="s">
        <v>2142</v>
      </c>
      <c r="D2348" t="s">
        <v>2639</v>
      </c>
      <c r="E2348" t="s">
        <v>2640</v>
      </c>
      <c r="F2348">
        <v>981</v>
      </c>
      <c r="G2348">
        <v>166</v>
      </c>
      <c r="H2348" t="s">
        <v>2602</v>
      </c>
      <c r="I2348" t="s">
        <v>2603</v>
      </c>
      <c r="J2348">
        <v>42297580</v>
      </c>
      <c r="K2348">
        <v>2023</v>
      </c>
      <c r="L2348">
        <v>70565179.900000006</v>
      </c>
      <c r="M2348" t="s">
        <v>2641</v>
      </c>
      <c r="N2348" t="s">
        <v>1099</v>
      </c>
      <c r="O2348" t="s">
        <v>1100</v>
      </c>
      <c r="P2348">
        <v>0</v>
      </c>
      <c r="Q2348">
        <v>34094413</v>
      </c>
      <c r="R2348">
        <v>0</v>
      </c>
      <c r="S2348" s="207">
        <f t="shared" si="365"/>
        <v>8203167</v>
      </c>
      <c r="T2348" s="206" t="str">
        <f t="shared" si="366"/>
        <v>75952.43.4302.20.0-205400.2.3.2.02.02.008.26.</v>
      </c>
      <c r="U2348" s="206" t="str">
        <f>IFERROR(VLOOKUP(T2348,'PAA 2024'!$AF$7:$AG$545,2,0),"")</f>
        <v/>
      </c>
      <c r="V2348" s="206">
        <f t="shared" si="369"/>
        <v>0</v>
      </c>
      <c r="W2348" s="206" t="b">
        <f t="shared" si="372"/>
        <v>0</v>
      </c>
      <c r="X2348" s="206" t="str">
        <f>IFERROR(IF((W2348=TRUE),VLOOKUP(L2348,ParaAtletas!$A$2:$B$1048576,2,0),""),"ATLETAS")</f>
        <v/>
      </c>
      <c r="Y2348" s="206" t="str">
        <f t="shared" si="370"/>
        <v/>
      </c>
      <c r="Z2348" s="208">
        <f t="shared" si="371"/>
        <v>41080111</v>
      </c>
      <c r="AA2348" s="209" t="str">
        <f t="shared" si="373"/>
        <v>20</v>
      </c>
      <c r="AB2348" s="210">
        <f t="shared" si="367"/>
        <v>41080111</v>
      </c>
      <c r="AC2348" s="211">
        <f t="shared" si="374"/>
        <v>42297580</v>
      </c>
      <c r="AD2348" s="211">
        <f t="shared" si="368"/>
        <v>34094413</v>
      </c>
      <c r="AE23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49" spans="1:31">
      <c r="A2349">
        <v>7597</v>
      </c>
      <c r="B2349" s="319">
        <v>45125.478344907409</v>
      </c>
      <c r="C2349" t="s">
        <v>2142</v>
      </c>
      <c r="D2349" t="s">
        <v>2642</v>
      </c>
      <c r="E2349" t="s">
        <v>2643</v>
      </c>
      <c r="F2349">
        <v>980</v>
      </c>
      <c r="G2349">
        <v>166</v>
      </c>
      <c r="H2349" t="s">
        <v>2602</v>
      </c>
      <c r="I2349" t="s">
        <v>2603</v>
      </c>
      <c r="J2349">
        <v>37834946</v>
      </c>
      <c r="K2349">
        <v>2023</v>
      </c>
      <c r="L2349">
        <v>1128443004.5999999</v>
      </c>
      <c r="M2349" t="s">
        <v>2644</v>
      </c>
      <c r="N2349" t="s">
        <v>1099</v>
      </c>
      <c r="O2349" t="s">
        <v>1100</v>
      </c>
      <c r="P2349">
        <v>0</v>
      </c>
      <c r="Q2349">
        <v>30497259</v>
      </c>
      <c r="R2349">
        <v>0</v>
      </c>
      <c r="S2349" s="213">
        <f t="shared" si="365"/>
        <v>7337687</v>
      </c>
      <c r="T2349" s="212" t="str">
        <f t="shared" si="366"/>
        <v>75972.43.4302.20.0-205400.2.3.2.02.02.008.26.</v>
      </c>
      <c r="U2349" s="212" t="str">
        <f>IFERROR(VLOOKUP(T2349,'PAA 2024'!$AF$7:$AG$545,2,0),"")</f>
        <v/>
      </c>
      <c r="V2349" s="212">
        <f t="shared" si="369"/>
        <v>0</v>
      </c>
      <c r="W2349" s="212" t="b">
        <f t="shared" si="372"/>
        <v>0</v>
      </c>
      <c r="X2349" s="212" t="str">
        <f>IFERROR(IF((W2349=TRUE),VLOOKUP(L2349,ParaAtletas!$A$2:$B$1048576,2,0),""),"ATLETAS")</f>
        <v/>
      </c>
      <c r="Y2349" s="212" t="str">
        <f t="shared" si="370"/>
        <v/>
      </c>
      <c r="Z2349" s="208">
        <f t="shared" si="371"/>
        <v>41080111</v>
      </c>
      <c r="AA2349" s="209" t="str">
        <f t="shared" si="373"/>
        <v>20</v>
      </c>
      <c r="AB2349" s="210">
        <f t="shared" si="367"/>
        <v>41080111</v>
      </c>
      <c r="AC2349" s="211">
        <f t="shared" si="374"/>
        <v>37834946</v>
      </c>
      <c r="AD2349" s="211">
        <f t="shared" si="368"/>
        <v>30497259</v>
      </c>
      <c r="AE23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50" spans="1:31">
      <c r="A2350">
        <v>7600</v>
      </c>
      <c r="B2350" s="319">
        <v>45126.614907407406</v>
      </c>
      <c r="C2350" t="s">
        <v>2142</v>
      </c>
      <c r="D2350" t="s">
        <v>2645</v>
      </c>
      <c r="E2350" t="s">
        <v>2646</v>
      </c>
      <c r="F2350">
        <v>969</v>
      </c>
      <c r="G2350">
        <v>166</v>
      </c>
      <c r="H2350" t="s">
        <v>2602</v>
      </c>
      <c r="I2350" t="s">
        <v>2603</v>
      </c>
      <c r="J2350">
        <v>51407532</v>
      </c>
      <c r="K2350">
        <v>2023</v>
      </c>
      <c r="L2350">
        <v>1037596753</v>
      </c>
      <c r="M2350" t="s">
        <v>2647</v>
      </c>
      <c r="N2350" t="s">
        <v>1099</v>
      </c>
      <c r="O2350" t="s">
        <v>1100</v>
      </c>
      <c r="P2350">
        <v>0</v>
      </c>
      <c r="Q2350">
        <v>31779302</v>
      </c>
      <c r="R2350">
        <v>0</v>
      </c>
      <c r="S2350" s="207">
        <f t="shared" si="365"/>
        <v>19628230</v>
      </c>
      <c r="T2350" s="206" t="str">
        <f t="shared" si="366"/>
        <v>76002.43.4302.20.0-205400.2.3.2.02.02.008.26.</v>
      </c>
      <c r="U2350" s="206" t="str">
        <f>IFERROR(VLOOKUP(T2350,'PAA 2024'!$AF$7:$AG$545,2,0),"")</f>
        <v/>
      </c>
      <c r="V2350" s="206">
        <f t="shared" si="369"/>
        <v>0</v>
      </c>
      <c r="W2350" s="206" t="b">
        <f t="shared" si="372"/>
        <v>0</v>
      </c>
      <c r="X2350" s="206" t="str">
        <f>IFERROR(IF((W2350=TRUE),VLOOKUP(L2350,ParaAtletas!$A$2:$B$1048576,2,0),""),"ATLETAS")</f>
        <v/>
      </c>
      <c r="Y2350" s="206" t="str">
        <f t="shared" si="370"/>
        <v/>
      </c>
      <c r="Z2350" s="208">
        <f t="shared" si="371"/>
        <v>41080111</v>
      </c>
      <c r="AA2350" s="209" t="str">
        <f t="shared" si="373"/>
        <v>20</v>
      </c>
      <c r="AB2350" s="210">
        <f t="shared" si="367"/>
        <v>41080111</v>
      </c>
      <c r="AC2350" s="211">
        <f t="shared" si="374"/>
        <v>51407532</v>
      </c>
      <c r="AD2350" s="211">
        <f t="shared" si="368"/>
        <v>31779302</v>
      </c>
      <c r="AE23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51" spans="1:31">
      <c r="A2351">
        <v>7601</v>
      </c>
      <c r="B2351" s="319">
        <v>45126.615949074076</v>
      </c>
      <c r="C2351" t="s">
        <v>2142</v>
      </c>
      <c r="D2351" t="s">
        <v>2648</v>
      </c>
      <c r="E2351" t="s">
        <v>2649</v>
      </c>
      <c r="F2351">
        <v>970</v>
      </c>
      <c r="G2351">
        <v>166</v>
      </c>
      <c r="H2351" t="s">
        <v>2602</v>
      </c>
      <c r="I2351" t="s">
        <v>2603</v>
      </c>
      <c r="J2351">
        <v>51407532</v>
      </c>
      <c r="K2351">
        <v>2023</v>
      </c>
      <c r="L2351">
        <v>98638601.200000003</v>
      </c>
      <c r="M2351" t="s">
        <v>2650</v>
      </c>
      <c r="N2351" t="s">
        <v>1099</v>
      </c>
      <c r="O2351" t="s">
        <v>1100</v>
      </c>
      <c r="P2351">
        <v>0</v>
      </c>
      <c r="Q2351">
        <v>41126026</v>
      </c>
      <c r="R2351">
        <v>0</v>
      </c>
      <c r="S2351" s="213">
        <f t="shared" si="365"/>
        <v>10281506</v>
      </c>
      <c r="T2351" s="212" t="str">
        <f t="shared" si="366"/>
        <v>76012.43.4302.20.0-205400.2.3.2.02.02.008.26.</v>
      </c>
      <c r="U2351" s="212" t="str">
        <f>IFERROR(VLOOKUP(T2351,'PAA 2024'!$AF$7:$AG$545,2,0),"")</f>
        <v/>
      </c>
      <c r="V2351" s="212">
        <f t="shared" si="369"/>
        <v>0</v>
      </c>
      <c r="W2351" s="212" t="b">
        <f t="shared" si="372"/>
        <v>0</v>
      </c>
      <c r="X2351" s="212" t="str">
        <f>IFERROR(IF((W2351=TRUE),VLOOKUP(L2351,ParaAtletas!$A$2:$B$1048576,2,0),""),"ATLETAS")</f>
        <v/>
      </c>
      <c r="Y2351" s="212" t="str">
        <f t="shared" si="370"/>
        <v/>
      </c>
      <c r="Z2351" s="208">
        <f t="shared" si="371"/>
        <v>41080111</v>
      </c>
      <c r="AA2351" s="209" t="str">
        <f t="shared" si="373"/>
        <v>20</v>
      </c>
      <c r="AB2351" s="210">
        <f t="shared" si="367"/>
        <v>41080111</v>
      </c>
      <c r="AC2351" s="211">
        <f t="shared" si="374"/>
        <v>51407532</v>
      </c>
      <c r="AD2351" s="211">
        <f t="shared" si="368"/>
        <v>41126026</v>
      </c>
      <c r="AE23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52" spans="1:31">
      <c r="A2352">
        <v>7815</v>
      </c>
      <c r="B2352" s="319">
        <v>45140.323831018519</v>
      </c>
      <c r="C2352" t="s">
        <v>2142</v>
      </c>
      <c r="D2352" t="s">
        <v>2651</v>
      </c>
      <c r="E2352" t="s">
        <v>2652</v>
      </c>
      <c r="F2352">
        <v>1001</v>
      </c>
      <c r="G2352">
        <v>166</v>
      </c>
      <c r="H2352" t="s">
        <v>2602</v>
      </c>
      <c r="I2352" t="s">
        <v>2603</v>
      </c>
      <c r="J2352">
        <v>51798290</v>
      </c>
      <c r="K2352">
        <v>2023</v>
      </c>
      <c r="L2352">
        <v>1030543576</v>
      </c>
      <c r="M2352" t="s">
        <v>2653</v>
      </c>
      <c r="N2352" t="s">
        <v>1099</v>
      </c>
      <c r="O2352" t="s">
        <v>1100</v>
      </c>
      <c r="P2352">
        <v>0</v>
      </c>
      <c r="Q2352">
        <v>41093310</v>
      </c>
      <c r="R2352">
        <v>0</v>
      </c>
      <c r="S2352" s="207">
        <f t="shared" si="365"/>
        <v>10704980</v>
      </c>
      <c r="T2352" s="206" t="str">
        <f t="shared" si="366"/>
        <v>78152.43.4302.20.0-205400.2.3.2.02.02.008.26.</v>
      </c>
      <c r="U2352" s="206" t="str">
        <f>IFERROR(VLOOKUP(T2352,'PAA 2024'!$AF$7:$AG$545,2,0),"")</f>
        <v/>
      </c>
      <c r="V2352" s="206">
        <f t="shared" si="369"/>
        <v>0</v>
      </c>
      <c r="W2352" s="206" t="b">
        <f t="shared" si="372"/>
        <v>0</v>
      </c>
      <c r="X2352" s="206" t="str">
        <f>IFERROR(IF((W2352=TRUE),VLOOKUP(L2352,ParaAtletas!$A$2:$B$1048576,2,0),""),"ATLETAS")</f>
        <v/>
      </c>
      <c r="Y2352" s="206" t="str">
        <f t="shared" si="370"/>
        <v/>
      </c>
      <c r="Z2352" s="208">
        <f t="shared" si="371"/>
        <v>41080111</v>
      </c>
      <c r="AA2352" s="209" t="str">
        <f t="shared" si="373"/>
        <v>20</v>
      </c>
      <c r="AB2352" s="210">
        <f t="shared" si="367"/>
        <v>41080111</v>
      </c>
      <c r="AC2352" s="211">
        <f t="shared" si="374"/>
        <v>51798290</v>
      </c>
      <c r="AD2352" s="211">
        <f t="shared" si="368"/>
        <v>41093310</v>
      </c>
      <c r="AE23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53" spans="1:31">
      <c r="A2353">
        <v>13424</v>
      </c>
      <c r="B2353" s="319">
        <v>45237.917048611111</v>
      </c>
      <c r="C2353" t="s">
        <v>2142</v>
      </c>
      <c r="D2353" t="s">
        <v>2654</v>
      </c>
      <c r="E2353" t="s">
        <v>2655</v>
      </c>
      <c r="F2353">
        <v>1215</v>
      </c>
      <c r="G2353">
        <v>166</v>
      </c>
      <c r="H2353" t="s">
        <v>2602</v>
      </c>
      <c r="I2353" t="s">
        <v>2603</v>
      </c>
      <c r="J2353">
        <v>3702600</v>
      </c>
      <c r="K2353">
        <v>2023</v>
      </c>
      <c r="L2353">
        <v>1035424762.2</v>
      </c>
      <c r="M2353" t="s">
        <v>2625</v>
      </c>
      <c r="N2353" t="s">
        <v>1099</v>
      </c>
      <c r="O2353" t="s">
        <v>1100</v>
      </c>
      <c r="P2353">
        <v>0</v>
      </c>
      <c r="Q2353">
        <v>0</v>
      </c>
      <c r="R2353">
        <v>0</v>
      </c>
      <c r="S2353" s="213">
        <f t="shared" si="365"/>
        <v>3702600</v>
      </c>
      <c r="T2353" s="212" t="str">
        <f t="shared" si="366"/>
        <v>134242.43.4302.20.0-205400.2.3.2.02.02.008.26.</v>
      </c>
      <c r="U2353" s="212" t="str">
        <f>IFERROR(VLOOKUP(T2353,'PAA 2024'!$AF$7:$AG$545,2,0),"")</f>
        <v/>
      </c>
      <c r="V2353" s="212">
        <f t="shared" si="369"/>
        <v>0</v>
      </c>
      <c r="W2353" s="212" t="b">
        <f t="shared" si="372"/>
        <v>0</v>
      </c>
      <c r="X2353" s="212" t="str">
        <f>IFERROR(IF((W2353=TRUE),VLOOKUP(L2353,ParaAtletas!$A$2:$B$1048576,2,0),""),"ATLETAS")</f>
        <v/>
      </c>
      <c r="Y2353" s="212" t="str">
        <f t="shared" si="370"/>
        <v/>
      </c>
      <c r="Z2353" s="208">
        <f t="shared" si="371"/>
        <v>41080111</v>
      </c>
      <c r="AA2353" s="209" t="str">
        <f t="shared" si="373"/>
        <v>20</v>
      </c>
      <c r="AB2353" s="210">
        <f t="shared" si="367"/>
        <v>41080111</v>
      </c>
      <c r="AC2353" s="211">
        <f t="shared" si="374"/>
        <v>3702600</v>
      </c>
      <c r="AD2353" s="211">
        <f t="shared" si="368"/>
        <v>0</v>
      </c>
      <c r="AE23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54" spans="1:31">
      <c r="A2354">
        <v>13854</v>
      </c>
      <c r="B2354" s="319">
        <v>45239.615081018521</v>
      </c>
      <c r="C2354" t="s">
        <v>2142</v>
      </c>
      <c r="D2354" t="s">
        <v>2656</v>
      </c>
      <c r="E2354" t="s">
        <v>2657</v>
      </c>
      <c r="F2354">
        <v>1218</v>
      </c>
      <c r="G2354">
        <v>166</v>
      </c>
      <c r="H2354" t="s">
        <v>2602</v>
      </c>
      <c r="I2354" t="s">
        <v>2603</v>
      </c>
      <c r="J2354">
        <v>1960200</v>
      </c>
      <c r="K2354">
        <v>2023</v>
      </c>
      <c r="L2354">
        <v>1128443004.5999999</v>
      </c>
      <c r="M2354" t="s">
        <v>2644</v>
      </c>
      <c r="N2354" t="s">
        <v>1099</v>
      </c>
      <c r="O2354" t="s">
        <v>1100</v>
      </c>
      <c r="P2354">
        <v>0</v>
      </c>
      <c r="Q2354">
        <v>0</v>
      </c>
      <c r="R2354">
        <v>0</v>
      </c>
      <c r="S2354" s="207">
        <f t="shared" si="365"/>
        <v>1960200</v>
      </c>
      <c r="T2354" s="206" t="str">
        <f t="shared" si="366"/>
        <v>138542.43.4302.20.0-205400.2.3.2.02.02.008.26.</v>
      </c>
      <c r="U2354" s="206" t="str">
        <f>IFERROR(VLOOKUP(T2354,'PAA 2024'!$AF$7:$AG$545,2,0),"")</f>
        <v/>
      </c>
      <c r="V2354" s="206">
        <f t="shared" si="369"/>
        <v>0</v>
      </c>
      <c r="W2354" s="206" t="b">
        <f t="shared" si="372"/>
        <v>0</v>
      </c>
      <c r="X2354" s="206" t="str">
        <f>IFERROR(IF((W2354=TRUE),VLOOKUP(L2354,ParaAtletas!$A$2:$B$1048576,2,0),""),"ATLETAS")</f>
        <v/>
      </c>
      <c r="Y2354" s="206" t="str">
        <f t="shared" si="370"/>
        <v/>
      </c>
      <c r="Z2354" s="208">
        <f t="shared" si="371"/>
        <v>41080111</v>
      </c>
      <c r="AA2354" s="209" t="str">
        <f t="shared" si="373"/>
        <v>20</v>
      </c>
      <c r="AB2354" s="210">
        <f t="shared" si="367"/>
        <v>41080111</v>
      </c>
      <c r="AC2354" s="211">
        <f t="shared" si="374"/>
        <v>1960200</v>
      </c>
      <c r="AD2354" s="211">
        <f t="shared" si="368"/>
        <v>0</v>
      </c>
      <c r="AE23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55" spans="1:31">
      <c r="A2355">
        <v>13859</v>
      </c>
      <c r="B2355" s="319">
        <v>45239.717685185184</v>
      </c>
      <c r="C2355" t="s">
        <v>2142</v>
      </c>
      <c r="D2355" t="s">
        <v>2658</v>
      </c>
      <c r="E2355" t="s">
        <v>2659</v>
      </c>
      <c r="F2355">
        <v>1222</v>
      </c>
      <c r="G2355">
        <v>166</v>
      </c>
      <c r="H2355" t="s">
        <v>2602</v>
      </c>
      <c r="I2355" t="s">
        <v>2603</v>
      </c>
      <c r="J2355">
        <v>2640600</v>
      </c>
      <c r="K2355">
        <v>2023</v>
      </c>
      <c r="L2355">
        <v>1037577309.2</v>
      </c>
      <c r="M2355" t="s">
        <v>2610</v>
      </c>
      <c r="N2355" t="s">
        <v>1099</v>
      </c>
      <c r="O2355" t="s">
        <v>1100</v>
      </c>
      <c r="P2355">
        <v>0</v>
      </c>
      <c r="Q2355">
        <v>0</v>
      </c>
      <c r="R2355">
        <v>0</v>
      </c>
      <c r="S2355" s="213">
        <f t="shared" si="365"/>
        <v>2640600</v>
      </c>
      <c r="T2355" s="212" t="str">
        <f t="shared" si="366"/>
        <v>138592.43.4302.20.0-205400.2.3.2.02.02.008.26.</v>
      </c>
      <c r="U2355" s="212" t="str">
        <f>IFERROR(VLOOKUP(T2355,'PAA 2024'!$AF$7:$AG$545,2,0),"")</f>
        <v/>
      </c>
      <c r="V2355" s="212">
        <f t="shared" si="369"/>
        <v>0</v>
      </c>
      <c r="W2355" s="212" t="b">
        <f t="shared" si="372"/>
        <v>0</v>
      </c>
      <c r="X2355" s="212" t="str">
        <f>IFERROR(IF((W2355=TRUE),VLOOKUP(L2355,ParaAtletas!$A$2:$B$1048576,2,0),""),"ATLETAS")</f>
        <v/>
      </c>
      <c r="Y2355" s="212" t="str">
        <f t="shared" si="370"/>
        <v/>
      </c>
      <c r="Z2355" s="208">
        <f t="shared" si="371"/>
        <v>41080111</v>
      </c>
      <c r="AA2355" s="209" t="str">
        <f t="shared" si="373"/>
        <v>20</v>
      </c>
      <c r="AB2355" s="210">
        <f t="shared" si="367"/>
        <v>41080111</v>
      </c>
      <c r="AC2355" s="211">
        <f t="shared" si="374"/>
        <v>2640600</v>
      </c>
      <c r="AD2355" s="211">
        <f t="shared" si="368"/>
        <v>0</v>
      </c>
      <c r="AE23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56" spans="1:31">
      <c r="A2356">
        <v>14451</v>
      </c>
      <c r="B2356" s="319">
        <v>45240.476724537039</v>
      </c>
      <c r="C2356" t="s">
        <v>2142</v>
      </c>
      <c r="D2356" t="s">
        <v>2660</v>
      </c>
      <c r="E2356" t="s">
        <v>2661</v>
      </c>
      <c r="F2356">
        <v>1217</v>
      </c>
      <c r="G2356">
        <v>166</v>
      </c>
      <c r="H2356" t="s">
        <v>2602</v>
      </c>
      <c r="I2356" t="s">
        <v>2603</v>
      </c>
      <c r="J2356">
        <v>3080700</v>
      </c>
      <c r="K2356">
        <v>2023</v>
      </c>
      <c r="L2356">
        <v>98638601.200000003</v>
      </c>
      <c r="M2356" t="s">
        <v>2650</v>
      </c>
      <c r="N2356" t="s">
        <v>1099</v>
      </c>
      <c r="O2356" t="s">
        <v>1100</v>
      </c>
      <c r="P2356">
        <v>0</v>
      </c>
      <c r="Q2356">
        <v>0</v>
      </c>
      <c r="R2356">
        <v>0</v>
      </c>
      <c r="S2356" s="207">
        <f t="shared" si="365"/>
        <v>3080700</v>
      </c>
      <c r="T2356" s="206" t="str">
        <f t="shared" si="366"/>
        <v>144512.43.4302.20.0-205400.2.3.2.02.02.008.26.</v>
      </c>
      <c r="U2356" s="206" t="str">
        <f>IFERROR(VLOOKUP(T2356,'PAA 2024'!$AF$7:$AG$545,2,0),"")</f>
        <v/>
      </c>
      <c r="V2356" s="206">
        <f t="shared" si="369"/>
        <v>0</v>
      </c>
      <c r="W2356" s="206" t="b">
        <f t="shared" si="372"/>
        <v>0</v>
      </c>
      <c r="X2356" s="206" t="str">
        <f>IFERROR(IF((W2356=TRUE),VLOOKUP(L2356,ParaAtletas!$A$2:$B$1048576,2,0),""),"ATLETAS")</f>
        <v/>
      </c>
      <c r="Y2356" s="206" t="str">
        <f t="shared" si="370"/>
        <v/>
      </c>
      <c r="Z2356" s="208">
        <f t="shared" si="371"/>
        <v>41080111</v>
      </c>
      <c r="AA2356" s="209" t="str">
        <f t="shared" si="373"/>
        <v>20</v>
      </c>
      <c r="AB2356" s="210">
        <f t="shared" si="367"/>
        <v>41080111</v>
      </c>
      <c r="AC2356" s="211">
        <f t="shared" si="374"/>
        <v>3080700</v>
      </c>
      <c r="AD2356" s="211">
        <f t="shared" si="368"/>
        <v>0</v>
      </c>
      <c r="AE23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57" spans="1:31">
      <c r="A2357">
        <v>14453</v>
      </c>
      <c r="B2357" s="319">
        <v>45241.72556712963</v>
      </c>
      <c r="C2357" t="s">
        <v>2142</v>
      </c>
      <c r="D2357" t="s">
        <v>2662</v>
      </c>
      <c r="E2357" t="s">
        <v>2663</v>
      </c>
      <c r="F2357">
        <v>1234</v>
      </c>
      <c r="G2357">
        <v>166</v>
      </c>
      <c r="H2357" t="s">
        <v>2602</v>
      </c>
      <c r="I2357" t="s">
        <v>2603</v>
      </c>
      <c r="J2357">
        <v>6879081</v>
      </c>
      <c r="K2357">
        <v>2023</v>
      </c>
      <c r="L2357">
        <v>98699925.400000006</v>
      </c>
      <c r="M2357" t="s">
        <v>2664</v>
      </c>
      <c r="N2357" t="s">
        <v>1099</v>
      </c>
      <c r="O2357" t="s">
        <v>1100</v>
      </c>
      <c r="P2357">
        <v>0</v>
      </c>
      <c r="Q2357">
        <v>0</v>
      </c>
      <c r="R2357">
        <v>0</v>
      </c>
      <c r="S2357" s="213">
        <f t="shared" si="365"/>
        <v>6879081</v>
      </c>
      <c r="T2357" s="212" t="str">
        <f t="shared" si="366"/>
        <v>144532.43.4302.20.0-205400.2.3.2.02.02.008.26.</v>
      </c>
      <c r="U2357" s="212" t="str">
        <f>IFERROR(VLOOKUP(T2357,'PAA 2024'!$AF$7:$AG$545,2,0),"")</f>
        <v/>
      </c>
      <c r="V2357" s="212">
        <f t="shared" si="369"/>
        <v>0</v>
      </c>
      <c r="W2357" s="212" t="b">
        <f t="shared" si="372"/>
        <v>0</v>
      </c>
      <c r="X2357" s="212" t="str">
        <f>IFERROR(IF((W2357=TRUE),VLOOKUP(L2357,ParaAtletas!$A$2:$B$1048576,2,0),""),"ATLETAS")</f>
        <v/>
      </c>
      <c r="Y2357" s="212" t="str">
        <f t="shared" si="370"/>
        <v/>
      </c>
      <c r="Z2357" s="208">
        <f t="shared" si="371"/>
        <v>41080111</v>
      </c>
      <c r="AA2357" s="209" t="str">
        <f t="shared" si="373"/>
        <v>20</v>
      </c>
      <c r="AB2357" s="210">
        <f t="shared" si="367"/>
        <v>41080111</v>
      </c>
      <c r="AC2357" s="211">
        <f t="shared" si="374"/>
        <v>6879081</v>
      </c>
      <c r="AD2357" s="211">
        <f t="shared" si="368"/>
        <v>0</v>
      </c>
      <c r="AE23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58" spans="1:31">
      <c r="A2358">
        <v>14463</v>
      </c>
      <c r="B2358" s="319">
        <v>45241.948009259257</v>
      </c>
      <c r="C2358" t="s">
        <v>2142</v>
      </c>
      <c r="D2358" t="s">
        <v>2665</v>
      </c>
      <c r="E2358" t="s">
        <v>2666</v>
      </c>
      <c r="F2358">
        <v>1231</v>
      </c>
      <c r="G2358">
        <v>166</v>
      </c>
      <c r="H2358" t="s">
        <v>2602</v>
      </c>
      <c r="I2358" t="s">
        <v>2603</v>
      </c>
      <c r="J2358">
        <v>14852538</v>
      </c>
      <c r="K2358">
        <v>2023</v>
      </c>
      <c r="L2358">
        <v>43492425.299999997</v>
      </c>
      <c r="M2358" t="s">
        <v>2667</v>
      </c>
      <c r="N2358" t="s">
        <v>1099</v>
      </c>
      <c r="O2358" t="s">
        <v>1100</v>
      </c>
      <c r="P2358">
        <v>0</v>
      </c>
      <c r="Q2358">
        <v>0</v>
      </c>
      <c r="R2358">
        <v>0</v>
      </c>
      <c r="S2358" s="207">
        <f t="shared" si="365"/>
        <v>14852538</v>
      </c>
      <c r="T2358" s="206" t="str">
        <f t="shared" si="366"/>
        <v>144632.43.4302.20.0-205400.2.3.2.02.02.008.26.</v>
      </c>
      <c r="U2358" s="206" t="str">
        <f>IFERROR(VLOOKUP(T2358,'PAA 2024'!$AF$7:$AG$545,2,0),"")</f>
        <v/>
      </c>
      <c r="V2358" s="206">
        <f t="shared" si="369"/>
        <v>0</v>
      </c>
      <c r="W2358" s="206" t="b">
        <f t="shared" si="372"/>
        <v>0</v>
      </c>
      <c r="X2358" s="206" t="str">
        <f>IFERROR(IF((W2358=TRUE),VLOOKUP(L2358,ParaAtletas!$A$2:$B$1048576,2,0),""),"ATLETAS")</f>
        <v/>
      </c>
      <c r="Y2358" s="206" t="str">
        <f t="shared" si="370"/>
        <v/>
      </c>
      <c r="Z2358" s="208">
        <f t="shared" si="371"/>
        <v>41080111</v>
      </c>
      <c r="AA2358" s="209" t="str">
        <f t="shared" si="373"/>
        <v>20</v>
      </c>
      <c r="AB2358" s="210">
        <f t="shared" si="367"/>
        <v>41080111</v>
      </c>
      <c r="AC2358" s="211">
        <f t="shared" si="374"/>
        <v>14852538</v>
      </c>
      <c r="AD2358" s="211">
        <f t="shared" si="368"/>
        <v>0</v>
      </c>
      <c r="AE23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59" spans="1:31">
      <c r="A2359">
        <v>15306</v>
      </c>
      <c r="B2359" s="319">
        <v>45245.657858796294</v>
      </c>
      <c r="C2359" t="s">
        <v>2142</v>
      </c>
      <c r="D2359" t="s">
        <v>2668</v>
      </c>
      <c r="E2359" t="s">
        <v>2669</v>
      </c>
      <c r="F2359">
        <v>1214</v>
      </c>
      <c r="G2359">
        <v>166</v>
      </c>
      <c r="H2359" t="s">
        <v>2602</v>
      </c>
      <c r="I2359" t="s">
        <v>2603</v>
      </c>
      <c r="J2359">
        <v>4401000</v>
      </c>
      <c r="K2359">
        <v>2023</v>
      </c>
      <c r="L2359">
        <v>1037596753</v>
      </c>
      <c r="M2359" t="s">
        <v>2647</v>
      </c>
      <c r="N2359" t="s">
        <v>1099</v>
      </c>
      <c r="O2359" t="s">
        <v>1100</v>
      </c>
      <c r="P2359">
        <v>0</v>
      </c>
      <c r="Q2359">
        <v>0</v>
      </c>
      <c r="R2359">
        <v>0</v>
      </c>
      <c r="S2359" s="213">
        <f t="shared" si="365"/>
        <v>4401000</v>
      </c>
      <c r="T2359" s="212" t="str">
        <f t="shared" si="366"/>
        <v>153062.43.4302.20.0-205400.2.3.2.02.02.008.26.</v>
      </c>
      <c r="U2359" s="212" t="str">
        <f>IFERROR(VLOOKUP(T2359,'PAA 2024'!$AF$7:$AG$545,2,0),"")</f>
        <v/>
      </c>
      <c r="V2359" s="212">
        <f t="shared" si="369"/>
        <v>0</v>
      </c>
      <c r="W2359" s="212" t="b">
        <f t="shared" si="372"/>
        <v>0</v>
      </c>
      <c r="X2359" s="212" t="str">
        <f>IFERROR(IF((W2359=TRUE),VLOOKUP(L2359,ParaAtletas!$A$2:$B$1048576,2,0),""),"ATLETAS")</f>
        <v/>
      </c>
      <c r="Y2359" s="212" t="str">
        <f t="shared" si="370"/>
        <v/>
      </c>
      <c r="Z2359" s="208">
        <f t="shared" si="371"/>
        <v>41080111</v>
      </c>
      <c r="AA2359" s="209" t="str">
        <f t="shared" si="373"/>
        <v>20</v>
      </c>
      <c r="AB2359" s="210">
        <f t="shared" si="367"/>
        <v>41080111</v>
      </c>
      <c r="AC2359" s="211">
        <f t="shared" si="374"/>
        <v>4401000</v>
      </c>
      <c r="AD2359" s="211">
        <f t="shared" si="368"/>
        <v>0</v>
      </c>
      <c r="AE23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60" spans="1:31">
      <c r="A2360">
        <v>15737</v>
      </c>
      <c r="B2360" s="319">
        <v>45248.668240740742</v>
      </c>
      <c r="C2360" t="s">
        <v>2142</v>
      </c>
      <c r="D2360" t="s">
        <v>2670</v>
      </c>
      <c r="E2360" t="s">
        <v>2671</v>
      </c>
      <c r="F2360">
        <v>1248</v>
      </c>
      <c r="G2360">
        <v>166</v>
      </c>
      <c r="H2360" t="s">
        <v>2602</v>
      </c>
      <c r="I2360" t="s">
        <v>2603</v>
      </c>
      <c r="J2360">
        <v>6409011</v>
      </c>
      <c r="K2360">
        <v>2023</v>
      </c>
      <c r="L2360">
        <v>1040732220</v>
      </c>
      <c r="M2360" t="s">
        <v>2672</v>
      </c>
      <c r="N2360" t="s">
        <v>1099</v>
      </c>
      <c r="O2360" t="s">
        <v>1100</v>
      </c>
      <c r="P2360">
        <v>0</v>
      </c>
      <c r="Q2360">
        <v>0</v>
      </c>
      <c r="R2360">
        <v>0</v>
      </c>
      <c r="S2360" s="207">
        <f t="shared" si="365"/>
        <v>6409011</v>
      </c>
      <c r="T2360" s="206" t="str">
        <f t="shared" si="366"/>
        <v>157372.43.4302.20.0-205400.2.3.2.02.02.008.26.</v>
      </c>
      <c r="U2360" s="206" t="str">
        <f>IFERROR(VLOOKUP(T2360,'PAA 2024'!$AF$7:$AG$545,2,0),"")</f>
        <v/>
      </c>
      <c r="V2360" s="206">
        <f t="shared" si="369"/>
        <v>0</v>
      </c>
      <c r="W2360" s="206" t="b">
        <f t="shared" si="372"/>
        <v>0</v>
      </c>
      <c r="X2360" s="206" t="str">
        <f>IFERROR(IF((W2360=TRUE),VLOOKUP(L2360,ParaAtletas!$A$2:$B$1048576,2,0),""),"ATLETAS")</f>
        <v/>
      </c>
      <c r="Y2360" s="206" t="str">
        <f t="shared" si="370"/>
        <v/>
      </c>
      <c r="Z2360" s="208">
        <f t="shared" si="371"/>
        <v>41080111</v>
      </c>
      <c r="AA2360" s="209" t="str">
        <f t="shared" si="373"/>
        <v>20</v>
      </c>
      <c r="AB2360" s="210">
        <f t="shared" si="367"/>
        <v>41080111</v>
      </c>
      <c r="AC2360" s="211">
        <f t="shared" si="374"/>
        <v>6409011</v>
      </c>
      <c r="AD2360" s="211">
        <f t="shared" si="368"/>
        <v>0</v>
      </c>
      <c r="AE23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61" spans="1:31">
      <c r="A2361">
        <v>15747</v>
      </c>
      <c r="B2361" s="319">
        <v>45253.403738425928</v>
      </c>
      <c r="C2361" t="s">
        <v>2142</v>
      </c>
      <c r="D2361" t="s">
        <v>2673</v>
      </c>
      <c r="E2361" t="s">
        <v>2674</v>
      </c>
      <c r="F2361">
        <v>1221</v>
      </c>
      <c r="G2361">
        <v>166</v>
      </c>
      <c r="H2361" t="s">
        <v>2602</v>
      </c>
      <c r="I2361" t="s">
        <v>2603</v>
      </c>
      <c r="J2361">
        <v>1197900</v>
      </c>
      <c r="K2361">
        <v>2023</v>
      </c>
      <c r="L2361">
        <v>70565179.900000006</v>
      </c>
      <c r="M2361" t="s">
        <v>2641</v>
      </c>
      <c r="N2361" t="s">
        <v>1099</v>
      </c>
      <c r="O2361" t="s">
        <v>1100</v>
      </c>
      <c r="P2361">
        <v>0</v>
      </c>
      <c r="Q2361">
        <v>0</v>
      </c>
      <c r="R2361">
        <v>0</v>
      </c>
      <c r="S2361" s="213">
        <f t="shared" si="365"/>
        <v>1197900</v>
      </c>
      <c r="T2361" s="212" t="str">
        <f t="shared" si="366"/>
        <v>157472.43.4302.20.0-205400.2.3.2.02.02.008.26.</v>
      </c>
      <c r="U2361" s="212" t="str">
        <f>IFERROR(VLOOKUP(T2361,'PAA 2024'!$AF$7:$AG$545,2,0),"")</f>
        <v/>
      </c>
      <c r="V2361" s="212">
        <f t="shared" si="369"/>
        <v>0</v>
      </c>
      <c r="W2361" s="212" t="b">
        <f t="shared" si="372"/>
        <v>0</v>
      </c>
      <c r="X2361" s="212" t="str">
        <f>IFERROR(IF((W2361=TRUE),VLOOKUP(L2361,ParaAtletas!$A$2:$B$1048576,2,0),""),"ATLETAS")</f>
        <v/>
      </c>
      <c r="Y2361" s="212" t="str">
        <f t="shared" si="370"/>
        <v/>
      </c>
      <c r="Z2361" s="208">
        <f t="shared" si="371"/>
        <v>41080111</v>
      </c>
      <c r="AA2361" s="209" t="str">
        <f t="shared" si="373"/>
        <v>20</v>
      </c>
      <c r="AB2361" s="210">
        <f t="shared" si="367"/>
        <v>41080111</v>
      </c>
      <c r="AC2361" s="211">
        <f t="shared" si="374"/>
        <v>1197900</v>
      </c>
      <c r="AD2361" s="211">
        <f t="shared" si="368"/>
        <v>0</v>
      </c>
      <c r="AE23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62" spans="1:31">
      <c r="A2362">
        <v>2239</v>
      </c>
      <c r="B2362" s="319">
        <v>45016.65587962963</v>
      </c>
      <c r="C2362" t="s">
        <v>2142</v>
      </c>
      <c r="D2362" t="s">
        <v>2478</v>
      </c>
      <c r="E2362" t="s">
        <v>2479</v>
      </c>
      <c r="F2362">
        <v>506</v>
      </c>
      <c r="G2362">
        <v>167</v>
      </c>
      <c r="H2362" t="s">
        <v>2675</v>
      </c>
      <c r="I2362" t="s">
        <v>2274</v>
      </c>
      <c r="J2362">
        <v>529890781</v>
      </c>
      <c r="K2362">
        <v>2023</v>
      </c>
      <c r="L2362">
        <v>890906279.60000002</v>
      </c>
      <c r="M2362" t="s">
        <v>2400</v>
      </c>
      <c r="N2362" t="s">
        <v>1099</v>
      </c>
      <c r="O2362" t="s">
        <v>1100</v>
      </c>
      <c r="P2362">
        <v>0</v>
      </c>
      <c r="Q2362">
        <v>529890781</v>
      </c>
      <c r="R2362">
        <v>0</v>
      </c>
      <c r="S2362" s="207">
        <f t="shared" si="365"/>
        <v>0</v>
      </c>
      <c r="T2362" s="206" t="str">
        <f t="shared" si="366"/>
        <v>22392.43.4302.20.0-205400.2.3.2.02.02.009.46.</v>
      </c>
      <c r="U2362" s="206" t="str">
        <f>IFERROR(VLOOKUP(T2362,'PAA 2024'!$AF$7:$AG$545,2,0),"")</f>
        <v/>
      </c>
      <c r="V2362" s="206">
        <f t="shared" si="369"/>
        <v>0</v>
      </c>
      <c r="W2362" s="206" t="b">
        <f t="shared" si="372"/>
        <v>0</v>
      </c>
      <c r="X2362" s="206" t="str">
        <f>IFERROR(IF((W2362=TRUE),VLOOKUP(L2362,ParaAtletas!$A$2:$B$1048576,2,0),""),"ATLETAS")</f>
        <v/>
      </c>
      <c r="Y2362" s="206" t="str">
        <f t="shared" si="370"/>
        <v/>
      </c>
      <c r="Z2362" s="208">
        <f t="shared" si="371"/>
        <v>41080111</v>
      </c>
      <c r="AA2362" s="209" t="str">
        <f t="shared" si="373"/>
        <v>20</v>
      </c>
      <c r="AB2362" s="210">
        <f t="shared" si="367"/>
        <v>41080111</v>
      </c>
      <c r="AC2362" s="211">
        <f t="shared" si="374"/>
        <v>529890781</v>
      </c>
      <c r="AD2362" s="211">
        <f t="shared" si="368"/>
        <v>529890781</v>
      </c>
      <c r="AE23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63" spans="1:31">
      <c r="A2363">
        <v>2259</v>
      </c>
      <c r="B2363" s="319">
        <v>45027.422534722224</v>
      </c>
      <c r="C2363" t="s">
        <v>2142</v>
      </c>
      <c r="D2363" t="s">
        <v>2480</v>
      </c>
      <c r="E2363" t="s">
        <v>2481</v>
      </c>
      <c r="F2363">
        <v>507</v>
      </c>
      <c r="G2363">
        <v>167</v>
      </c>
      <c r="H2363" t="s">
        <v>2675</v>
      </c>
      <c r="I2363" t="s">
        <v>2274</v>
      </c>
      <c r="J2363">
        <v>156000000</v>
      </c>
      <c r="K2363">
        <v>2023</v>
      </c>
      <c r="L2363">
        <v>900284547.10000002</v>
      </c>
      <c r="M2363" t="s">
        <v>2391</v>
      </c>
      <c r="N2363" t="s">
        <v>1099</v>
      </c>
      <c r="O2363" t="s">
        <v>1100</v>
      </c>
      <c r="P2363">
        <v>0</v>
      </c>
      <c r="Q2363">
        <v>148674384</v>
      </c>
      <c r="R2363">
        <v>0</v>
      </c>
      <c r="S2363" s="213">
        <f t="shared" si="365"/>
        <v>7325616</v>
      </c>
      <c r="T2363" s="212" t="str">
        <f t="shared" si="366"/>
        <v>22592.43.4302.20.0-205400.2.3.2.02.02.009.46.</v>
      </c>
      <c r="U2363" s="212" t="str">
        <f>IFERROR(VLOOKUP(T2363,'PAA 2024'!$AF$7:$AG$545,2,0),"")</f>
        <v/>
      </c>
      <c r="V2363" s="212">
        <f t="shared" si="369"/>
        <v>0</v>
      </c>
      <c r="W2363" s="212" t="b">
        <f t="shared" si="372"/>
        <v>0</v>
      </c>
      <c r="X2363" s="212" t="str">
        <f>IFERROR(IF((W2363=TRUE),VLOOKUP(L2363,ParaAtletas!$A$2:$B$1048576,2,0),""),"ATLETAS")</f>
        <v/>
      </c>
      <c r="Y2363" s="212" t="str">
        <f t="shared" si="370"/>
        <v/>
      </c>
      <c r="Z2363" s="208">
        <f t="shared" si="371"/>
        <v>41080111</v>
      </c>
      <c r="AA2363" s="209" t="str">
        <f t="shared" si="373"/>
        <v>20</v>
      </c>
      <c r="AB2363" s="210">
        <f t="shared" si="367"/>
        <v>41080111</v>
      </c>
      <c r="AC2363" s="211">
        <f t="shared" si="374"/>
        <v>156000000</v>
      </c>
      <c r="AD2363" s="211">
        <f t="shared" si="368"/>
        <v>148674384</v>
      </c>
      <c r="AE23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64" spans="1:31">
      <c r="A2364">
        <v>2621</v>
      </c>
      <c r="B2364" s="319">
        <v>45029.662789351853</v>
      </c>
      <c r="C2364" t="s">
        <v>2142</v>
      </c>
      <c r="D2364" t="s">
        <v>2482</v>
      </c>
      <c r="E2364" t="s">
        <v>2483</v>
      </c>
      <c r="F2364">
        <v>517</v>
      </c>
      <c r="G2364">
        <v>167</v>
      </c>
      <c r="H2364" t="s">
        <v>2675</v>
      </c>
      <c r="I2364" t="s">
        <v>2274</v>
      </c>
      <c r="J2364">
        <v>162000000</v>
      </c>
      <c r="K2364">
        <v>2023</v>
      </c>
      <c r="L2364">
        <v>800153894.60000002</v>
      </c>
      <c r="M2364" t="s">
        <v>2367</v>
      </c>
      <c r="N2364" t="s">
        <v>1099</v>
      </c>
      <c r="O2364" t="s">
        <v>1100</v>
      </c>
      <c r="P2364">
        <v>0</v>
      </c>
      <c r="Q2364">
        <v>162000000</v>
      </c>
      <c r="R2364">
        <v>0</v>
      </c>
      <c r="S2364" s="207">
        <f t="shared" si="365"/>
        <v>0</v>
      </c>
      <c r="T2364" s="206" t="str">
        <f t="shared" si="366"/>
        <v>26212.43.4302.20.0-205400.2.3.2.02.02.009.46.</v>
      </c>
      <c r="U2364" s="206" t="str">
        <f>IFERROR(VLOOKUP(T2364,'PAA 2024'!$AF$7:$AG$545,2,0),"")</f>
        <v/>
      </c>
      <c r="V2364" s="206">
        <f t="shared" si="369"/>
        <v>0</v>
      </c>
      <c r="W2364" s="206" t="b">
        <f t="shared" si="372"/>
        <v>0</v>
      </c>
      <c r="X2364" s="206" t="str">
        <f>IFERROR(IF((W2364=TRUE),VLOOKUP(L2364,ParaAtletas!$A$2:$B$1048576,2,0),""),"ATLETAS")</f>
        <v/>
      </c>
      <c r="Y2364" s="206" t="str">
        <f t="shared" si="370"/>
        <v/>
      </c>
      <c r="Z2364" s="208">
        <f t="shared" si="371"/>
        <v>41080111</v>
      </c>
      <c r="AA2364" s="209" t="str">
        <f t="shared" si="373"/>
        <v>20</v>
      </c>
      <c r="AB2364" s="210">
        <f t="shared" si="367"/>
        <v>41080111</v>
      </c>
      <c r="AC2364" s="211">
        <f t="shared" si="374"/>
        <v>162000000</v>
      </c>
      <c r="AD2364" s="211">
        <f t="shared" si="368"/>
        <v>162000000</v>
      </c>
      <c r="AE23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65" spans="1:31">
      <c r="A2365">
        <v>3240</v>
      </c>
      <c r="B2365" s="319">
        <v>45030.316238425927</v>
      </c>
      <c r="C2365" t="s">
        <v>2142</v>
      </c>
      <c r="D2365" t="s">
        <v>2484</v>
      </c>
      <c r="E2365" t="s">
        <v>2485</v>
      </c>
      <c r="F2365">
        <v>533</v>
      </c>
      <c r="G2365">
        <v>167</v>
      </c>
      <c r="H2365" t="s">
        <v>2675</v>
      </c>
      <c r="I2365" t="s">
        <v>2274</v>
      </c>
      <c r="J2365">
        <v>90000000</v>
      </c>
      <c r="K2365">
        <v>2023</v>
      </c>
      <c r="L2365">
        <v>800183125.89999998</v>
      </c>
      <c r="M2365" t="s">
        <v>2486</v>
      </c>
      <c r="N2365" t="s">
        <v>1099</v>
      </c>
      <c r="O2365" t="s">
        <v>1100</v>
      </c>
      <c r="P2365">
        <v>0</v>
      </c>
      <c r="Q2365">
        <v>89998600</v>
      </c>
      <c r="R2365">
        <v>0</v>
      </c>
      <c r="S2365" s="213">
        <f t="shared" si="365"/>
        <v>1400</v>
      </c>
      <c r="T2365" s="212" t="str">
        <f t="shared" si="366"/>
        <v>32402.43.4302.20.0-205400.2.3.2.02.02.009.46.</v>
      </c>
      <c r="U2365" s="212" t="str">
        <f>IFERROR(VLOOKUP(T2365,'PAA 2024'!$AF$7:$AG$545,2,0),"")</f>
        <v/>
      </c>
      <c r="V2365" s="212">
        <f t="shared" si="369"/>
        <v>0</v>
      </c>
      <c r="W2365" s="212" t="b">
        <f t="shared" si="372"/>
        <v>0</v>
      </c>
      <c r="X2365" s="212" t="str">
        <f>IFERROR(IF((W2365=TRUE),VLOOKUP(L2365,ParaAtletas!$A$2:$B$1048576,2,0),""),"ATLETAS")</f>
        <v/>
      </c>
      <c r="Y2365" s="212" t="str">
        <f t="shared" si="370"/>
        <v/>
      </c>
      <c r="Z2365" s="208">
        <f t="shared" si="371"/>
        <v>41080111</v>
      </c>
      <c r="AA2365" s="209" t="str">
        <f t="shared" si="373"/>
        <v>20</v>
      </c>
      <c r="AB2365" s="210">
        <f t="shared" si="367"/>
        <v>41080111</v>
      </c>
      <c r="AC2365" s="211">
        <f t="shared" si="374"/>
        <v>90000000</v>
      </c>
      <c r="AD2365" s="211">
        <f t="shared" si="368"/>
        <v>89998600</v>
      </c>
      <c r="AE23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66" spans="1:31">
      <c r="A2366">
        <v>3241</v>
      </c>
      <c r="B2366" s="319">
        <v>45030.317037037035</v>
      </c>
      <c r="C2366" t="s">
        <v>2142</v>
      </c>
      <c r="D2366" t="s">
        <v>2487</v>
      </c>
      <c r="E2366" t="s">
        <v>2488</v>
      </c>
      <c r="F2366">
        <v>531</v>
      </c>
      <c r="G2366">
        <v>167</v>
      </c>
      <c r="H2366" t="s">
        <v>2675</v>
      </c>
      <c r="I2366" t="s">
        <v>2274</v>
      </c>
      <c r="J2366">
        <v>75000000</v>
      </c>
      <c r="K2366">
        <v>2023</v>
      </c>
      <c r="L2366">
        <v>890982308.5</v>
      </c>
      <c r="M2366" t="s">
        <v>2489</v>
      </c>
      <c r="N2366" t="s">
        <v>1099</v>
      </c>
      <c r="O2366" t="s">
        <v>1100</v>
      </c>
      <c r="P2366">
        <v>0</v>
      </c>
      <c r="Q2366">
        <v>51745560</v>
      </c>
      <c r="R2366">
        <v>0</v>
      </c>
      <c r="S2366" s="207">
        <f t="shared" si="365"/>
        <v>23254440</v>
      </c>
      <c r="T2366" s="206" t="str">
        <f t="shared" si="366"/>
        <v>32412.43.4302.20.0-205400.2.3.2.02.02.009.46.</v>
      </c>
      <c r="U2366" s="206" t="str">
        <f>IFERROR(VLOOKUP(T2366,'PAA 2024'!$AF$7:$AG$545,2,0),"")</f>
        <v/>
      </c>
      <c r="V2366" s="206">
        <f t="shared" si="369"/>
        <v>0</v>
      </c>
      <c r="W2366" s="206" t="b">
        <f t="shared" si="372"/>
        <v>0</v>
      </c>
      <c r="X2366" s="206" t="str">
        <f>IFERROR(IF((W2366=TRUE),VLOOKUP(L2366,ParaAtletas!$A$2:$B$1048576,2,0),""),"ATLETAS")</f>
        <v/>
      </c>
      <c r="Y2366" s="206" t="str">
        <f t="shared" si="370"/>
        <v/>
      </c>
      <c r="Z2366" s="208">
        <f t="shared" si="371"/>
        <v>41080111</v>
      </c>
      <c r="AA2366" s="209" t="str">
        <f t="shared" si="373"/>
        <v>20</v>
      </c>
      <c r="AB2366" s="210">
        <f t="shared" si="367"/>
        <v>41080111</v>
      </c>
      <c r="AC2366" s="211">
        <f t="shared" si="374"/>
        <v>75000000</v>
      </c>
      <c r="AD2366" s="211">
        <f t="shared" si="368"/>
        <v>51745560</v>
      </c>
      <c r="AE23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67" spans="1:31">
      <c r="A2367">
        <v>3242</v>
      </c>
      <c r="B2367" s="319">
        <v>45030.317685185182</v>
      </c>
      <c r="C2367" t="s">
        <v>2142</v>
      </c>
      <c r="D2367" t="s">
        <v>2490</v>
      </c>
      <c r="E2367" t="s">
        <v>2491</v>
      </c>
      <c r="F2367">
        <v>518</v>
      </c>
      <c r="G2367">
        <v>167</v>
      </c>
      <c r="H2367" t="s">
        <v>2675</v>
      </c>
      <c r="I2367" t="s">
        <v>2274</v>
      </c>
      <c r="J2367">
        <v>355000000</v>
      </c>
      <c r="K2367">
        <v>2023</v>
      </c>
      <c r="L2367">
        <v>811017520.5</v>
      </c>
      <c r="M2367" t="s">
        <v>2412</v>
      </c>
      <c r="N2367" t="s">
        <v>1099</v>
      </c>
      <c r="O2367" t="s">
        <v>1100</v>
      </c>
      <c r="P2367">
        <v>0</v>
      </c>
      <c r="Q2367">
        <v>354466784</v>
      </c>
      <c r="R2367">
        <v>0</v>
      </c>
      <c r="S2367" s="213">
        <f t="shared" si="365"/>
        <v>533216</v>
      </c>
      <c r="T2367" s="212" t="str">
        <f t="shared" si="366"/>
        <v>32422.43.4302.20.0-205400.2.3.2.02.02.009.46.</v>
      </c>
      <c r="U2367" s="212" t="str">
        <f>IFERROR(VLOOKUP(T2367,'PAA 2024'!$AF$7:$AG$545,2,0),"")</f>
        <v/>
      </c>
      <c r="V2367" s="212">
        <f t="shared" si="369"/>
        <v>0</v>
      </c>
      <c r="W2367" s="212" t="b">
        <f t="shared" si="372"/>
        <v>0</v>
      </c>
      <c r="X2367" s="212" t="str">
        <f>IFERROR(IF((W2367=TRUE),VLOOKUP(L2367,ParaAtletas!$A$2:$B$1048576,2,0),""),"ATLETAS")</f>
        <v/>
      </c>
      <c r="Y2367" s="212" t="str">
        <f t="shared" si="370"/>
        <v/>
      </c>
      <c r="Z2367" s="208">
        <f t="shared" si="371"/>
        <v>41080111</v>
      </c>
      <c r="AA2367" s="209" t="str">
        <f t="shared" si="373"/>
        <v>20</v>
      </c>
      <c r="AB2367" s="210">
        <f t="shared" si="367"/>
        <v>41080111</v>
      </c>
      <c r="AC2367" s="211">
        <f t="shared" si="374"/>
        <v>355000000</v>
      </c>
      <c r="AD2367" s="211">
        <f t="shared" si="368"/>
        <v>354466784</v>
      </c>
      <c r="AE23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68" spans="1:31">
      <c r="A2368">
        <v>3256</v>
      </c>
      <c r="B2368" s="319">
        <v>45035.658599537041</v>
      </c>
      <c r="C2368" t="s">
        <v>2142</v>
      </c>
      <c r="D2368" t="s">
        <v>2493</v>
      </c>
      <c r="E2368" t="s">
        <v>2494</v>
      </c>
      <c r="F2368">
        <v>536</v>
      </c>
      <c r="G2368">
        <v>167</v>
      </c>
      <c r="H2368" t="s">
        <v>2675</v>
      </c>
      <c r="I2368" t="s">
        <v>2274</v>
      </c>
      <c r="J2368">
        <v>118000000</v>
      </c>
      <c r="K2368">
        <v>2023</v>
      </c>
      <c r="L2368">
        <v>890984144.29999995</v>
      </c>
      <c r="M2368" t="s">
        <v>2495</v>
      </c>
      <c r="N2368" t="s">
        <v>1099</v>
      </c>
      <c r="O2368" t="s">
        <v>1100</v>
      </c>
      <c r="P2368">
        <v>0</v>
      </c>
      <c r="Q2368">
        <v>118000000</v>
      </c>
      <c r="R2368">
        <v>0</v>
      </c>
      <c r="S2368" s="207">
        <f t="shared" si="365"/>
        <v>0</v>
      </c>
      <c r="T2368" s="206" t="str">
        <f t="shared" si="366"/>
        <v>32562.43.4302.20.0-205400.2.3.2.02.02.009.46.</v>
      </c>
      <c r="U2368" s="206" t="str">
        <f>IFERROR(VLOOKUP(T2368,'PAA 2024'!$AF$7:$AG$545,2,0),"")</f>
        <v/>
      </c>
      <c r="V2368" s="206">
        <f t="shared" si="369"/>
        <v>0</v>
      </c>
      <c r="W2368" s="206" t="b">
        <f t="shared" si="372"/>
        <v>0</v>
      </c>
      <c r="X2368" s="206" t="str">
        <f>IFERROR(IF((W2368=TRUE),VLOOKUP(L2368,ParaAtletas!$A$2:$B$1048576,2,0),""),"ATLETAS")</f>
        <v/>
      </c>
      <c r="Y2368" s="206" t="str">
        <f t="shared" si="370"/>
        <v/>
      </c>
      <c r="Z2368" s="208">
        <f t="shared" si="371"/>
        <v>41080111</v>
      </c>
      <c r="AA2368" s="209" t="str">
        <f t="shared" si="373"/>
        <v>20</v>
      </c>
      <c r="AB2368" s="210">
        <f t="shared" si="367"/>
        <v>41080111</v>
      </c>
      <c r="AC2368" s="211">
        <f t="shared" si="374"/>
        <v>118000000</v>
      </c>
      <c r="AD2368" s="211">
        <f t="shared" si="368"/>
        <v>118000000</v>
      </c>
      <c r="AE23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69" spans="1:31">
      <c r="A2369">
        <v>3260</v>
      </c>
      <c r="B2369" s="319">
        <v>45036.427569444444</v>
      </c>
      <c r="C2369" t="s">
        <v>2142</v>
      </c>
      <c r="D2369" t="s">
        <v>2496</v>
      </c>
      <c r="E2369" t="s">
        <v>2497</v>
      </c>
      <c r="F2369">
        <v>542</v>
      </c>
      <c r="G2369">
        <v>167</v>
      </c>
      <c r="H2369" t="s">
        <v>2675</v>
      </c>
      <c r="I2369" t="s">
        <v>2274</v>
      </c>
      <c r="J2369">
        <v>477000000</v>
      </c>
      <c r="K2369">
        <v>2023</v>
      </c>
      <c r="L2369">
        <v>900591848.79999995</v>
      </c>
      <c r="M2369" t="s">
        <v>2348</v>
      </c>
      <c r="N2369" t="s">
        <v>1099</v>
      </c>
      <c r="O2369" t="s">
        <v>1100</v>
      </c>
      <c r="P2369">
        <v>0</v>
      </c>
      <c r="Q2369">
        <v>477000000</v>
      </c>
      <c r="R2369">
        <v>0</v>
      </c>
      <c r="S2369" s="213">
        <f t="shared" si="365"/>
        <v>0</v>
      </c>
      <c r="T2369" s="212" t="str">
        <f t="shared" si="366"/>
        <v>32602.43.4302.20.0-205400.2.3.2.02.02.009.46.</v>
      </c>
      <c r="U2369" s="212" t="str">
        <f>IFERROR(VLOOKUP(T2369,'PAA 2024'!$AF$7:$AG$545,2,0),"")</f>
        <v/>
      </c>
      <c r="V2369" s="212">
        <f t="shared" si="369"/>
        <v>0</v>
      </c>
      <c r="W2369" s="212" t="b">
        <f t="shared" si="372"/>
        <v>0</v>
      </c>
      <c r="X2369" s="212" t="str">
        <f>IFERROR(IF((W2369=TRUE),VLOOKUP(L2369,ParaAtletas!$A$2:$B$1048576,2,0),""),"ATLETAS")</f>
        <v/>
      </c>
      <c r="Y2369" s="212" t="str">
        <f t="shared" si="370"/>
        <v/>
      </c>
      <c r="Z2369" s="208">
        <f t="shared" si="371"/>
        <v>41080111</v>
      </c>
      <c r="AA2369" s="209" t="str">
        <f t="shared" si="373"/>
        <v>20</v>
      </c>
      <c r="AB2369" s="210">
        <f t="shared" si="367"/>
        <v>41080111</v>
      </c>
      <c r="AC2369" s="211">
        <f t="shared" si="374"/>
        <v>477000000</v>
      </c>
      <c r="AD2369" s="211">
        <f t="shared" si="368"/>
        <v>477000000</v>
      </c>
      <c r="AE23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70" spans="1:31">
      <c r="A2370">
        <v>3262</v>
      </c>
      <c r="B2370" s="319">
        <v>45036.70045138889</v>
      </c>
      <c r="C2370" t="s">
        <v>2142</v>
      </c>
      <c r="D2370" t="s">
        <v>2498</v>
      </c>
      <c r="E2370" t="s">
        <v>2499</v>
      </c>
      <c r="F2370">
        <v>528</v>
      </c>
      <c r="G2370">
        <v>167</v>
      </c>
      <c r="H2370" t="s">
        <v>2675</v>
      </c>
      <c r="I2370" t="s">
        <v>2274</v>
      </c>
      <c r="J2370">
        <v>155000000</v>
      </c>
      <c r="K2370">
        <v>2023</v>
      </c>
      <c r="L2370">
        <v>890907411.70000005</v>
      </c>
      <c r="M2370" t="s">
        <v>2364</v>
      </c>
      <c r="N2370" t="s">
        <v>1099</v>
      </c>
      <c r="O2370" t="s">
        <v>1100</v>
      </c>
      <c r="P2370">
        <v>0</v>
      </c>
      <c r="Q2370">
        <v>148112890</v>
      </c>
      <c r="R2370">
        <v>0</v>
      </c>
      <c r="S2370" s="207">
        <f t="shared" ref="S2370:S2433" si="375">+J2370-Q2370-R2370</f>
        <v>6887110</v>
      </c>
      <c r="T2370" s="206" t="str">
        <f t="shared" ref="T2370:T2433" si="376">IF(A2370&gt;=0,CONCATENATE(A2370,H2370),"")</f>
        <v>32622.43.4302.20.0-205400.2.3.2.02.02.009.46.</v>
      </c>
      <c r="U2370" s="206" t="str">
        <f>IFERROR(VLOOKUP(T2370,'PAA 2024'!$AF$7:$AG$545,2,0),"")</f>
        <v/>
      </c>
      <c r="V2370" s="206">
        <f t="shared" si="369"/>
        <v>0</v>
      </c>
      <c r="W2370" s="206" t="b">
        <f t="shared" si="372"/>
        <v>0</v>
      </c>
      <c r="X2370" s="206" t="str">
        <f>IFERROR(IF((W2370=TRUE),VLOOKUP(L2370,ParaAtletas!$A$2:$B$1048576,2,0),""),"ATLETAS")</f>
        <v/>
      </c>
      <c r="Y2370" s="206" t="str">
        <f t="shared" si="370"/>
        <v/>
      </c>
      <c r="Z2370" s="208">
        <f t="shared" si="371"/>
        <v>41080111</v>
      </c>
      <c r="AA2370" s="209" t="str">
        <f t="shared" si="373"/>
        <v>20</v>
      </c>
      <c r="AB2370" s="210">
        <f t="shared" ref="AB2370:AB2433" si="377">IF(AA2370="20",41080111,IF(AA2370="53",1,IF(AA2370="50",44021010,0)))</f>
        <v>41080111</v>
      </c>
      <c r="AC2370" s="211">
        <f t="shared" si="374"/>
        <v>155000000</v>
      </c>
      <c r="AD2370" s="211">
        <f t="shared" ref="AD2370:AD2433" si="378">+Q2370</f>
        <v>148112890</v>
      </c>
      <c r="AE23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71" spans="1:31">
      <c r="A2371">
        <v>3263</v>
      </c>
      <c r="B2371" s="319">
        <v>45036.700891203705</v>
      </c>
      <c r="C2371" t="s">
        <v>2142</v>
      </c>
      <c r="D2371" t="s">
        <v>2500</v>
      </c>
      <c r="E2371" t="s">
        <v>2501</v>
      </c>
      <c r="F2371">
        <v>527</v>
      </c>
      <c r="G2371">
        <v>167</v>
      </c>
      <c r="H2371" t="s">
        <v>2675</v>
      </c>
      <c r="I2371" t="s">
        <v>2274</v>
      </c>
      <c r="J2371">
        <v>370000000</v>
      </c>
      <c r="K2371">
        <v>2023</v>
      </c>
      <c r="L2371">
        <v>890984385.10000002</v>
      </c>
      <c r="M2371" t="s">
        <v>2376</v>
      </c>
      <c r="N2371" t="s">
        <v>1099</v>
      </c>
      <c r="O2371" t="s">
        <v>1100</v>
      </c>
      <c r="P2371">
        <v>0</v>
      </c>
      <c r="Q2371">
        <v>370000000</v>
      </c>
      <c r="R2371">
        <v>0</v>
      </c>
      <c r="S2371" s="213">
        <f t="shared" si="375"/>
        <v>0</v>
      </c>
      <c r="T2371" s="212" t="str">
        <f t="shared" si="376"/>
        <v>32632.43.4302.20.0-205400.2.3.2.02.02.009.46.</v>
      </c>
      <c r="U2371" s="212" t="str">
        <f>IFERROR(VLOOKUP(T2371,'PAA 2024'!$AF$7:$AG$545,2,0),"")</f>
        <v/>
      </c>
      <c r="V2371" s="212">
        <f t="shared" ref="V2371:V2434" si="379">IF(AA2371="22",IF(ISNUMBER(SEARCH("econ",D2371)),"Económico",IF(ISNUMBER(SEARCH("alim",D2371)),"Alimentación",IF(ISNUMBER(SEARCH("educ",D2371)),"Educativo","Técnico"))),0)</f>
        <v>0</v>
      </c>
      <c r="W2371" s="212" t="b">
        <f t="shared" si="372"/>
        <v>0</v>
      </c>
      <c r="X2371" s="212" t="str">
        <f>IFERROR(IF((W2371=TRUE),VLOOKUP(L2371,ParaAtletas!$A$2:$B$1048576,2,0),""),"ATLETAS")</f>
        <v/>
      </c>
      <c r="Y2371" s="212" t="str">
        <f t="shared" ref="Y2371:Y2434" si="380">+IF(AND(V2371="ALIMENTACIÓN",X2371="ATLETAS"),41080105, IF(AND(V2371="ALIMENTACIÓN",X2371="PARAATLETA"),41080110, IF(AND(V2371="ECONÓMICO",X2371="ATLETAS"),41080102, IF(AND(V2371="ECONÓMICO",X2371="PARAATLETA"),41080107, IF(AND(V2371="EDUCATIVO",X2371="ATLETAS"),41080104, IF(AND(V2371="EDUCATIVO",X2371="PARAATLETA"),41080109,IF(V2371="Técnico","Técnico","")))))))</f>
        <v/>
      </c>
      <c r="Z2371" s="208">
        <f t="shared" ref="Z2371:Z2434" si="381">+MAX(U2371,Y2371,AB2371)</f>
        <v>41080111</v>
      </c>
      <c r="AA2371" s="209" t="str">
        <f t="shared" si="373"/>
        <v>20</v>
      </c>
      <c r="AB2371" s="210">
        <f t="shared" si="377"/>
        <v>41080111</v>
      </c>
      <c r="AC2371" s="211">
        <f t="shared" si="374"/>
        <v>370000000</v>
      </c>
      <c r="AD2371" s="211">
        <f t="shared" si="378"/>
        <v>370000000</v>
      </c>
      <c r="AE23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72" spans="1:31">
      <c r="A2372">
        <v>3588</v>
      </c>
      <c r="B2372" s="319">
        <v>45041.458437499998</v>
      </c>
      <c r="C2372" t="s">
        <v>2142</v>
      </c>
      <c r="D2372" t="s">
        <v>2502</v>
      </c>
      <c r="E2372" t="s">
        <v>2503</v>
      </c>
      <c r="F2372">
        <v>534</v>
      </c>
      <c r="G2372">
        <v>167</v>
      </c>
      <c r="H2372" t="s">
        <v>2675</v>
      </c>
      <c r="I2372" t="s">
        <v>2274</v>
      </c>
      <c r="J2372">
        <v>120000000</v>
      </c>
      <c r="K2372">
        <v>2023</v>
      </c>
      <c r="L2372">
        <v>890984251.29999995</v>
      </c>
      <c r="M2372" t="s">
        <v>2504</v>
      </c>
      <c r="N2372" t="s">
        <v>1099</v>
      </c>
      <c r="O2372" t="s">
        <v>1100</v>
      </c>
      <c r="P2372">
        <v>0</v>
      </c>
      <c r="Q2372">
        <v>58204107</v>
      </c>
      <c r="R2372">
        <v>0</v>
      </c>
      <c r="S2372" s="207">
        <f t="shared" si="375"/>
        <v>61795893</v>
      </c>
      <c r="T2372" s="206" t="str">
        <f t="shared" si="376"/>
        <v>35882.43.4302.20.0-205400.2.3.2.02.02.009.46.</v>
      </c>
      <c r="U2372" s="206" t="str">
        <f>IFERROR(VLOOKUP(T2372,'PAA 2024'!$AF$7:$AG$545,2,0),"")</f>
        <v/>
      </c>
      <c r="V2372" s="206">
        <f t="shared" si="379"/>
        <v>0</v>
      </c>
      <c r="W2372" s="206" t="b">
        <f t="shared" si="372"/>
        <v>0</v>
      </c>
      <c r="X2372" s="206" t="str">
        <f>IFERROR(IF((W2372=TRUE),VLOOKUP(L2372,ParaAtletas!$A$2:$B$1048576,2,0),""),"ATLETAS")</f>
        <v/>
      </c>
      <c r="Y2372" s="206" t="str">
        <f t="shared" si="380"/>
        <v/>
      </c>
      <c r="Z2372" s="208">
        <f t="shared" si="381"/>
        <v>41080111</v>
      </c>
      <c r="AA2372" s="209" t="str">
        <f t="shared" si="373"/>
        <v>20</v>
      </c>
      <c r="AB2372" s="210">
        <f t="shared" si="377"/>
        <v>41080111</v>
      </c>
      <c r="AC2372" s="211">
        <f t="shared" si="374"/>
        <v>120000000</v>
      </c>
      <c r="AD2372" s="211">
        <f t="shared" si="378"/>
        <v>58204107</v>
      </c>
      <c r="AE23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73" spans="1:31">
      <c r="A2373">
        <v>3603</v>
      </c>
      <c r="B2373" s="319">
        <v>45043.577766203707</v>
      </c>
      <c r="C2373" t="s">
        <v>2142</v>
      </c>
      <c r="D2373" t="s">
        <v>2505</v>
      </c>
      <c r="E2373" t="s">
        <v>2506</v>
      </c>
      <c r="F2373">
        <v>509</v>
      </c>
      <c r="G2373">
        <v>167</v>
      </c>
      <c r="H2373" t="s">
        <v>2675</v>
      </c>
      <c r="I2373" t="s">
        <v>2274</v>
      </c>
      <c r="J2373">
        <v>181908000</v>
      </c>
      <c r="K2373">
        <v>2023</v>
      </c>
      <c r="L2373">
        <v>900636926.10000002</v>
      </c>
      <c r="M2373" t="s">
        <v>2345</v>
      </c>
      <c r="N2373" t="s">
        <v>1099</v>
      </c>
      <c r="O2373" t="s">
        <v>1100</v>
      </c>
      <c r="P2373">
        <v>0</v>
      </c>
      <c r="Q2373">
        <v>181908000</v>
      </c>
      <c r="R2373">
        <v>0</v>
      </c>
      <c r="S2373" s="213">
        <f t="shared" si="375"/>
        <v>0</v>
      </c>
      <c r="T2373" s="212" t="str">
        <f t="shared" si="376"/>
        <v>36032.43.4302.20.0-205400.2.3.2.02.02.009.46.</v>
      </c>
      <c r="U2373" s="212" t="str">
        <f>IFERROR(VLOOKUP(T2373,'PAA 2024'!$AF$7:$AG$545,2,0),"")</f>
        <v/>
      </c>
      <c r="V2373" s="212">
        <f t="shared" si="379"/>
        <v>0</v>
      </c>
      <c r="W2373" s="212" t="b">
        <f t="shared" si="372"/>
        <v>0</v>
      </c>
      <c r="X2373" s="212" t="str">
        <f>IFERROR(IF((W2373=TRUE),VLOOKUP(L2373,ParaAtletas!$A$2:$B$1048576,2,0),""),"ATLETAS")</f>
        <v/>
      </c>
      <c r="Y2373" s="212" t="str">
        <f t="shared" si="380"/>
        <v/>
      </c>
      <c r="Z2373" s="208">
        <f t="shared" si="381"/>
        <v>41080111</v>
      </c>
      <c r="AA2373" s="209" t="str">
        <f t="shared" si="373"/>
        <v>20</v>
      </c>
      <c r="AB2373" s="210">
        <f t="shared" si="377"/>
        <v>41080111</v>
      </c>
      <c r="AC2373" s="211">
        <f t="shared" si="374"/>
        <v>181908000</v>
      </c>
      <c r="AD2373" s="211">
        <f t="shared" si="378"/>
        <v>181908000</v>
      </c>
      <c r="AE23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74" spans="1:31">
      <c r="A2374">
        <v>3635</v>
      </c>
      <c r="B2374" s="319">
        <v>45043.718171296299</v>
      </c>
      <c r="C2374" t="s">
        <v>2626</v>
      </c>
      <c r="D2374" t="s">
        <v>2676</v>
      </c>
      <c r="E2374" t="s">
        <v>2677</v>
      </c>
      <c r="F2374">
        <v>515</v>
      </c>
      <c r="G2374">
        <v>167</v>
      </c>
      <c r="H2374" t="s">
        <v>2675</v>
      </c>
      <c r="I2374" t="s">
        <v>2274</v>
      </c>
      <c r="J2374">
        <v>500000000</v>
      </c>
      <c r="K2374">
        <v>2023</v>
      </c>
      <c r="L2374">
        <v>901437957.79999995</v>
      </c>
      <c r="M2374" t="s">
        <v>2147</v>
      </c>
      <c r="N2374" t="s">
        <v>1099</v>
      </c>
      <c r="O2374" t="s">
        <v>1100</v>
      </c>
      <c r="P2374">
        <v>0</v>
      </c>
      <c r="Q2374">
        <v>486298663</v>
      </c>
      <c r="R2374">
        <v>0</v>
      </c>
      <c r="S2374" s="207">
        <f t="shared" si="375"/>
        <v>13701337</v>
      </c>
      <c r="T2374" s="206" t="str">
        <f t="shared" si="376"/>
        <v>36352.43.4302.20.0-205400.2.3.2.02.02.009.46.</v>
      </c>
      <c r="U2374" s="206" t="str">
        <f>IFERROR(VLOOKUP(T2374,'PAA 2024'!$AF$7:$AG$545,2,0),"")</f>
        <v/>
      </c>
      <c r="V2374" s="206">
        <f t="shared" si="379"/>
        <v>0</v>
      </c>
      <c r="W2374" s="206" t="b">
        <f t="shared" si="372"/>
        <v>0</v>
      </c>
      <c r="X2374" s="206" t="str">
        <f>IFERROR(IF((W2374=TRUE),VLOOKUP(L2374,ParaAtletas!$A$2:$B$1048576,2,0),""),"ATLETAS")</f>
        <v/>
      </c>
      <c r="Y2374" s="206" t="str">
        <f t="shared" si="380"/>
        <v/>
      </c>
      <c r="Z2374" s="208">
        <f t="shared" si="381"/>
        <v>41080111</v>
      </c>
      <c r="AA2374" s="209" t="str">
        <f t="shared" si="373"/>
        <v>20</v>
      </c>
      <c r="AB2374" s="210">
        <f t="shared" si="377"/>
        <v>41080111</v>
      </c>
      <c r="AC2374" s="211">
        <f t="shared" si="374"/>
        <v>500000000</v>
      </c>
      <c r="AD2374" s="211">
        <f t="shared" si="378"/>
        <v>486298663</v>
      </c>
      <c r="AE23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75" spans="1:31">
      <c r="A2375">
        <v>3636</v>
      </c>
      <c r="B2375" s="319">
        <v>45044.440486111111</v>
      </c>
      <c r="C2375" t="s">
        <v>2142</v>
      </c>
      <c r="D2375" t="s">
        <v>2507</v>
      </c>
      <c r="E2375" t="s">
        <v>2508</v>
      </c>
      <c r="F2375">
        <v>620</v>
      </c>
      <c r="G2375">
        <v>167</v>
      </c>
      <c r="H2375" t="s">
        <v>2675</v>
      </c>
      <c r="I2375" t="s">
        <v>2274</v>
      </c>
      <c r="J2375">
        <v>81000000</v>
      </c>
      <c r="K2375">
        <v>2023</v>
      </c>
      <c r="L2375">
        <v>800160385.79999995</v>
      </c>
      <c r="M2375" t="s">
        <v>2394</v>
      </c>
      <c r="N2375" t="s">
        <v>1099</v>
      </c>
      <c r="O2375" t="s">
        <v>1100</v>
      </c>
      <c r="P2375">
        <v>0</v>
      </c>
      <c r="Q2375">
        <v>81000000</v>
      </c>
      <c r="R2375">
        <v>0</v>
      </c>
      <c r="S2375" s="213">
        <f t="shared" si="375"/>
        <v>0</v>
      </c>
      <c r="T2375" s="212" t="str">
        <f t="shared" si="376"/>
        <v>36362.43.4302.20.0-205400.2.3.2.02.02.009.46.</v>
      </c>
      <c r="U2375" s="212" t="str">
        <f>IFERROR(VLOOKUP(T2375,'PAA 2024'!$AF$7:$AG$545,2,0),"")</f>
        <v/>
      </c>
      <c r="V2375" s="212">
        <f t="shared" si="379"/>
        <v>0</v>
      </c>
      <c r="W2375" s="212" t="b">
        <f t="shared" si="372"/>
        <v>0</v>
      </c>
      <c r="X2375" s="212" t="str">
        <f>IFERROR(IF((W2375=TRUE),VLOOKUP(L2375,ParaAtletas!$A$2:$B$1048576,2,0),""),"ATLETAS")</f>
        <v/>
      </c>
      <c r="Y2375" s="212" t="str">
        <f t="shared" si="380"/>
        <v/>
      </c>
      <c r="Z2375" s="208">
        <f t="shared" si="381"/>
        <v>41080111</v>
      </c>
      <c r="AA2375" s="209" t="str">
        <f t="shared" si="373"/>
        <v>20</v>
      </c>
      <c r="AB2375" s="210">
        <f t="shared" si="377"/>
        <v>41080111</v>
      </c>
      <c r="AC2375" s="211">
        <f t="shared" si="374"/>
        <v>81000000</v>
      </c>
      <c r="AD2375" s="211">
        <f t="shared" si="378"/>
        <v>81000000</v>
      </c>
      <c r="AE23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76" spans="1:31">
      <c r="A2376">
        <v>3637</v>
      </c>
      <c r="B2376" s="319">
        <v>45044.573206018518</v>
      </c>
      <c r="C2376" t="s">
        <v>2142</v>
      </c>
      <c r="D2376" t="s">
        <v>2509</v>
      </c>
      <c r="E2376" t="s">
        <v>2510</v>
      </c>
      <c r="F2376">
        <v>619</v>
      </c>
      <c r="G2376">
        <v>167</v>
      </c>
      <c r="H2376" t="s">
        <v>2675</v>
      </c>
      <c r="I2376" t="s">
        <v>2274</v>
      </c>
      <c r="J2376">
        <v>324000000</v>
      </c>
      <c r="K2376">
        <v>2023</v>
      </c>
      <c r="L2376">
        <v>890906355.79999995</v>
      </c>
      <c r="M2376" t="s">
        <v>2511</v>
      </c>
      <c r="N2376" t="s">
        <v>1099</v>
      </c>
      <c r="O2376" t="s">
        <v>1100</v>
      </c>
      <c r="P2376">
        <v>0</v>
      </c>
      <c r="Q2376">
        <v>324000000</v>
      </c>
      <c r="R2376">
        <v>0</v>
      </c>
      <c r="S2376" s="207">
        <f t="shared" si="375"/>
        <v>0</v>
      </c>
      <c r="T2376" s="206" t="str">
        <f t="shared" si="376"/>
        <v>36372.43.4302.20.0-205400.2.3.2.02.02.009.46.</v>
      </c>
      <c r="U2376" s="206" t="str">
        <f>IFERROR(VLOOKUP(T2376,'PAA 2024'!$AF$7:$AG$545,2,0),"")</f>
        <v/>
      </c>
      <c r="V2376" s="206">
        <f t="shared" si="379"/>
        <v>0</v>
      </c>
      <c r="W2376" s="206" t="b">
        <f t="shared" si="372"/>
        <v>0</v>
      </c>
      <c r="X2376" s="206" t="str">
        <f>IFERROR(IF((W2376=TRUE),VLOOKUP(L2376,ParaAtletas!$A$2:$B$1048576,2,0),""),"ATLETAS")</f>
        <v/>
      </c>
      <c r="Y2376" s="206" t="str">
        <f t="shared" si="380"/>
        <v/>
      </c>
      <c r="Z2376" s="208">
        <f t="shared" si="381"/>
        <v>41080111</v>
      </c>
      <c r="AA2376" s="209" t="str">
        <f t="shared" si="373"/>
        <v>20</v>
      </c>
      <c r="AB2376" s="210">
        <f t="shared" si="377"/>
        <v>41080111</v>
      </c>
      <c r="AC2376" s="211">
        <f t="shared" si="374"/>
        <v>324000000</v>
      </c>
      <c r="AD2376" s="211">
        <f t="shared" si="378"/>
        <v>324000000</v>
      </c>
      <c r="AE23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77" spans="1:31">
      <c r="A2377">
        <v>4412</v>
      </c>
      <c r="B2377" s="319">
        <v>45055.570231481484</v>
      </c>
      <c r="C2377" t="s">
        <v>2142</v>
      </c>
      <c r="D2377" t="s">
        <v>2281</v>
      </c>
      <c r="E2377" t="s">
        <v>2678</v>
      </c>
      <c r="F2377">
        <v>697</v>
      </c>
      <c r="G2377">
        <v>167</v>
      </c>
      <c r="H2377" t="s">
        <v>2675</v>
      </c>
      <c r="I2377" t="s">
        <v>2274</v>
      </c>
      <c r="J2377">
        <v>12880000</v>
      </c>
      <c r="K2377">
        <v>2023</v>
      </c>
      <c r="L2377">
        <v>1034989348</v>
      </c>
      <c r="M2377" t="s">
        <v>2334</v>
      </c>
      <c r="N2377" t="s">
        <v>1099</v>
      </c>
      <c r="O2377" t="s">
        <v>1100</v>
      </c>
      <c r="P2377">
        <v>0</v>
      </c>
      <c r="Q2377">
        <v>12880000</v>
      </c>
      <c r="R2377">
        <v>0</v>
      </c>
      <c r="S2377" s="213">
        <f t="shared" si="375"/>
        <v>0</v>
      </c>
      <c r="T2377" s="212" t="str">
        <f t="shared" si="376"/>
        <v>44122.43.4302.20.0-205400.2.3.2.02.02.009.46.</v>
      </c>
      <c r="U2377" s="212" t="str">
        <f>IFERROR(VLOOKUP(T2377,'PAA 2024'!$AF$7:$AG$545,2,0),"")</f>
        <v/>
      </c>
      <c r="V2377" s="212">
        <f t="shared" si="379"/>
        <v>0</v>
      </c>
      <c r="W2377" s="212" t="b">
        <f t="shared" si="372"/>
        <v>0</v>
      </c>
      <c r="X2377" s="212" t="str">
        <f>IFERROR(IF((W2377=TRUE),VLOOKUP(L2377,ParaAtletas!$A$2:$B$1048576,2,0),""),"ATLETAS")</f>
        <v/>
      </c>
      <c r="Y2377" s="212" t="str">
        <f t="shared" si="380"/>
        <v/>
      </c>
      <c r="Z2377" s="208">
        <f t="shared" si="381"/>
        <v>41080111</v>
      </c>
      <c r="AA2377" s="209" t="str">
        <f t="shared" si="373"/>
        <v>20</v>
      </c>
      <c r="AB2377" s="210">
        <f t="shared" si="377"/>
        <v>41080111</v>
      </c>
      <c r="AC2377" s="211">
        <f t="shared" si="374"/>
        <v>12880000</v>
      </c>
      <c r="AD2377" s="211">
        <f t="shared" si="378"/>
        <v>12880000</v>
      </c>
      <c r="AE23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78" spans="1:31">
      <c r="A2378">
        <v>4413</v>
      </c>
      <c r="B2378" s="319">
        <v>45055.571469907409</v>
      </c>
      <c r="C2378" t="s">
        <v>2142</v>
      </c>
      <c r="D2378" t="s">
        <v>2525</v>
      </c>
      <c r="E2378" t="s">
        <v>2526</v>
      </c>
      <c r="F2378">
        <v>538</v>
      </c>
      <c r="G2378">
        <v>167</v>
      </c>
      <c r="H2378" t="s">
        <v>2675</v>
      </c>
      <c r="I2378" t="s">
        <v>2274</v>
      </c>
      <c r="J2378">
        <v>110000000</v>
      </c>
      <c r="K2378">
        <v>2023</v>
      </c>
      <c r="L2378">
        <v>890983980.10000002</v>
      </c>
      <c r="M2378" t="s">
        <v>2403</v>
      </c>
      <c r="N2378" t="s">
        <v>1099</v>
      </c>
      <c r="O2378" t="s">
        <v>1100</v>
      </c>
      <c r="P2378">
        <v>0</v>
      </c>
      <c r="Q2378">
        <v>110000000</v>
      </c>
      <c r="R2378">
        <v>0</v>
      </c>
      <c r="S2378" s="207">
        <f t="shared" si="375"/>
        <v>0</v>
      </c>
      <c r="T2378" s="206" t="str">
        <f t="shared" si="376"/>
        <v>44132.43.4302.20.0-205400.2.3.2.02.02.009.46.</v>
      </c>
      <c r="U2378" s="206" t="str">
        <f>IFERROR(VLOOKUP(T2378,'PAA 2024'!$AF$7:$AG$545,2,0),"")</f>
        <v/>
      </c>
      <c r="V2378" s="206">
        <f t="shared" si="379"/>
        <v>0</v>
      </c>
      <c r="W2378" s="206" t="b">
        <f t="shared" si="372"/>
        <v>0</v>
      </c>
      <c r="X2378" s="206" t="str">
        <f>IFERROR(IF((W2378=TRUE),VLOOKUP(L2378,ParaAtletas!$A$2:$B$1048576,2,0),""),"ATLETAS")</f>
        <v/>
      </c>
      <c r="Y2378" s="206" t="str">
        <f t="shared" si="380"/>
        <v/>
      </c>
      <c r="Z2378" s="208">
        <f t="shared" si="381"/>
        <v>41080111</v>
      </c>
      <c r="AA2378" s="209" t="str">
        <f t="shared" si="373"/>
        <v>20</v>
      </c>
      <c r="AB2378" s="210">
        <f t="shared" si="377"/>
        <v>41080111</v>
      </c>
      <c r="AC2378" s="211">
        <f t="shared" si="374"/>
        <v>110000000</v>
      </c>
      <c r="AD2378" s="211">
        <f t="shared" si="378"/>
        <v>110000000</v>
      </c>
      <c r="AE23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79" spans="1:31">
      <c r="A2379">
        <v>4414</v>
      </c>
      <c r="B2379" s="319">
        <v>45055.572650462964</v>
      </c>
      <c r="C2379" t="s">
        <v>2142</v>
      </c>
      <c r="D2379" t="s">
        <v>2527</v>
      </c>
      <c r="E2379" t="s">
        <v>2528</v>
      </c>
      <c r="F2379">
        <v>529</v>
      </c>
      <c r="G2379">
        <v>167</v>
      </c>
      <c r="H2379" t="s">
        <v>2675</v>
      </c>
      <c r="I2379" t="s">
        <v>2274</v>
      </c>
      <c r="J2379">
        <v>90000000</v>
      </c>
      <c r="K2379">
        <v>2023</v>
      </c>
      <c r="L2379">
        <v>811013918.39999998</v>
      </c>
      <c r="M2379" t="s">
        <v>2397</v>
      </c>
      <c r="N2379" t="s">
        <v>1099</v>
      </c>
      <c r="O2379" t="s">
        <v>1100</v>
      </c>
      <c r="P2379">
        <v>0</v>
      </c>
      <c r="Q2379">
        <v>82579347</v>
      </c>
      <c r="R2379">
        <v>0</v>
      </c>
      <c r="S2379" s="213">
        <f t="shared" si="375"/>
        <v>7420653</v>
      </c>
      <c r="T2379" s="212" t="str">
        <f t="shared" si="376"/>
        <v>44142.43.4302.20.0-205400.2.3.2.02.02.009.46.</v>
      </c>
      <c r="U2379" s="212" t="str">
        <f>IFERROR(VLOOKUP(T2379,'PAA 2024'!$AF$7:$AG$545,2,0),"")</f>
        <v/>
      </c>
      <c r="V2379" s="212">
        <f t="shared" si="379"/>
        <v>0</v>
      </c>
      <c r="W2379" s="212" t="b">
        <f t="shared" si="372"/>
        <v>0</v>
      </c>
      <c r="X2379" s="212" t="str">
        <f>IFERROR(IF((W2379=TRUE),VLOOKUP(L2379,ParaAtletas!$A$2:$B$1048576,2,0),""),"ATLETAS")</f>
        <v/>
      </c>
      <c r="Y2379" s="212" t="str">
        <f t="shared" si="380"/>
        <v/>
      </c>
      <c r="Z2379" s="208">
        <f t="shared" si="381"/>
        <v>41080111</v>
      </c>
      <c r="AA2379" s="209" t="str">
        <f t="shared" si="373"/>
        <v>20</v>
      </c>
      <c r="AB2379" s="210">
        <f t="shared" si="377"/>
        <v>41080111</v>
      </c>
      <c r="AC2379" s="211">
        <f t="shared" si="374"/>
        <v>90000000</v>
      </c>
      <c r="AD2379" s="211">
        <f t="shared" si="378"/>
        <v>82579347</v>
      </c>
      <c r="AE23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80" spans="1:31">
      <c r="A2380">
        <v>4415</v>
      </c>
      <c r="B2380" s="319">
        <v>45055.573078703703</v>
      </c>
      <c r="C2380" t="s">
        <v>2142</v>
      </c>
      <c r="D2380" t="s">
        <v>2529</v>
      </c>
      <c r="E2380" t="s">
        <v>2530</v>
      </c>
      <c r="F2380">
        <v>696</v>
      </c>
      <c r="G2380">
        <v>167</v>
      </c>
      <c r="H2380" t="s">
        <v>2675</v>
      </c>
      <c r="I2380" t="s">
        <v>2274</v>
      </c>
      <c r="J2380">
        <v>140000000</v>
      </c>
      <c r="K2380">
        <v>2023</v>
      </c>
      <c r="L2380">
        <v>890906297.89999998</v>
      </c>
      <c r="M2380" t="s">
        <v>2415</v>
      </c>
      <c r="N2380" t="s">
        <v>1099</v>
      </c>
      <c r="O2380" t="s">
        <v>1100</v>
      </c>
      <c r="P2380">
        <v>0</v>
      </c>
      <c r="Q2380">
        <v>139190052</v>
      </c>
      <c r="R2380">
        <v>0</v>
      </c>
      <c r="S2380" s="207">
        <f t="shared" si="375"/>
        <v>809948</v>
      </c>
      <c r="T2380" s="206" t="str">
        <f t="shared" si="376"/>
        <v>44152.43.4302.20.0-205400.2.3.2.02.02.009.46.</v>
      </c>
      <c r="U2380" s="206" t="str">
        <f>IFERROR(VLOOKUP(T2380,'PAA 2024'!$AF$7:$AG$545,2,0),"")</f>
        <v/>
      </c>
      <c r="V2380" s="206">
        <f t="shared" si="379"/>
        <v>0</v>
      </c>
      <c r="W2380" s="206" t="b">
        <f t="shared" si="372"/>
        <v>0</v>
      </c>
      <c r="X2380" s="206" t="str">
        <f>IFERROR(IF((W2380=TRUE),VLOOKUP(L2380,ParaAtletas!$A$2:$B$1048576,2,0),""),"ATLETAS")</f>
        <v/>
      </c>
      <c r="Y2380" s="206" t="str">
        <f t="shared" si="380"/>
        <v/>
      </c>
      <c r="Z2380" s="208">
        <f t="shared" si="381"/>
        <v>41080111</v>
      </c>
      <c r="AA2380" s="209" t="str">
        <f t="shared" si="373"/>
        <v>20</v>
      </c>
      <c r="AB2380" s="210">
        <f t="shared" si="377"/>
        <v>41080111</v>
      </c>
      <c r="AC2380" s="211">
        <f t="shared" si="374"/>
        <v>140000000</v>
      </c>
      <c r="AD2380" s="211">
        <f t="shared" si="378"/>
        <v>139190052</v>
      </c>
      <c r="AE23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81" spans="1:31">
      <c r="A2381">
        <v>4809</v>
      </c>
      <c r="B2381" s="319">
        <v>45057.604097222225</v>
      </c>
      <c r="C2381" t="s">
        <v>2142</v>
      </c>
      <c r="D2381" t="s">
        <v>2281</v>
      </c>
      <c r="E2381" t="s">
        <v>2679</v>
      </c>
      <c r="F2381">
        <v>716</v>
      </c>
      <c r="G2381">
        <v>167</v>
      </c>
      <c r="H2381" t="s">
        <v>2675</v>
      </c>
      <c r="I2381" t="s">
        <v>2274</v>
      </c>
      <c r="J2381">
        <v>2285000</v>
      </c>
      <c r="K2381">
        <v>2023</v>
      </c>
      <c r="L2381">
        <v>98592100</v>
      </c>
      <c r="M2381" t="s">
        <v>2680</v>
      </c>
      <c r="N2381" t="s">
        <v>1099</v>
      </c>
      <c r="O2381" t="s">
        <v>1100</v>
      </c>
      <c r="P2381">
        <v>0</v>
      </c>
      <c r="Q2381">
        <v>2285000</v>
      </c>
      <c r="R2381">
        <v>0</v>
      </c>
      <c r="S2381" s="213">
        <f t="shared" si="375"/>
        <v>0</v>
      </c>
      <c r="T2381" s="212" t="str">
        <f t="shared" si="376"/>
        <v>48092.43.4302.20.0-205400.2.3.2.02.02.009.46.</v>
      </c>
      <c r="U2381" s="212" t="str">
        <f>IFERROR(VLOOKUP(T2381,'PAA 2024'!$AF$7:$AG$545,2,0),"")</f>
        <v/>
      </c>
      <c r="V2381" s="212">
        <f t="shared" si="379"/>
        <v>0</v>
      </c>
      <c r="W2381" s="212" t="b">
        <f t="shared" si="372"/>
        <v>0</v>
      </c>
      <c r="X2381" s="212" t="str">
        <f>IFERROR(IF((W2381=TRUE),VLOOKUP(L2381,ParaAtletas!$A$2:$B$1048576,2,0),""),"ATLETAS")</f>
        <v/>
      </c>
      <c r="Y2381" s="212" t="str">
        <f t="shared" si="380"/>
        <v/>
      </c>
      <c r="Z2381" s="208">
        <f t="shared" si="381"/>
        <v>41080111</v>
      </c>
      <c r="AA2381" s="209" t="str">
        <f t="shared" si="373"/>
        <v>20</v>
      </c>
      <c r="AB2381" s="210">
        <f t="shared" si="377"/>
        <v>41080111</v>
      </c>
      <c r="AC2381" s="211">
        <f t="shared" si="374"/>
        <v>2285000</v>
      </c>
      <c r="AD2381" s="211">
        <f t="shared" si="378"/>
        <v>2285000</v>
      </c>
      <c r="AE23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82" spans="1:31">
      <c r="A2382">
        <v>4810</v>
      </c>
      <c r="B2382" s="319">
        <v>45057.604120370372</v>
      </c>
      <c r="C2382" t="s">
        <v>2142</v>
      </c>
      <c r="D2382" t="s">
        <v>2281</v>
      </c>
      <c r="E2382" t="s">
        <v>2679</v>
      </c>
      <c r="F2382">
        <v>716</v>
      </c>
      <c r="G2382">
        <v>167</v>
      </c>
      <c r="H2382" t="s">
        <v>2675</v>
      </c>
      <c r="I2382" t="s">
        <v>2274</v>
      </c>
      <c r="J2382">
        <v>2285000</v>
      </c>
      <c r="K2382">
        <v>2023</v>
      </c>
      <c r="L2382">
        <v>80756091</v>
      </c>
      <c r="M2382" t="s">
        <v>2681</v>
      </c>
      <c r="N2382" t="s">
        <v>1099</v>
      </c>
      <c r="O2382" t="s">
        <v>1100</v>
      </c>
      <c r="P2382">
        <v>0</v>
      </c>
      <c r="Q2382">
        <v>2285000</v>
      </c>
      <c r="R2382">
        <v>0</v>
      </c>
      <c r="S2382" s="207">
        <f t="shared" si="375"/>
        <v>0</v>
      </c>
      <c r="T2382" s="206" t="str">
        <f t="shared" si="376"/>
        <v>48102.43.4302.20.0-205400.2.3.2.02.02.009.46.</v>
      </c>
      <c r="U2382" s="206" t="str">
        <f>IFERROR(VLOOKUP(T2382,'PAA 2024'!$AF$7:$AG$545,2,0),"")</f>
        <v/>
      </c>
      <c r="V2382" s="206">
        <f t="shared" si="379"/>
        <v>0</v>
      </c>
      <c r="W2382" s="206" t="b">
        <f t="shared" si="372"/>
        <v>0</v>
      </c>
      <c r="X2382" s="206" t="str">
        <f>IFERROR(IF((W2382=TRUE),VLOOKUP(L2382,ParaAtletas!$A$2:$B$1048576,2,0),""),"ATLETAS")</f>
        <v/>
      </c>
      <c r="Y2382" s="206" t="str">
        <f t="shared" si="380"/>
        <v/>
      </c>
      <c r="Z2382" s="208">
        <f t="shared" si="381"/>
        <v>41080111</v>
      </c>
      <c r="AA2382" s="209" t="str">
        <f t="shared" si="373"/>
        <v>20</v>
      </c>
      <c r="AB2382" s="210">
        <f t="shared" si="377"/>
        <v>41080111</v>
      </c>
      <c r="AC2382" s="211">
        <f t="shared" si="374"/>
        <v>2285000</v>
      </c>
      <c r="AD2382" s="211">
        <f t="shared" si="378"/>
        <v>2285000</v>
      </c>
      <c r="AE23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83" spans="1:31">
      <c r="A2383">
        <v>4811</v>
      </c>
      <c r="B2383" s="319">
        <v>45057.604131944441</v>
      </c>
      <c r="C2383" t="s">
        <v>2142</v>
      </c>
      <c r="D2383" t="s">
        <v>2281</v>
      </c>
      <c r="E2383" t="s">
        <v>2679</v>
      </c>
      <c r="F2383">
        <v>716</v>
      </c>
      <c r="G2383">
        <v>167</v>
      </c>
      <c r="H2383" t="s">
        <v>2675</v>
      </c>
      <c r="I2383" t="s">
        <v>2274</v>
      </c>
      <c r="J2383">
        <v>2285000</v>
      </c>
      <c r="K2383">
        <v>2023</v>
      </c>
      <c r="L2383">
        <v>1048018122</v>
      </c>
      <c r="M2383" t="s">
        <v>2682</v>
      </c>
      <c r="N2383" t="s">
        <v>1099</v>
      </c>
      <c r="O2383" t="s">
        <v>1100</v>
      </c>
      <c r="P2383">
        <v>0</v>
      </c>
      <c r="Q2383">
        <v>2285000</v>
      </c>
      <c r="R2383">
        <v>0</v>
      </c>
      <c r="S2383" s="213">
        <f t="shared" si="375"/>
        <v>0</v>
      </c>
      <c r="T2383" s="212" t="str">
        <f t="shared" si="376"/>
        <v>48112.43.4302.20.0-205400.2.3.2.02.02.009.46.</v>
      </c>
      <c r="U2383" s="212" t="str">
        <f>IFERROR(VLOOKUP(T2383,'PAA 2024'!$AF$7:$AG$545,2,0),"")</f>
        <v/>
      </c>
      <c r="V2383" s="212">
        <f t="shared" si="379"/>
        <v>0</v>
      </c>
      <c r="W2383" s="212" t="b">
        <f t="shared" si="372"/>
        <v>0</v>
      </c>
      <c r="X2383" s="212" t="str">
        <f>IFERROR(IF((W2383=TRUE),VLOOKUP(L2383,ParaAtletas!$A$2:$B$1048576,2,0),""),"ATLETAS")</f>
        <v/>
      </c>
      <c r="Y2383" s="212" t="str">
        <f t="shared" si="380"/>
        <v/>
      </c>
      <c r="Z2383" s="208">
        <f t="shared" si="381"/>
        <v>41080111</v>
      </c>
      <c r="AA2383" s="209" t="str">
        <f t="shared" si="373"/>
        <v>20</v>
      </c>
      <c r="AB2383" s="210">
        <f t="shared" si="377"/>
        <v>41080111</v>
      </c>
      <c r="AC2383" s="211">
        <f t="shared" si="374"/>
        <v>2285000</v>
      </c>
      <c r="AD2383" s="211">
        <f t="shared" si="378"/>
        <v>2285000</v>
      </c>
      <c r="AE23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84" spans="1:31">
      <c r="A2384">
        <v>4812</v>
      </c>
      <c r="B2384" s="319">
        <v>45057.604155092595</v>
      </c>
      <c r="C2384" t="s">
        <v>2142</v>
      </c>
      <c r="D2384" t="s">
        <v>2281</v>
      </c>
      <c r="E2384" t="s">
        <v>2679</v>
      </c>
      <c r="F2384">
        <v>716</v>
      </c>
      <c r="G2384">
        <v>167</v>
      </c>
      <c r="H2384" t="s">
        <v>2675</v>
      </c>
      <c r="I2384" t="s">
        <v>2274</v>
      </c>
      <c r="J2384">
        <v>2285000</v>
      </c>
      <c r="K2384">
        <v>2023</v>
      </c>
      <c r="L2384">
        <v>15539959</v>
      </c>
      <c r="M2384" t="s">
        <v>2683</v>
      </c>
      <c r="N2384" t="s">
        <v>1099</v>
      </c>
      <c r="O2384" t="s">
        <v>1100</v>
      </c>
      <c r="P2384">
        <v>0</v>
      </c>
      <c r="Q2384">
        <v>2285000</v>
      </c>
      <c r="R2384">
        <v>0</v>
      </c>
      <c r="S2384" s="207">
        <f t="shared" si="375"/>
        <v>0</v>
      </c>
      <c r="T2384" s="206" t="str">
        <f t="shared" si="376"/>
        <v>48122.43.4302.20.0-205400.2.3.2.02.02.009.46.</v>
      </c>
      <c r="U2384" s="206" t="str">
        <f>IFERROR(VLOOKUP(T2384,'PAA 2024'!$AF$7:$AG$545,2,0),"")</f>
        <v/>
      </c>
      <c r="V2384" s="206">
        <f t="shared" si="379"/>
        <v>0</v>
      </c>
      <c r="W2384" s="206" t="b">
        <f t="shared" si="372"/>
        <v>0</v>
      </c>
      <c r="X2384" s="206" t="str">
        <f>IFERROR(IF((W2384=TRUE),VLOOKUP(L2384,ParaAtletas!$A$2:$B$1048576,2,0),""),"ATLETAS")</f>
        <v/>
      </c>
      <c r="Y2384" s="206" t="str">
        <f t="shared" si="380"/>
        <v/>
      </c>
      <c r="Z2384" s="208">
        <f t="shared" si="381"/>
        <v>41080111</v>
      </c>
      <c r="AA2384" s="209" t="str">
        <f t="shared" si="373"/>
        <v>20</v>
      </c>
      <c r="AB2384" s="210">
        <f t="shared" si="377"/>
        <v>41080111</v>
      </c>
      <c r="AC2384" s="211">
        <f t="shared" si="374"/>
        <v>2285000</v>
      </c>
      <c r="AD2384" s="211">
        <f t="shared" si="378"/>
        <v>2285000</v>
      </c>
      <c r="AE23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85" spans="1:31">
      <c r="A2385">
        <v>4813</v>
      </c>
      <c r="B2385" s="319">
        <v>45057.604201388887</v>
      </c>
      <c r="C2385" t="s">
        <v>2142</v>
      </c>
      <c r="D2385" t="s">
        <v>2281</v>
      </c>
      <c r="E2385" t="s">
        <v>2679</v>
      </c>
      <c r="F2385">
        <v>716</v>
      </c>
      <c r="G2385">
        <v>167</v>
      </c>
      <c r="H2385" t="s">
        <v>2675</v>
      </c>
      <c r="I2385" t="s">
        <v>2274</v>
      </c>
      <c r="J2385">
        <v>2295772</v>
      </c>
      <c r="K2385">
        <v>2023</v>
      </c>
      <c r="L2385">
        <v>1152693704</v>
      </c>
      <c r="M2385" t="s">
        <v>2684</v>
      </c>
      <c r="N2385" t="s">
        <v>1099</v>
      </c>
      <c r="O2385" t="s">
        <v>1100</v>
      </c>
      <c r="P2385">
        <v>0</v>
      </c>
      <c r="Q2385">
        <v>2295772</v>
      </c>
      <c r="R2385">
        <v>0</v>
      </c>
      <c r="S2385" s="213">
        <f t="shared" si="375"/>
        <v>0</v>
      </c>
      <c r="T2385" s="212" t="str">
        <f t="shared" si="376"/>
        <v>48132.43.4302.20.0-205400.2.3.2.02.02.009.46.</v>
      </c>
      <c r="U2385" s="212" t="str">
        <f>IFERROR(VLOOKUP(T2385,'PAA 2024'!$AF$7:$AG$545,2,0),"")</f>
        <v/>
      </c>
      <c r="V2385" s="212">
        <f t="shared" si="379"/>
        <v>0</v>
      </c>
      <c r="W2385" s="212" t="b">
        <f t="shared" si="372"/>
        <v>0</v>
      </c>
      <c r="X2385" s="212" t="str">
        <f>IFERROR(IF((W2385=TRUE),VLOOKUP(L2385,ParaAtletas!$A$2:$B$1048576,2,0),""),"ATLETAS")</f>
        <v/>
      </c>
      <c r="Y2385" s="212" t="str">
        <f t="shared" si="380"/>
        <v/>
      </c>
      <c r="Z2385" s="208">
        <f t="shared" si="381"/>
        <v>41080111</v>
      </c>
      <c r="AA2385" s="209" t="str">
        <f t="shared" si="373"/>
        <v>20</v>
      </c>
      <c r="AB2385" s="210">
        <f t="shared" si="377"/>
        <v>41080111</v>
      </c>
      <c r="AC2385" s="211">
        <f t="shared" si="374"/>
        <v>2295772</v>
      </c>
      <c r="AD2385" s="211">
        <f t="shared" si="378"/>
        <v>2295772</v>
      </c>
      <c r="AE23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86" spans="1:31">
      <c r="A2386">
        <v>4814</v>
      </c>
      <c r="B2386" s="319">
        <v>45057.604259259257</v>
      </c>
      <c r="C2386" t="s">
        <v>2142</v>
      </c>
      <c r="D2386" t="s">
        <v>2281</v>
      </c>
      <c r="E2386" t="s">
        <v>2679</v>
      </c>
      <c r="F2386">
        <v>716</v>
      </c>
      <c r="G2386">
        <v>167</v>
      </c>
      <c r="H2386" t="s">
        <v>2675</v>
      </c>
      <c r="I2386" t="s">
        <v>2274</v>
      </c>
      <c r="J2386">
        <v>2285000</v>
      </c>
      <c r="K2386">
        <v>2023</v>
      </c>
      <c r="L2386">
        <v>98472433</v>
      </c>
      <c r="M2386" t="s">
        <v>2685</v>
      </c>
      <c r="N2386" t="s">
        <v>1099</v>
      </c>
      <c r="O2386" t="s">
        <v>1100</v>
      </c>
      <c r="P2386">
        <v>0</v>
      </c>
      <c r="Q2386">
        <v>2285000</v>
      </c>
      <c r="R2386">
        <v>0</v>
      </c>
      <c r="S2386" s="207">
        <f t="shared" si="375"/>
        <v>0</v>
      </c>
      <c r="T2386" s="206" t="str">
        <f t="shared" si="376"/>
        <v>48142.43.4302.20.0-205400.2.3.2.02.02.009.46.</v>
      </c>
      <c r="U2386" s="206" t="str">
        <f>IFERROR(VLOOKUP(T2386,'PAA 2024'!$AF$7:$AG$545,2,0),"")</f>
        <v/>
      </c>
      <c r="V2386" s="206">
        <f t="shared" si="379"/>
        <v>0</v>
      </c>
      <c r="W2386" s="206" t="b">
        <f t="shared" si="372"/>
        <v>0</v>
      </c>
      <c r="X2386" s="206" t="str">
        <f>IFERROR(IF((W2386=TRUE),VLOOKUP(L2386,ParaAtletas!$A$2:$B$1048576,2,0),""),"ATLETAS")</f>
        <v/>
      </c>
      <c r="Y2386" s="206" t="str">
        <f t="shared" si="380"/>
        <v/>
      </c>
      <c r="Z2386" s="208">
        <f t="shared" si="381"/>
        <v>41080111</v>
      </c>
      <c r="AA2386" s="209" t="str">
        <f t="shared" si="373"/>
        <v>20</v>
      </c>
      <c r="AB2386" s="210">
        <f t="shared" si="377"/>
        <v>41080111</v>
      </c>
      <c r="AC2386" s="211">
        <f t="shared" si="374"/>
        <v>2285000</v>
      </c>
      <c r="AD2386" s="211">
        <f t="shared" si="378"/>
        <v>2285000</v>
      </c>
      <c r="AE23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87" spans="1:31">
      <c r="A2387">
        <v>4815</v>
      </c>
      <c r="B2387" s="319">
        <v>45057.60429398148</v>
      </c>
      <c r="C2387" t="s">
        <v>2142</v>
      </c>
      <c r="D2387" t="s">
        <v>2281</v>
      </c>
      <c r="E2387" t="s">
        <v>2679</v>
      </c>
      <c r="F2387">
        <v>716</v>
      </c>
      <c r="G2387">
        <v>167</v>
      </c>
      <c r="H2387" t="s">
        <v>2675</v>
      </c>
      <c r="I2387" t="s">
        <v>2274</v>
      </c>
      <c r="J2387">
        <v>2285000</v>
      </c>
      <c r="K2387">
        <v>2023</v>
      </c>
      <c r="L2387">
        <v>71672595</v>
      </c>
      <c r="M2387" t="s">
        <v>2686</v>
      </c>
      <c r="N2387" t="s">
        <v>1099</v>
      </c>
      <c r="O2387" t="s">
        <v>1100</v>
      </c>
      <c r="P2387">
        <v>0</v>
      </c>
      <c r="Q2387">
        <v>2285000</v>
      </c>
      <c r="R2387">
        <v>0</v>
      </c>
      <c r="S2387" s="213">
        <f t="shared" si="375"/>
        <v>0</v>
      </c>
      <c r="T2387" s="212" t="str">
        <f t="shared" si="376"/>
        <v>48152.43.4302.20.0-205400.2.3.2.02.02.009.46.</v>
      </c>
      <c r="U2387" s="212" t="str">
        <f>IFERROR(VLOOKUP(T2387,'PAA 2024'!$AF$7:$AG$545,2,0),"")</f>
        <v/>
      </c>
      <c r="V2387" s="212">
        <f t="shared" si="379"/>
        <v>0</v>
      </c>
      <c r="W2387" s="212" t="b">
        <f t="shared" si="372"/>
        <v>0</v>
      </c>
      <c r="X2387" s="212" t="str">
        <f>IFERROR(IF((W2387=TRUE),VLOOKUP(L2387,ParaAtletas!$A$2:$B$1048576,2,0),""),"ATLETAS")</f>
        <v/>
      </c>
      <c r="Y2387" s="212" t="str">
        <f t="shared" si="380"/>
        <v/>
      </c>
      <c r="Z2387" s="208">
        <f t="shared" si="381"/>
        <v>41080111</v>
      </c>
      <c r="AA2387" s="209" t="str">
        <f t="shared" si="373"/>
        <v>20</v>
      </c>
      <c r="AB2387" s="210">
        <f t="shared" si="377"/>
        <v>41080111</v>
      </c>
      <c r="AC2387" s="211">
        <f t="shared" si="374"/>
        <v>2285000</v>
      </c>
      <c r="AD2387" s="211">
        <f t="shared" si="378"/>
        <v>2285000</v>
      </c>
      <c r="AE23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88" spans="1:31">
      <c r="A2388">
        <v>4816</v>
      </c>
      <c r="B2388" s="319">
        <v>45057.604317129626</v>
      </c>
      <c r="C2388" t="s">
        <v>2142</v>
      </c>
      <c r="D2388" t="s">
        <v>2281</v>
      </c>
      <c r="E2388" t="s">
        <v>2679</v>
      </c>
      <c r="F2388">
        <v>716</v>
      </c>
      <c r="G2388">
        <v>167</v>
      </c>
      <c r="H2388" t="s">
        <v>2675</v>
      </c>
      <c r="I2388" t="s">
        <v>2274</v>
      </c>
      <c r="J2388">
        <v>2285000</v>
      </c>
      <c r="K2388">
        <v>2023</v>
      </c>
      <c r="L2388">
        <v>71141719</v>
      </c>
      <c r="M2388" t="s">
        <v>2687</v>
      </c>
      <c r="N2388" t="s">
        <v>1099</v>
      </c>
      <c r="O2388" t="s">
        <v>1100</v>
      </c>
      <c r="P2388">
        <v>0</v>
      </c>
      <c r="Q2388">
        <v>2285000</v>
      </c>
      <c r="R2388">
        <v>0</v>
      </c>
      <c r="S2388" s="207">
        <f t="shared" si="375"/>
        <v>0</v>
      </c>
      <c r="T2388" s="206" t="str">
        <f t="shared" si="376"/>
        <v>48162.43.4302.20.0-205400.2.3.2.02.02.009.46.</v>
      </c>
      <c r="U2388" s="206" t="str">
        <f>IFERROR(VLOOKUP(T2388,'PAA 2024'!$AF$7:$AG$545,2,0),"")</f>
        <v/>
      </c>
      <c r="V2388" s="206">
        <f t="shared" si="379"/>
        <v>0</v>
      </c>
      <c r="W2388" s="206" t="b">
        <f t="shared" si="372"/>
        <v>0</v>
      </c>
      <c r="X2388" s="206" t="str">
        <f>IFERROR(IF((W2388=TRUE),VLOOKUP(L2388,ParaAtletas!$A$2:$B$1048576,2,0),""),"ATLETAS")</f>
        <v/>
      </c>
      <c r="Y2388" s="206" t="str">
        <f t="shared" si="380"/>
        <v/>
      </c>
      <c r="Z2388" s="208">
        <f t="shared" si="381"/>
        <v>41080111</v>
      </c>
      <c r="AA2388" s="209" t="str">
        <f t="shared" si="373"/>
        <v>20</v>
      </c>
      <c r="AB2388" s="210">
        <f t="shared" si="377"/>
        <v>41080111</v>
      </c>
      <c r="AC2388" s="211">
        <f t="shared" si="374"/>
        <v>2285000</v>
      </c>
      <c r="AD2388" s="211">
        <f t="shared" si="378"/>
        <v>2285000</v>
      </c>
      <c r="AE23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89" spans="1:31">
      <c r="A2389">
        <v>4817</v>
      </c>
      <c r="B2389" s="319">
        <v>45057.60434027778</v>
      </c>
      <c r="C2389" t="s">
        <v>2142</v>
      </c>
      <c r="D2389" t="s">
        <v>2281</v>
      </c>
      <c r="E2389" t="s">
        <v>2679</v>
      </c>
      <c r="F2389">
        <v>716</v>
      </c>
      <c r="G2389">
        <v>167</v>
      </c>
      <c r="H2389" t="s">
        <v>2675</v>
      </c>
      <c r="I2389" t="s">
        <v>2274</v>
      </c>
      <c r="J2389">
        <v>2285000</v>
      </c>
      <c r="K2389">
        <v>2023</v>
      </c>
      <c r="L2389">
        <v>88159844</v>
      </c>
      <c r="M2389" t="s">
        <v>2688</v>
      </c>
      <c r="N2389" t="s">
        <v>1099</v>
      </c>
      <c r="O2389" t="s">
        <v>1100</v>
      </c>
      <c r="P2389">
        <v>0</v>
      </c>
      <c r="Q2389">
        <v>2285000</v>
      </c>
      <c r="R2389">
        <v>0</v>
      </c>
      <c r="S2389" s="213">
        <f t="shared" si="375"/>
        <v>0</v>
      </c>
      <c r="T2389" s="212" t="str">
        <f t="shared" si="376"/>
        <v>48172.43.4302.20.0-205400.2.3.2.02.02.009.46.</v>
      </c>
      <c r="U2389" s="212" t="str">
        <f>IFERROR(VLOOKUP(T2389,'PAA 2024'!$AF$7:$AG$545,2,0),"")</f>
        <v/>
      </c>
      <c r="V2389" s="212">
        <f t="shared" si="379"/>
        <v>0</v>
      </c>
      <c r="W2389" s="212" t="b">
        <f t="shared" si="372"/>
        <v>0</v>
      </c>
      <c r="X2389" s="212" t="str">
        <f>IFERROR(IF((W2389=TRUE),VLOOKUP(L2389,ParaAtletas!$A$2:$B$1048576,2,0),""),"ATLETAS")</f>
        <v/>
      </c>
      <c r="Y2389" s="212" t="str">
        <f t="shared" si="380"/>
        <v/>
      </c>
      <c r="Z2389" s="208">
        <f t="shared" si="381"/>
        <v>41080111</v>
      </c>
      <c r="AA2389" s="209" t="str">
        <f t="shared" si="373"/>
        <v>20</v>
      </c>
      <c r="AB2389" s="210">
        <f t="shared" si="377"/>
        <v>41080111</v>
      </c>
      <c r="AC2389" s="211">
        <f t="shared" si="374"/>
        <v>2285000</v>
      </c>
      <c r="AD2389" s="211">
        <f t="shared" si="378"/>
        <v>2285000</v>
      </c>
      <c r="AE23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90" spans="1:31">
      <c r="A2390">
        <v>4818</v>
      </c>
      <c r="B2390" s="319">
        <v>45057.604363425926</v>
      </c>
      <c r="C2390" t="s">
        <v>2142</v>
      </c>
      <c r="D2390" t="s">
        <v>2281</v>
      </c>
      <c r="E2390" t="s">
        <v>2679</v>
      </c>
      <c r="F2390">
        <v>716</v>
      </c>
      <c r="G2390">
        <v>167</v>
      </c>
      <c r="H2390" t="s">
        <v>2675</v>
      </c>
      <c r="I2390" t="s">
        <v>2274</v>
      </c>
      <c r="J2390">
        <v>2285000</v>
      </c>
      <c r="K2390">
        <v>2023</v>
      </c>
      <c r="L2390">
        <v>1020469427</v>
      </c>
      <c r="M2390" t="s">
        <v>2689</v>
      </c>
      <c r="N2390" t="s">
        <v>1099</v>
      </c>
      <c r="O2390" t="s">
        <v>1100</v>
      </c>
      <c r="P2390">
        <v>0</v>
      </c>
      <c r="Q2390">
        <v>2285000</v>
      </c>
      <c r="R2390">
        <v>0</v>
      </c>
      <c r="S2390" s="207">
        <f t="shared" si="375"/>
        <v>0</v>
      </c>
      <c r="T2390" s="206" t="str">
        <f t="shared" si="376"/>
        <v>48182.43.4302.20.0-205400.2.3.2.02.02.009.46.</v>
      </c>
      <c r="U2390" s="206" t="str">
        <f>IFERROR(VLOOKUP(T2390,'PAA 2024'!$AF$7:$AG$545,2,0),"")</f>
        <v/>
      </c>
      <c r="V2390" s="206">
        <f t="shared" si="379"/>
        <v>0</v>
      </c>
      <c r="W2390" s="206" t="b">
        <f t="shared" si="372"/>
        <v>0</v>
      </c>
      <c r="X2390" s="206" t="str">
        <f>IFERROR(IF((W2390=TRUE),VLOOKUP(L2390,ParaAtletas!$A$2:$B$1048576,2,0),""),"ATLETAS")</f>
        <v/>
      </c>
      <c r="Y2390" s="206" t="str">
        <f t="shared" si="380"/>
        <v/>
      </c>
      <c r="Z2390" s="208">
        <f t="shared" si="381"/>
        <v>41080111</v>
      </c>
      <c r="AA2390" s="209" t="str">
        <f t="shared" si="373"/>
        <v>20</v>
      </c>
      <c r="AB2390" s="210">
        <f t="shared" si="377"/>
        <v>41080111</v>
      </c>
      <c r="AC2390" s="211">
        <f t="shared" si="374"/>
        <v>2285000</v>
      </c>
      <c r="AD2390" s="211">
        <f t="shared" si="378"/>
        <v>2285000</v>
      </c>
      <c r="AE23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91" spans="1:31">
      <c r="A2391">
        <v>4819</v>
      </c>
      <c r="B2391" s="319">
        <v>45057.604375000003</v>
      </c>
      <c r="C2391" t="s">
        <v>2142</v>
      </c>
      <c r="D2391" t="s">
        <v>2281</v>
      </c>
      <c r="E2391" t="s">
        <v>2679</v>
      </c>
      <c r="F2391">
        <v>716</v>
      </c>
      <c r="G2391">
        <v>167</v>
      </c>
      <c r="H2391" t="s">
        <v>2675</v>
      </c>
      <c r="I2391" t="s">
        <v>2274</v>
      </c>
      <c r="J2391">
        <v>2285000</v>
      </c>
      <c r="K2391">
        <v>2023</v>
      </c>
      <c r="L2391">
        <v>1038435057</v>
      </c>
      <c r="M2391" t="s">
        <v>2690</v>
      </c>
      <c r="N2391" t="s">
        <v>1099</v>
      </c>
      <c r="O2391" t="s">
        <v>1100</v>
      </c>
      <c r="P2391">
        <v>0</v>
      </c>
      <c r="Q2391">
        <v>2285000</v>
      </c>
      <c r="R2391">
        <v>0</v>
      </c>
      <c r="S2391" s="213">
        <f t="shared" si="375"/>
        <v>0</v>
      </c>
      <c r="T2391" s="212" t="str">
        <f t="shared" si="376"/>
        <v>48192.43.4302.20.0-205400.2.3.2.02.02.009.46.</v>
      </c>
      <c r="U2391" s="212" t="str">
        <f>IFERROR(VLOOKUP(T2391,'PAA 2024'!$AF$7:$AG$545,2,0),"")</f>
        <v/>
      </c>
      <c r="V2391" s="212">
        <f t="shared" si="379"/>
        <v>0</v>
      </c>
      <c r="W2391" s="212" t="b">
        <f t="shared" si="372"/>
        <v>0</v>
      </c>
      <c r="X2391" s="212" t="str">
        <f>IFERROR(IF((W2391=TRUE),VLOOKUP(L2391,ParaAtletas!$A$2:$B$1048576,2,0),""),"ATLETAS")</f>
        <v/>
      </c>
      <c r="Y2391" s="212" t="str">
        <f t="shared" si="380"/>
        <v/>
      </c>
      <c r="Z2391" s="208">
        <f t="shared" si="381"/>
        <v>41080111</v>
      </c>
      <c r="AA2391" s="209" t="str">
        <f t="shared" si="373"/>
        <v>20</v>
      </c>
      <c r="AB2391" s="210">
        <f t="shared" si="377"/>
        <v>41080111</v>
      </c>
      <c r="AC2391" s="211">
        <f t="shared" si="374"/>
        <v>2285000</v>
      </c>
      <c r="AD2391" s="211">
        <f t="shared" si="378"/>
        <v>2285000</v>
      </c>
      <c r="AE23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92" spans="1:31">
      <c r="A2392">
        <v>4820</v>
      </c>
      <c r="B2392" s="319">
        <v>45057.604398148149</v>
      </c>
      <c r="C2392" t="s">
        <v>2142</v>
      </c>
      <c r="D2392" t="s">
        <v>2281</v>
      </c>
      <c r="E2392" t="s">
        <v>2679</v>
      </c>
      <c r="F2392">
        <v>716</v>
      </c>
      <c r="G2392">
        <v>167</v>
      </c>
      <c r="H2392" t="s">
        <v>2675</v>
      </c>
      <c r="I2392" t="s">
        <v>2274</v>
      </c>
      <c r="J2392">
        <v>2285000</v>
      </c>
      <c r="K2392">
        <v>2023</v>
      </c>
      <c r="L2392">
        <v>98621376</v>
      </c>
      <c r="M2392" t="s">
        <v>2691</v>
      </c>
      <c r="N2392" t="s">
        <v>1099</v>
      </c>
      <c r="O2392" t="s">
        <v>1100</v>
      </c>
      <c r="P2392">
        <v>0</v>
      </c>
      <c r="Q2392">
        <v>2285000</v>
      </c>
      <c r="R2392">
        <v>0</v>
      </c>
      <c r="S2392" s="207">
        <f t="shared" si="375"/>
        <v>0</v>
      </c>
      <c r="T2392" s="206" t="str">
        <f t="shared" si="376"/>
        <v>48202.43.4302.20.0-205400.2.3.2.02.02.009.46.</v>
      </c>
      <c r="U2392" s="206" t="str">
        <f>IFERROR(VLOOKUP(T2392,'PAA 2024'!$AF$7:$AG$545,2,0),"")</f>
        <v/>
      </c>
      <c r="V2392" s="206">
        <f t="shared" si="379"/>
        <v>0</v>
      </c>
      <c r="W2392" s="206" t="b">
        <f t="shared" si="372"/>
        <v>0</v>
      </c>
      <c r="X2392" s="206" t="str">
        <f>IFERROR(IF((W2392=TRUE),VLOOKUP(L2392,ParaAtletas!$A$2:$B$1048576,2,0),""),"ATLETAS")</f>
        <v/>
      </c>
      <c r="Y2392" s="206" t="str">
        <f t="shared" si="380"/>
        <v/>
      </c>
      <c r="Z2392" s="208">
        <f t="shared" si="381"/>
        <v>41080111</v>
      </c>
      <c r="AA2392" s="209" t="str">
        <f t="shared" si="373"/>
        <v>20</v>
      </c>
      <c r="AB2392" s="210">
        <f t="shared" si="377"/>
        <v>41080111</v>
      </c>
      <c r="AC2392" s="211">
        <f t="shared" si="374"/>
        <v>2285000</v>
      </c>
      <c r="AD2392" s="211">
        <f t="shared" si="378"/>
        <v>2285000</v>
      </c>
      <c r="AE23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93" spans="1:31">
      <c r="A2393">
        <v>4821</v>
      </c>
      <c r="B2393" s="319">
        <v>45057.604421296295</v>
      </c>
      <c r="C2393" t="s">
        <v>2142</v>
      </c>
      <c r="D2393" t="s">
        <v>2281</v>
      </c>
      <c r="E2393" t="s">
        <v>2679</v>
      </c>
      <c r="F2393">
        <v>716</v>
      </c>
      <c r="G2393">
        <v>167</v>
      </c>
      <c r="H2393" t="s">
        <v>2675</v>
      </c>
      <c r="I2393" t="s">
        <v>2274</v>
      </c>
      <c r="J2393">
        <v>2285000</v>
      </c>
      <c r="K2393">
        <v>2023</v>
      </c>
      <c r="L2393">
        <v>1114875247</v>
      </c>
      <c r="M2393" t="s">
        <v>2692</v>
      </c>
      <c r="N2393" t="s">
        <v>1099</v>
      </c>
      <c r="O2393" t="s">
        <v>1100</v>
      </c>
      <c r="P2393">
        <v>0</v>
      </c>
      <c r="Q2393">
        <v>2285000</v>
      </c>
      <c r="R2393">
        <v>0</v>
      </c>
      <c r="S2393" s="213">
        <f t="shared" si="375"/>
        <v>0</v>
      </c>
      <c r="T2393" s="212" t="str">
        <f t="shared" si="376"/>
        <v>48212.43.4302.20.0-205400.2.3.2.02.02.009.46.</v>
      </c>
      <c r="U2393" s="212" t="str">
        <f>IFERROR(VLOOKUP(T2393,'PAA 2024'!$AF$7:$AG$545,2,0),"")</f>
        <v/>
      </c>
      <c r="V2393" s="212">
        <f t="shared" si="379"/>
        <v>0</v>
      </c>
      <c r="W2393" s="212" t="b">
        <f t="shared" si="372"/>
        <v>0</v>
      </c>
      <c r="X2393" s="212" t="str">
        <f>IFERROR(IF((W2393=TRUE),VLOOKUP(L2393,ParaAtletas!$A$2:$B$1048576,2,0),""),"ATLETAS")</f>
        <v/>
      </c>
      <c r="Y2393" s="212" t="str">
        <f t="shared" si="380"/>
        <v/>
      </c>
      <c r="Z2393" s="208">
        <f t="shared" si="381"/>
        <v>41080111</v>
      </c>
      <c r="AA2393" s="209" t="str">
        <f t="shared" si="373"/>
        <v>20</v>
      </c>
      <c r="AB2393" s="210">
        <f t="shared" si="377"/>
        <v>41080111</v>
      </c>
      <c r="AC2393" s="211">
        <f t="shared" si="374"/>
        <v>2285000</v>
      </c>
      <c r="AD2393" s="211">
        <f t="shared" si="378"/>
        <v>2285000</v>
      </c>
      <c r="AE23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94" spans="1:31">
      <c r="A2394">
        <v>4822</v>
      </c>
      <c r="B2394" s="319">
        <v>45057.60533564815</v>
      </c>
      <c r="C2394" t="s">
        <v>2142</v>
      </c>
      <c r="D2394" t="s">
        <v>2281</v>
      </c>
      <c r="E2394" t="s">
        <v>2693</v>
      </c>
      <c r="F2394">
        <v>715</v>
      </c>
      <c r="G2394">
        <v>167</v>
      </c>
      <c r="H2394" t="s">
        <v>2675</v>
      </c>
      <c r="I2394" t="s">
        <v>2274</v>
      </c>
      <c r="J2394">
        <v>3530000</v>
      </c>
      <c r="K2394">
        <v>2023</v>
      </c>
      <c r="L2394">
        <v>1077175447</v>
      </c>
      <c r="M2394" t="s">
        <v>2694</v>
      </c>
      <c r="N2394" t="s">
        <v>1099</v>
      </c>
      <c r="O2394" t="s">
        <v>1100</v>
      </c>
      <c r="P2394">
        <v>0</v>
      </c>
      <c r="Q2394">
        <v>3530000</v>
      </c>
      <c r="R2394">
        <v>0</v>
      </c>
      <c r="S2394" s="207">
        <f t="shared" si="375"/>
        <v>0</v>
      </c>
      <c r="T2394" s="206" t="str">
        <f t="shared" si="376"/>
        <v>48222.43.4302.20.0-205400.2.3.2.02.02.009.46.</v>
      </c>
      <c r="U2394" s="206" t="str">
        <f>IFERROR(VLOOKUP(T2394,'PAA 2024'!$AF$7:$AG$545,2,0),"")</f>
        <v/>
      </c>
      <c r="V2394" s="206">
        <f t="shared" si="379"/>
        <v>0</v>
      </c>
      <c r="W2394" s="206" t="b">
        <f t="shared" si="372"/>
        <v>0</v>
      </c>
      <c r="X2394" s="206" t="str">
        <f>IFERROR(IF((W2394=TRUE),VLOOKUP(L2394,ParaAtletas!$A$2:$B$1048576,2,0),""),"ATLETAS")</f>
        <v/>
      </c>
      <c r="Y2394" s="206" t="str">
        <f t="shared" si="380"/>
        <v/>
      </c>
      <c r="Z2394" s="208">
        <f t="shared" si="381"/>
        <v>41080111</v>
      </c>
      <c r="AA2394" s="209" t="str">
        <f t="shared" si="373"/>
        <v>20</v>
      </c>
      <c r="AB2394" s="210">
        <f t="shared" si="377"/>
        <v>41080111</v>
      </c>
      <c r="AC2394" s="211">
        <f t="shared" si="374"/>
        <v>3530000</v>
      </c>
      <c r="AD2394" s="211">
        <f t="shared" si="378"/>
        <v>3530000</v>
      </c>
      <c r="AE23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95" spans="1:31">
      <c r="A2395">
        <v>4823</v>
      </c>
      <c r="B2395" s="319">
        <v>45057.605381944442</v>
      </c>
      <c r="C2395" t="s">
        <v>2142</v>
      </c>
      <c r="D2395" t="s">
        <v>2281</v>
      </c>
      <c r="E2395" t="s">
        <v>2693</v>
      </c>
      <c r="F2395">
        <v>715</v>
      </c>
      <c r="G2395">
        <v>167</v>
      </c>
      <c r="H2395" t="s">
        <v>2675</v>
      </c>
      <c r="I2395" t="s">
        <v>2274</v>
      </c>
      <c r="J2395">
        <v>3530000</v>
      </c>
      <c r="K2395">
        <v>2023</v>
      </c>
      <c r="L2395">
        <v>8027773</v>
      </c>
      <c r="M2395" t="s">
        <v>2695</v>
      </c>
      <c r="N2395" t="s">
        <v>1099</v>
      </c>
      <c r="O2395" t="s">
        <v>1100</v>
      </c>
      <c r="P2395">
        <v>0</v>
      </c>
      <c r="Q2395">
        <v>3530000</v>
      </c>
      <c r="R2395">
        <v>0</v>
      </c>
      <c r="S2395" s="213">
        <f t="shared" si="375"/>
        <v>0</v>
      </c>
      <c r="T2395" s="212" t="str">
        <f t="shared" si="376"/>
        <v>48232.43.4302.20.0-205400.2.3.2.02.02.009.46.</v>
      </c>
      <c r="U2395" s="212" t="str">
        <f>IFERROR(VLOOKUP(T2395,'PAA 2024'!$AF$7:$AG$545,2,0),"")</f>
        <v/>
      </c>
      <c r="V2395" s="212">
        <f t="shared" si="379"/>
        <v>0</v>
      </c>
      <c r="W2395" s="212" t="b">
        <f t="shared" si="372"/>
        <v>0</v>
      </c>
      <c r="X2395" s="212" t="str">
        <f>IFERROR(IF((W2395=TRUE),VLOOKUP(L2395,ParaAtletas!$A$2:$B$1048576,2,0),""),"ATLETAS")</f>
        <v/>
      </c>
      <c r="Y2395" s="212" t="str">
        <f t="shared" si="380"/>
        <v/>
      </c>
      <c r="Z2395" s="208">
        <f t="shared" si="381"/>
        <v>41080111</v>
      </c>
      <c r="AA2395" s="209" t="str">
        <f t="shared" si="373"/>
        <v>20</v>
      </c>
      <c r="AB2395" s="210">
        <f t="shared" si="377"/>
        <v>41080111</v>
      </c>
      <c r="AC2395" s="211">
        <f t="shared" si="374"/>
        <v>3530000</v>
      </c>
      <c r="AD2395" s="211">
        <f t="shared" si="378"/>
        <v>3530000</v>
      </c>
      <c r="AE23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96" spans="1:31">
      <c r="A2396">
        <v>4824</v>
      </c>
      <c r="B2396" s="319">
        <v>45057.605439814812</v>
      </c>
      <c r="C2396" t="s">
        <v>2142</v>
      </c>
      <c r="D2396" t="s">
        <v>2281</v>
      </c>
      <c r="E2396" t="s">
        <v>2693</v>
      </c>
      <c r="F2396">
        <v>715</v>
      </c>
      <c r="G2396">
        <v>167</v>
      </c>
      <c r="H2396" t="s">
        <v>2675</v>
      </c>
      <c r="I2396" t="s">
        <v>2274</v>
      </c>
      <c r="J2396">
        <v>3580000</v>
      </c>
      <c r="K2396">
        <v>2023</v>
      </c>
      <c r="L2396">
        <v>1214731278</v>
      </c>
      <c r="M2396" t="s">
        <v>2696</v>
      </c>
      <c r="N2396" t="s">
        <v>1099</v>
      </c>
      <c r="O2396" t="s">
        <v>1100</v>
      </c>
      <c r="P2396">
        <v>0</v>
      </c>
      <c r="Q2396">
        <v>3580000</v>
      </c>
      <c r="R2396">
        <v>0</v>
      </c>
      <c r="S2396" s="207">
        <f t="shared" si="375"/>
        <v>0</v>
      </c>
      <c r="T2396" s="206" t="str">
        <f t="shared" si="376"/>
        <v>48242.43.4302.20.0-205400.2.3.2.02.02.009.46.</v>
      </c>
      <c r="U2396" s="206" t="str">
        <f>IFERROR(VLOOKUP(T2396,'PAA 2024'!$AF$7:$AG$545,2,0),"")</f>
        <v/>
      </c>
      <c r="V2396" s="206">
        <f t="shared" si="379"/>
        <v>0</v>
      </c>
      <c r="W2396" s="206" t="b">
        <f t="shared" si="372"/>
        <v>0</v>
      </c>
      <c r="X2396" s="206" t="str">
        <f>IFERROR(IF((W2396=TRUE),VLOOKUP(L2396,ParaAtletas!$A$2:$B$1048576,2,0),""),"ATLETAS")</f>
        <v/>
      </c>
      <c r="Y2396" s="206" t="str">
        <f t="shared" si="380"/>
        <v/>
      </c>
      <c r="Z2396" s="208">
        <f t="shared" si="381"/>
        <v>41080111</v>
      </c>
      <c r="AA2396" s="209" t="str">
        <f t="shared" si="373"/>
        <v>20</v>
      </c>
      <c r="AB2396" s="210">
        <f t="shared" si="377"/>
        <v>41080111</v>
      </c>
      <c r="AC2396" s="211">
        <f t="shared" si="374"/>
        <v>3580000</v>
      </c>
      <c r="AD2396" s="211">
        <f t="shared" si="378"/>
        <v>3580000</v>
      </c>
      <c r="AE23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97" spans="1:31">
      <c r="A2397">
        <v>4825</v>
      </c>
      <c r="B2397" s="319">
        <v>45057.605509259258</v>
      </c>
      <c r="C2397" t="s">
        <v>2142</v>
      </c>
      <c r="D2397" t="s">
        <v>2281</v>
      </c>
      <c r="E2397" t="s">
        <v>2693</v>
      </c>
      <c r="F2397">
        <v>715</v>
      </c>
      <c r="G2397">
        <v>167</v>
      </c>
      <c r="H2397" t="s">
        <v>2675</v>
      </c>
      <c r="I2397" t="s">
        <v>2274</v>
      </c>
      <c r="J2397">
        <v>3530000</v>
      </c>
      <c r="K2397">
        <v>2023</v>
      </c>
      <c r="L2397">
        <v>43618604</v>
      </c>
      <c r="M2397" t="s">
        <v>2697</v>
      </c>
      <c r="N2397" t="s">
        <v>1099</v>
      </c>
      <c r="O2397" t="s">
        <v>1100</v>
      </c>
      <c r="P2397">
        <v>0</v>
      </c>
      <c r="Q2397">
        <v>3530000</v>
      </c>
      <c r="R2397">
        <v>0</v>
      </c>
      <c r="S2397" s="213">
        <f t="shared" si="375"/>
        <v>0</v>
      </c>
      <c r="T2397" s="212" t="str">
        <f t="shared" si="376"/>
        <v>48252.43.4302.20.0-205400.2.3.2.02.02.009.46.</v>
      </c>
      <c r="U2397" s="212" t="str">
        <f>IFERROR(VLOOKUP(T2397,'PAA 2024'!$AF$7:$AG$545,2,0),"")</f>
        <v/>
      </c>
      <c r="V2397" s="212">
        <f t="shared" si="379"/>
        <v>0</v>
      </c>
      <c r="W2397" s="212" t="b">
        <f t="shared" si="372"/>
        <v>0</v>
      </c>
      <c r="X2397" s="212" t="str">
        <f>IFERROR(IF((W2397=TRUE),VLOOKUP(L2397,ParaAtletas!$A$2:$B$1048576,2,0),""),"ATLETAS")</f>
        <v/>
      </c>
      <c r="Y2397" s="212" t="str">
        <f t="shared" si="380"/>
        <v/>
      </c>
      <c r="Z2397" s="208">
        <f t="shared" si="381"/>
        <v>41080111</v>
      </c>
      <c r="AA2397" s="209" t="str">
        <f t="shared" si="373"/>
        <v>20</v>
      </c>
      <c r="AB2397" s="210">
        <f t="shared" si="377"/>
        <v>41080111</v>
      </c>
      <c r="AC2397" s="211">
        <f t="shared" si="374"/>
        <v>3530000</v>
      </c>
      <c r="AD2397" s="211">
        <f t="shared" si="378"/>
        <v>3530000</v>
      </c>
      <c r="AE23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98" spans="1:31">
      <c r="A2398">
        <v>4826</v>
      </c>
      <c r="B2398" s="319">
        <v>45057.605567129627</v>
      </c>
      <c r="C2398" t="s">
        <v>2142</v>
      </c>
      <c r="D2398" t="s">
        <v>2281</v>
      </c>
      <c r="E2398" t="s">
        <v>2693</v>
      </c>
      <c r="F2398">
        <v>715</v>
      </c>
      <c r="G2398">
        <v>167</v>
      </c>
      <c r="H2398" t="s">
        <v>2675</v>
      </c>
      <c r="I2398" t="s">
        <v>2274</v>
      </c>
      <c r="J2398">
        <v>3530000</v>
      </c>
      <c r="K2398">
        <v>2023</v>
      </c>
      <c r="L2398">
        <v>15371328</v>
      </c>
      <c r="M2398" t="s">
        <v>2698</v>
      </c>
      <c r="N2398" t="s">
        <v>1099</v>
      </c>
      <c r="O2398" t="s">
        <v>1100</v>
      </c>
      <c r="P2398">
        <v>0</v>
      </c>
      <c r="Q2398">
        <v>3530000</v>
      </c>
      <c r="R2398">
        <v>0</v>
      </c>
      <c r="S2398" s="207">
        <f t="shared" si="375"/>
        <v>0</v>
      </c>
      <c r="T2398" s="206" t="str">
        <f t="shared" si="376"/>
        <v>48262.43.4302.20.0-205400.2.3.2.02.02.009.46.</v>
      </c>
      <c r="U2398" s="206" t="str">
        <f>IFERROR(VLOOKUP(T2398,'PAA 2024'!$AF$7:$AG$545,2,0),"")</f>
        <v/>
      </c>
      <c r="V2398" s="206">
        <f t="shared" si="379"/>
        <v>0</v>
      </c>
      <c r="W2398" s="206" t="b">
        <f t="shared" si="372"/>
        <v>0</v>
      </c>
      <c r="X2398" s="206" t="str">
        <f>IFERROR(IF((W2398=TRUE),VLOOKUP(L2398,ParaAtletas!$A$2:$B$1048576,2,0),""),"ATLETAS")</f>
        <v/>
      </c>
      <c r="Y2398" s="206" t="str">
        <f t="shared" si="380"/>
        <v/>
      </c>
      <c r="Z2398" s="208">
        <f t="shared" si="381"/>
        <v>41080111</v>
      </c>
      <c r="AA2398" s="209" t="str">
        <f t="shared" si="373"/>
        <v>20</v>
      </c>
      <c r="AB2398" s="210">
        <f t="shared" si="377"/>
        <v>41080111</v>
      </c>
      <c r="AC2398" s="211">
        <f t="shared" si="374"/>
        <v>3530000</v>
      </c>
      <c r="AD2398" s="211">
        <f t="shared" si="378"/>
        <v>3530000</v>
      </c>
      <c r="AE23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399" spans="1:31">
      <c r="A2399">
        <v>4827</v>
      </c>
      <c r="B2399" s="319">
        <v>45057.605624999997</v>
      </c>
      <c r="C2399" t="s">
        <v>2142</v>
      </c>
      <c r="D2399" t="s">
        <v>2281</v>
      </c>
      <c r="E2399" t="s">
        <v>2693</v>
      </c>
      <c r="F2399">
        <v>715</v>
      </c>
      <c r="G2399">
        <v>167</v>
      </c>
      <c r="H2399" t="s">
        <v>2675</v>
      </c>
      <c r="I2399" t="s">
        <v>2274</v>
      </c>
      <c r="J2399">
        <v>3530000</v>
      </c>
      <c r="K2399">
        <v>2023</v>
      </c>
      <c r="L2399">
        <v>1017271509</v>
      </c>
      <c r="M2399" t="s">
        <v>2699</v>
      </c>
      <c r="N2399" t="s">
        <v>1099</v>
      </c>
      <c r="O2399" t="s">
        <v>1100</v>
      </c>
      <c r="P2399">
        <v>0</v>
      </c>
      <c r="Q2399">
        <v>3530000</v>
      </c>
      <c r="R2399">
        <v>0</v>
      </c>
      <c r="S2399" s="213">
        <f t="shared" si="375"/>
        <v>0</v>
      </c>
      <c r="T2399" s="212" t="str">
        <f t="shared" si="376"/>
        <v>48272.43.4302.20.0-205400.2.3.2.02.02.009.46.</v>
      </c>
      <c r="U2399" s="212" t="str">
        <f>IFERROR(VLOOKUP(T2399,'PAA 2024'!$AF$7:$AG$545,2,0),"")</f>
        <v/>
      </c>
      <c r="V2399" s="212">
        <f t="shared" si="379"/>
        <v>0</v>
      </c>
      <c r="W2399" s="212" t="b">
        <f t="shared" si="372"/>
        <v>0</v>
      </c>
      <c r="X2399" s="212" t="str">
        <f>IFERROR(IF((W2399=TRUE),VLOOKUP(L2399,ParaAtletas!$A$2:$B$1048576,2,0),""),"ATLETAS")</f>
        <v/>
      </c>
      <c r="Y2399" s="212" t="str">
        <f t="shared" si="380"/>
        <v/>
      </c>
      <c r="Z2399" s="208">
        <f t="shared" si="381"/>
        <v>41080111</v>
      </c>
      <c r="AA2399" s="209" t="str">
        <f t="shared" si="373"/>
        <v>20</v>
      </c>
      <c r="AB2399" s="210">
        <f t="shared" si="377"/>
        <v>41080111</v>
      </c>
      <c r="AC2399" s="211">
        <f t="shared" si="374"/>
        <v>3530000</v>
      </c>
      <c r="AD2399" s="211">
        <f t="shared" si="378"/>
        <v>3530000</v>
      </c>
      <c r="AE23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00" spans="1:31">
      <c r="A2400">
        <v>4828</v>
      </c>
      <c r="B2400" s="319">
        <v>45057.605682870373</v>
      </c>
      <c r="C2400" t="s">
        <v>2142</v>
      </c>
      <c r="D2400" t="s">
        <v>2281</v>
      </c>
      <c r="E2400" t="s">
        <v>2693</v>
      </c>
      <c r="F2400">
        <v>715</v>
      </c>
      <c r="G2400">
        <v>167</v>
      </c>
      <c r="H2400" t="s">
        <v>2675</v>
      </c>
      <c r="I2400" t="s">
        <v>2274</v>
      </c>
      <c r="J2400">
        <v>3530000</v>
      </c>
      <c r="K2400">
        <v>2023</v>
      </c>
      <c r="L2400">
        <v>1001359975</v>
      </c>
      <c r="M2400" t="s">
        <v>2700</v>
      </c>
      <c r="N2400" t="s">
        <v>1099</v>
      </c>
      <c r="O2400" t="s">
        <v>1100</v>
      </c>
      <c r="P2400">
        <v>0</v>
      </c>
      <c r="Q2400">
        <v>3530000</v>
      </c>
      <c r="R2400">
        <v>0</v>
      </c>
      <c r="S2400" s="207">
        <f t="shared" si="375"/>
        <v>0</v>
      </c>
      <c r="T2400" s="206" t="str">
        <f t="shared" si="376"/>
        <v>48282.43.4302.20.0-205400.2.3.2.02.02.009.46.</v>
      </c>
      <c r="U2400" s="206" t="str">
        <f>IFERROR(VLOOKUP(T2400,'PAA 2024'!$AF$7:$AG$545,2,0),"")</f>
        <v/>
      </c>
      <c r="V2400" s="206">
        <f t="shared" si="379"/>
        <v>0</v>
      </c>
      <c r="W2400" s="206" t="b">
        <f t="shared" si="372"/>
        <v>0</v>
      </c>
      <c r="X2400" s="206" t="str">
        <f>IFERROR(IF((W2400=TRUE),VLOOKUP(L2400,ParaAtletas!$A$2:$B$1048576,2,0),""),"ATLETAS")</f>
        <v/>
      </c>
      <c r="Y2400" s="206" t="str">
        <f t="shared" si="380"/>
        <v/>
      </c>
      <c r="Z2400" s="208">
        <f t="shared" si="381"/>
        <v>41080111</v>
      </c>
      <c r="AA2400" s="209" t="str">
        <f t="shared" si="373"/>
        <v>20</v>
      </c>
      <c r="AB2400" s="210">
        <f t="shared" si="377"/>
        <v>41080111</v>
      </c>
      <c r="AC2400" s="211">
        <f t="shared" si="374"/>
        <v>3530000</v>
      </c>
      <c r="AD2400" s="211">
        <f t="shared" si="378"/>
        <v>3530000</v>
      </c>
      <c r="AE24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01" spans="1:31">
      <c r="A2401">
        <v>5082</v>
      </c>
      <c r="B2401" s="319">
        <v>45071.567488425928</v>
      </c>
      <c r="C2401" t="s">
        <v>2142</v>
      </c>
      <c r="D2401" t="s">
        <v>2531</v>
      </c>
      <c r="E2401" t="s">
        <v>2532</v>
      </c>
      <c r="F2401">
        <v>530</v>
      </c>
      <c r="G2401">
        <v>167</v>
      </c>
      <c r="H2401" t="s">
        <v>2675</v>
      </c>
      <c r="I2401" t="s">
        <v>2274</v>
      </c>
      <c r="J2401">
        <v>192000000</v>
      </c>
      <c r="K2401">
        <v>2023</v>
      </c>
      <c r="L2401">
        <v>890907479.70000005</v>
      </c>
      <c r="M2401" t="s">
        <v>2533</v>
      </c>
      <c r="N2401" t="s">
        <v>1099</v>
      </c>
      <c r="O2401" t="s">
        <v>1100</v>
      </c>
      <c r="P2401">
        <v>0</v>
      </c>
      <c r="Q2401">
        <v>94926572</v>
      </c>
      <c r="R2401">
        <v>0</v>
      </c>
      <c r="S2401" s="213">
        <f t="shared" si="375"/>
        <v>97073428</v>
      </c>
      <c r="T2401" s="212" t="str">
        <f t="shared" si="376"/>
        <v>50822.43.4302.20.0-205400.2.3.2.02.02.009.46.</v>
      </c>
      <c r="U2401" s="212" t="str">
        <f>IFERROR(VLOOKUP(T2401,'PAA 2024'!$AF$7:$AG$545,2,0),"")</f>
        <v/>
      </c>
      <c r="V2401" s="212">
        <f t="shared" si="379"/>
        <v>0</v>
      </c>
      <c r="W2401" s="212" t="b">
        <f t="shared" ref="W2401:W2436" si="382">+ISTEXT(V2401)</f>
        <v>0</v>
      </c>
      <c r="X2401" s="212" t="str">
        <f>IFERROR(IF((W2401=TRUE),VLOOKUP(L2401,ParaAtletas!$A$2:$B$1048576,2,0),""),"ATLETAS")</f>
        <v/>
      </c>
      <c r="Y2401" s="212" t="str">
        <f t="shared" si="380"/>
        <v/>
      </c>
      <c r="Z2401" s="208">
        <f t="shared" si="381"/>
        <v>41080111</v>
      </c>
      <c r="AA2401" s="209" t="str">
        <f t="shared" ref="AA2401:AA2436" si="383">+MID(H2401,11,2)</f>
        <v>20</v>
      </c>
      <c r="AB2401" s="210">
        <f t="shared" si="377"/>
        <v>41080111</v>
      </c>
      <c r="AC2401" s="211">
        <f t="shared" ref="AC2401:AC2436" si="384">+J2401-R2401</f>
        <v>192000000</v>
      </c>
      <c r="AD2401" s="211">
        <f t="shared" si="378"/>
        <v>94926572</v>
      </c>
      <c r="AE24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02" spans="1:31">
      <c r="A2402">
        <v>5269</v>
      </c>
      <c r="B2402" s="319">
        <v>45084.602025462962</v>
      </c>
      <c r="C2402" t="s">
        <v>2142</v>
      </c>
      <c r="D2402" t="s">
        <v>2701</v>
      </c>
      <c r="E2402" t="s">
        <v>2702</v>
      </c>
      <c r="F2402">
        <v>832</v>
      </c>
      <c r="G2402">
        <v>167</v>
      </c>
      <c r="H2402" t="s">
        <v>2675</v>
      </c>
      <c r="I2402" t="s">
        <v>2274</v>
      </c>
      <c r="J2402">
        <v>85445674</v>
      </c>
      <c r="K2402">
        <v>2023</v>
      </c>
      <c r="L2402">
        <v>1128452756.4000001</v>
      </c>
      <c r="M2402" t="s">
        <v>2441</v>
      </c>
      <c r="N2402" t="s">
        <v>1099</v>
      </c>
      <c r="O2402" t="s">
        <v>1100</v>
      </c>
      <c r="P2402">
        <v>0</v>
      </c>
      <c r="Q2402">
        <v>63737526</v>
      </c>
      <c r="R2402">
        <v>0</v>
      </c>
      <c r="S2402" s="207">
        <f t="shared" si="375"/>
        <v>21708148</v>
      </c>
      <c r="T2402" s="206" t="str">
        <f t="shared" si="376"/>
        <v>52692.43.4302.20.0-205400.2.3.2.02.02.009.46.</v>
      </c>
      <c r="U2402" s="206" t="str">
        <f>IFERROR(VLOOKUP(T2402,'PAA 2024'!$AF$7:$AG$545,2,0),"")</f>
        <v/>
      </c>
      <c r="V2402" s="206">
        <f t="shared" si="379"/>
        <v>0</v>
      </c>
      <c r="W2402" s="206" t="b">
        <f t="shared" si="382"/>
        <v>0</v>
      </c>
      <c r="X2402" s="206" t="str">
        <f>IFERROR(IF((W2402=TRUE),VLOOKUP(L2402,ParaAtletas!$A$2:$B$1048576,2,0),""),"ATLETAS")</f>
        <v/>
      </c>
      <c r="Y2402" s="206" t="str">
        <f t="shared" si="380"/>
        <v/>
      </c>
      <c r="Z2402" s="208">
        <f t="shared" si="381"/>
        <v>41080111</v>
      </c>
      <c r="AA2402" s="209" t="str">
        <f t="shared" si="383"/>
        <v>20</v>
      </c>
      <c r="AB2402" s="210">
        <f t="shared" si="377"/>
        <v>41080111</v>
      </c>
      <c r="AC2402" s="211">
        <f t="shared" si="384"/>
        <v>85445674</v>
      </c>
      <c r="AD2402" s="211">
        <f t="shared" si="378"/>
        <v>63737526</v>
      </c>
      <c r="AE24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03" spans="1:31">
      <c r="A2403">
        <v>6374</v>
      </c>
      <c r="B2403" s="319">
        <v>45097.314293981479</v>
      </c>
      <c r="C2403" t="s">
        <v>2142</v>
      </c>
      <c r="D2403" t="s">
        <v>2703</v>
      </c>
      <c r="E2403" t="s">
        <v>2704</v>
      </c>
      <c r="F2403">
        <v>859</v>
      </c>
      <c r="G2403">
        <v>167</v>
      </c>
      <c r="H2403" t="s">
        <v>2675</v>
      </c>
      <c r="I2403" t="s">
        <v>2274</v>
      </c>
      <c r="J2403">
        <v>200000000</v>
      </c>
      <c r="K2403">
        <v>2023</v>
      </c>
      <c r="L2403">
        <v>860020863.5</v>
      </c>
      <c r="M2403" t="s">
        <v>2705</v>
      </c>
      <c r="N2403" t="s">
        <v>1099</v>
      </c>
      <c r="O2403" t="s">
        <v>1100</v>
      </c>
      <c r="P2403">
        <v>0</v>
      </c>
      <c r="Q2403">
        <v>200000000</v>
      </c>
      <c r="R2403">
        <v>0</v>
      </c>
      <c r="S2403" s="213">
        <f t="shared" si="375"/>
        <v>0</v>
      </c>
      <c r="T2403" s="212" t="str">
        <f t="shared" si="376"/>
        <v>63742.43.4302.20.0-205400.2.3.2.02.02.009.46.</v>
      </c>
      <c r="U2403" s="212" t="str">
        <f>IFERROR(VLOOKUP(T2403,'PAA 2024'!$AF$7:$AG$545,2,0),"")</f>
        <v/>
      </c>
      <c r="V2403" s="212">
        <f t="shared" si="379"/>
        <v>0</v>
      </c>
      <c r="W2403" s="212" t="b">
        <f t="shared" si="382"/>
        <v>0</v>
      </c>
      <c r="X2403" s="212" t="str">
        <f>IFERROR(IF((W2403=TRUE),VLOOKUP(L2403,ParaAtletas!$A$2:$B$1048576,2,0),""),"ATLETAS")</f>
        <v/>
      </c>
      <c r="Y2403" s="212" t="str">
        <f t="shared" si="380"/>
        <v/>
      </c>
      <c r="Z2403" s="208">
        <f t="shared" si="381"/>
        <v>41080111</v>
      </c>
      <c r="AA2403" s="209" t="str">
        <f t="shared" si="383"/>
        <v>20</v>
      </c>
      <c r="AB2403" s="210">
        <f t="shared" si="377"/>
        <v>41080111</v>
      </c>
      <c r="AC2403" s="211">
        <f t="shared" si="384"/>
        <v>200000000</v>
      </c>
      <c r="AD2403" s="211">
        <f t="shared" si="378"/>
        <v>200000000</v>
      </c>
      <c r="AE24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04" spans="1:31">
      <c r="A2404">
        <v>6568</v>
      </c>
      <c r="B2404" s="319">
        <v>45107.469699074078</v>
      </c>
      <c r="C2404" t="s">
        <v>2142</v>
      </c>
      <c r="D2404" t="s">
        <v>2276</v>
      </c>
      <c r="E2404" t="s">
        <v>2277</v>
      </c>
      <c r="F2404">
        <v>929</v>
      </c>
      <c r="G2404">
        <v>167</v>
      </c>
      <c r="H2404" t="s">
        <v>2675</v>
      </c>
      <c r="I2404" t="s">
        <v>2274</v>
      </c>
      <c r="J2404">
        <v>3000000000</v>
      </c>
      <c r="K2404">
        <v>2023</v>
      </c>
      <c r="L2404">
        <v>901437957.79999995</v>
      </c>
      <c r="M2404" t="s">
        <v>2147</v>
      </c>
      <c r="N2404" t="s">
        <v>1099</v>
      </c>
      <c r="O2404" t="s">
        <v>1100</v>
      </c>
      <c r="P2404">
        <v>0</v>
      </c>
      <c r="Q2404">
        <v>3000000000</v>
      </c>
      <c r="R2404">
        <v>0</v>
      </c>
      <c r="S2404" s="207">
        <f t="shared" si="375"/>
        <v>0</v>
      </c>
      <c r="T2404" s="206" t="str">
        <f t="shared" si="376"/>
        <v>65682.43.4302.20.0-205400.2.3.2.02.02.009.46.</v>
      </c>
      <c r="U2404" s="206" t="str">
        <f>IFERROR(VLOOKUP(T2404,'PAA 2024'!$AF$7:$AG$545,2,0),"")</f>
        <v/>
      </c>
      <c r="V2404" s="206">
        <f t="shared" si="379"/>
        <v>0</v>
      </c>
      <c r="W2404" s="206" t="b">
        <f t="shared" si="382"/>
        <v>0</v>
      </c>
      <c r="X2404" s="206" t="str">
        <f>IFERROR(IF((W2404=TRUE),VLOOKUP(L2404,ParaAtletas!$A$2:$B$1048576,2,0),""),"ATLETAS")</f>
        <v/>
      </c>
      <c r="Y2404" s="206" t="str">
        <f t="shared" si="380"/>
        <v/>
      </c>
      <c r="Z2404" s="208">
        <f t="shared" si="381"/>
        <v>41080111</v>
      </c>
      <c r="AA2404" s="209" t="str">
        <f t="shared" si="383"/>
        <v>20</v>
      </c>
      <c r="AB2404" s="210">
        <f t="shared" si="377"/>
        <v>41080111</v>
      </c>
      <c r="AC2404" s="211">
        <f t="shared" si="384"/>
        <v>3000000000</v>
      </c>
      <c r="AD2404" s="211">
        <f t="shared" si="378"/>
        <v>3000000000</v>
      </c>
      <c r="AE24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05" spans="1:31">
      <c r="A2405">
        <v>6582</v>
      </c>
      <c r="B2405" s="319">
        <v>45113.3203587963</v>
      </c>
      <c r="C2405" t="s">
        <v>2142</v>
      </c>
      <c r="D2405" t="s">
        <v>2281</v>
      </c>
      <c r="E2405" t="s">
        <v>2706</v>
      </c>
      <c r="F2405">
        <v>959</v>
      </c>
      <c r="G2405">
        <v>167</v>
      </c>
      <c r="H2405" t="s">
        <v>2675</v>
      </c>
      <c r="I2405" t="s">
        <v>2274</v>
      </c>
      <c r="J2405">
        <v>3784000</v>
      </c>
      <c r="K2405">
        <v>2023</v>
      </c>
      <c r="L2405">
        <v>1017231782</v>
      </c>
      <c r="M2405" t="s">
        <v>2515</v>
      </c>
      <c r="N2405" t="s">
        <v>1099</v>
      </c>
      <c r="O2405" t="s">
        <v>1100</v>
      </c>
      <c r="P2405">
        <v>0</v>
      </c>
      <c r="Q2405">
        <v>3784000</v>
      </c>
      <c r="R2405">
        <v>0</v>
      </c>
      <c r="S2405" s="213">
        <f t="shared" si="375"/>
        <v>0</v>
      </c>
      <c r="T2405" s="212" t="str">
        <f t="shared" si="376"/>
        <v>65822.43.4302.20.0-205400.2.3.2.02.02.009.46.</v>
      </c>
      <c r="U2405" s="212" t="str">
        <f>IFERROR(VLOOKUP(T2405,'PAA 2024'!$AF$7:$AG$545,2,0),"")</f>
        <v/>
      </c>
      <c r="V2405" s="212">
        <f t="shared" si="379"/>
        <v>0</v>
      </c>
      <c r="W2405" s="212" t="b">
        <f t="shared" si="382"/>
        <v>0</v>
      </c>
      <c r="X2405" s="212" t="str">
        <f>IFERROR(IF((W2405=TRUE),VLOOKUP(L2405,ParaAtletas!$A$2:$B$1048576,2,0),""),"ATLETAS")</f>
        <v/>
      </c>
      <c r="Y2405" s="212" t="str">
        <f t="shared" si="380"/>
        <v/>
      </c>
      <c r="Z2405" s="208">
        <f t="shared" si="381"/>
        <v>41080111</v>
      </c>
      <c r="AA2405" s="209" t="str">
        <f t="shared" si="383"/>
        <v>20</v>
      </c>
      <c r="AB2405" s="210">
        <f t="shared" si="377"/>
        <v>41080111</v>
      </c>
      <c r="AC2405" s="211">
        <f t="shared" si="384"/>
        <v>3784000</v>
      </c>
      <c r="AD2405" s="211">
        <f t="shared" si="378"/>
        <v>3784000</v>
      </c>
      <c r="AE24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06" spans="1:31">
      <c r="A2406">
        <v>6583</v>
      </c>
      <c r="B2406" s="319">
        <v>45113.320393518516</v>
      </c>
      <c r="C2406" t="s">
        <v>2142</v>
      </c>
      <c r="D2406" t="s">
        <v>2281</v>
      </c>
      <c r="E2406" t="s">
        <v>2706</v>
      </c>
      <c r="F2406">
        <v>959</v>
      </c>
      <c r="G2406">
        <v>167</v>
      </c>
      <c r="H2406" t="s">
        <v>2675</v>
      </c>
      <c r="I2406" t="s">
        <v>2274</v>
      </c>
      <c r="J2406">
        <v>3784000</v>
      </c>
      <c r="K2406">
        <v>2023</v>
      </c>
      <c r="L2406">
        <v>1007145057</v>
      </c>
      <c r="M2406" t="s">
        <v>2516</v>
      </c>
      <c r="N2406" t="s">
        <v>1099</v>
      </c>
      <c r="O2406" t="s">
        <v>1100</v>
      </c>
      <c r="P2406">
        <v>0</v>
      </c>
      <c r="Q2406">
        <v>3784000</v>
      </c>
      <c r="R2406">
        <v>0</v>
      </c>
      <c r="S2406" s="207">
        <f t="shared" si="375"/>
        <v>0</v>
      </c>
      <c r="T2406" s="206" t="str">
        <f t="shared" si="376"/>
        <v>65832.43.4302.20.0-205400.2.3.2.02.02.009.46.</v>
      </c>
      <c r="U2406" s="206" t="str">
        <f>IFERROR(VLOOKUP(T2406,'PAA 2024'!$AF$7:$AG$545,2,0),"")</f>
        <v/>
      </c>
      <c r="V2406" s="206">
        <f t="shared" si="379"/>
        <v>0</v>
      </c>
      <c r="W2406" s="206" t="b">
        <f t="shared" si="382"/>
        <v>0</v>
      </c>
      <c r="X2406" s="206" t="str">
        <f>IFERROR(IF((W2406=TRUE),VLOOKUP(L2406,ParaAtletas!$A$2:$B$1048576,2,0),""),"ATLETAS")</f>
        <v/>
      </c>
      <c r="Y2406" s="206" t="str">
        <f t="shared" si="380"/>
        <v/>
      </c>
      <c r="Z2406" s="208">
        <f t="shared" si="381"/>
        <v>41080111</v>
      </c>
      <c r="AA2406" s="209" t="str">
        <f t="shared" si="383"/>
        <v>20</v>
      </c>
      <c r="AB2406" s="210">
        <f t="shared" si="377"/>
        <v>41080111</v>
      </c>
      <c r="AC2406" s="211">
        <f t="shared" si="384"/>
        <v>3784000</v>
      </c>
      <c r="AD2406" s="211">
        <f t="shared" si="378"/>
        <v>3784000</v>
      </c>
      <c r="AE24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07" spans="1:31">
      <c r="A2407">
        <v>6584</v>
      </c>
      <c r="B2407" s="319">
        <v>45113.320428240739</v>
      </c>
      <c r="C2407" t="s">
        <v>2142</v>
      </c>
      <c r="D2407" t="s">
        <v>2281</v>
      </c>
      <c r="E2407" t="s">
        <v>2706</v>
      </c>
      <c r="F2407">
        <v>959</v>
      </c>
      <c r="G2407">
        <v>167</v>
      </c>
      <c r="H2407" t="s">
        <v>2675</v>
      </c>
      <c r="I2407" t="s">
        <v>2274</v>
      </c>
      <c r="J2407">
        <v>3784000</v>
      </c>
      <c r="K2407">
        <v>2023</v>
      </c>
      <c r="L2407">
        <v>1039024518</v>
      </c>
      <c r="M2407" t="s">
        <v>2517</v>
      </c>
      <c r="N2407" t="s">
        <v>1099</v>
      </c>
      <c r="O2407" t="s">
        <v>1100</v>
      </c>
      <c r="P2407">
        <v>0</v>
      </c>
      <c r="Q2407">
        <v>3784000</v>
      </c>
      <c r="R2407">
        <v>0</v>
      </c>
      <c r="S2407" s="213">
        <f t="shared" si="375"/>
        <v>0</v>
      </c>
      <c r="T2407" s="212" t="str">
        <f t="shared" si="376"/>
        <v>65842.43.4302.20.0-205400.2.3.2.02.02.009.46.</v>
      </c>
      <c r="U2407" s="212" t="str">
        <f>IFERROR(VLOOKUP(T2407,'PAA 2024'!$AF$7:$AG$545,2,0),"")</f>
        <v/>
      </c>
      <c r="V2407" s="212">
        <f t="shared" si="379"/>
        <v>0</v>
      </c>
      <c r="W2407" s="212" t="b">
        <f t="shared" si="382"/>
        <v>0</v>
      </c>
      <c r="X2407" s="212" t="str">
        <f>IFERROR(IF((W2407=TRUE),VLOOKUP(L2407,ParaAtletas!$A$2:$B$1048576,2,0),""),"ATLETAS")</f>
        <v/>
      </c>
      <c r="Y2407" s="212" t="str">
        <f t="shared" si="380"/>
        <v/>
      </c>
      <c r="Z2407" s="208">
        <f t="shared" si="381"/>
        <v>41080111</v>
      </c>
      <c r="AA2407" s="209" t="str">
        <f t="shared" si="383"/>
        <v>20</v>
      </c>
      <c r="AB2407" s="210">
        <f t="shared" si="377"/>
        <v>41080111</v>
      </c>
      <c r="AC2407" s="211">
        <f t="shared" si="384"/>
        <v>3784000</v>
      </c>
      <c r="AD2407" s="211">
        <f t="shared" si="378"/>
        <v>3784000</v>
      </c>
      <c r="AE24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08" spans="1:31">
      <c r="A2408">
        <v>6585</v>
      </c>
      <c r="B2408" s="319">
        <v>45113.320462962962</v>
      </c>
      <c r="C2408" t="s">
        <v>2142</v>
      </c>
      <c r="D2408" t="s">
        <v>2281</v>
      </c>
      <c r="E2408" t="s">
        <v>2706</v>
      </c>
      <c r="F2408">
        <v>959</v>
      </c>
      <c r="G2408">
        <v>167</v>
      </c>
      <c r="H2408" t="s">
        <v>2675</v>
      </c>
      <c r="I2408" t="s">
        <v>2274</v>
      </c>
      <c r="J2408">
        <v>3784000</v>
      </c>
      <c r="K2408">
        <v>2023</v>
      </c>
      <c r="L2408">
        <v>1121217629</v>
      </c>
      <c r="M2408" t="s">
        <v>2518</v>
      </c>
      <c r="N2408" t="s">
        <v>1099</v>
      </c>
      <c r="O2408" t="s">
        <v>1100</v>
      </c>
      <c r="P2408">
        <v>0</v>
      </c>
      <c r="Q2408">
        <v>3784000</v>
      </c>
      <c r="R2408">
        <v>0</v>
      </c>
      <c r="S2408" s="207">
        <f t="shared" si="375"/>
        <v>0</v>
      </c>
      <c r="T2408" s="206" t="str">
        <f t="shared" si="376"/>
        <v>65852.43.4302.20.0-205400.2.3.2.02.02.009.46.</v>
      </c>
      <c r="U2408" s="206" t="str">
        <f>IFERROR(VLOOKUP(T2408,'PAA 2024'!$AF$7:$AG$545,2,0),"")</f>
        <v/>
      </c>
      <c r="V2408" s="206">
        <f t="shared" si="379"/>
        <v>0</v>
      </c>
      <c r="W2408" s="206" t="b">
        <f t="shared" si="382"/>
        <v>0</v>
      </c>
      <c r="X2408" s="206" t="str">
        <f>IFERROR(IF((W2408=TRUE),VLOOKUP(L2408,ParaAtletas!$A$2:$B$1048576,2,0),""),"ATLETAS")</f>
        <v/>
      </c>
      <c r="Y2408" s="206" t="str">
        <f t="shared" si="380"/>
        <v/>
      </c>
      <c r="Z2408" s="208">
        <f t="shared" si="381"/>
        <v>41080111</v>
      </c>
      <c r="AA2408" s="209" t="str">
        <f t="shared" si="383"/>
        <v>20</v>
      </c>
      <c r="AB2408" s="210">
        <f t="shared" si="377"/>
        <v>41080111</v>
      </c>
      <c r="AC2408" s="211">
        <f t="shared" si="384"/>
        <v>3784000</v>
      </c>
      <c r="AD2408" s="211">
        <f t="shared" si="378"/>
        <v>3784000</v>
      </c>
      <c r="AE24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09" spans="1:31">
      <c r="A2409">
        <v>6586</v>
      </c>
      <c r="B2409" s="319">
        <v>45113.320497685185</v>
      </c>
      <c r="C2409" t="s">
        <v>2142</v>
      </c>
      <c r="D2409" t="s">
        <v>2281</v>
      </c>
      <c r="E2409" t="s">
        <v>2706</v>
      </c>
      <c r="F2409">
        <v>959</v>
      </c>
      <c r="G2409">
        <v>167</v>
      </c>
      <c r="H2409" t="s">
        <v>2675</v>
      </c>
      <c r="I2409" t="s">
        <v>2274</v>
      </c>
      <c r="J2409">
        <v>3784000</v>
      </c>
      <c r="K2409">
        <v>2023</v>
      </c>
      <c r="L2409">
        <v>1027800831</v>
      </c>
      <c r="M2409" t="s">
        <v>2519</v>
      </c>
      <c r="N2409" t="s">
        <v>1099</v>
      </c>
      <c r="O2409" t="s">
        <v>1100</v>
      </c>
      <c r="P2409">
        <v>0</v>
      </c>
      <c r="Q2409">
        <v>3784000</v>
      </c>
      <c r="R2409">
        <v>0</v>
      </c>
      <c r="S2409" s="213">
        <f t="shared" si="375"/>
        <v>0</v>
      </c>
      <c r="T2409" s="212" t="str">
        <f t="shared" si="376"/>
        <v>65862.43.4302.20.0-205400.2.3.2.02.02.009.46.</v>
      </c>
      <c r="U2409" s="212" t="str">
        <f>IFERROR(VLOOKUP(T2409,'PAA 2024'!$AF$7:$AG$545,2,0),"")</f>
        <v/>
      </c>
      <c r="V2409" s="212">
        <f t="shared" si="379"/>
        <v>0</v>
      </c>
      <c r="W2409" s="212" t="b">
        <f t="shared" si="382"/>
        <v>0</v>
      </c>
      <c r="X2409" s="212" t="str">
        <f>IFERROR(IF((W2409=TRUE),VLOOKUP(L2409,ParaAtletas!$A$2:$B$1048576,2,0),""),"ATLETAS")</f>
        <v/>
      </c>
      <c r="Y2409" s="212" t="str">
        <f t="shared" si="380"/>
        <v/>
      </c>
      <c r="Z2409" s="208">
        <f t="shared" si="381"/>
        <v>41080111</v>
      </c>
      <c r="AA2409" s="209" t="str">
        <f t="shared" si="383"/>
        <v>20</v>
      </c>
      <c r="AB2409" s="210">
        <f t="shared" si="377"/>
        <v>41080111</v>
      </c>
      <c r="AC2409" s="211">
        <f t="shared" si="384"/>
        <v>3784000</v>
      </c>
      <c r="AD2409" s="211">
        <f t="shared" si="378"/>
        <v>3784000</v>
      </c>
      <c r="AE24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10" spans="1:31">
      <c r="A2410">
        <v>6587</v>
      </c>
      <c r="B2410" s="319">
        <v>45113.320520833331</v>
      </c>
      <c r="C2410" t="s">
        <v>2142</v>
      </c>
      <c r="D2410" t="s">
        <v>2281</v>
      </c>
      <c r="E2410" t="s">
        <v>2706</v>
      </c>
      <c r="F2410">
        <v>959</v>
      </c>
      <c r="G2410">
        <v>167</v>
      </c>
      <c r="H2410" t="s">
        <v>2675</v>
      </c>
      <c r="I2410" t="s">
        <v>2274</v>
      </c>
      <c r="J2410">
        <v>3784000</v>
      </c>
      <c r="K2410">
        <v>2023</v>
      </c>
      <c r="L2410">
        <v>1032011525</v>
      </c>
      <c r="M2410" t="s">
        <v>2524</v>
      </c>
      <c r="N2410" t="s">
        <v>1099</v>
      </c>
      <c r="O2410" t="s">
        <v>1100</v>
      </c>
      <c r="P2410">
        <v>0</v>
      </c>
      <c r="Q2410">
        <v>3784000</v>
      </c>
      <c r="R2410">
        <v>0</v>
      </c>
      <c r="S2410" s="207">
        <f t="shared" si="375"/>
        <v>0</v>
      </c>
      <c r="T2410" s="206" t="str">
        <f t="shared" si="376"/>
        <v>65872.43.4302.20.0-205400.2.3.2.02.02.009.46.</v>
      </c>
      <c r="U2410" s="206" t="str">
        <f>IFERROR(VLOOKUP(T2410,'PAA 2024'!$AF$7:$AG$545,2,0),"")</f>
        <v/>
      </c>
      <c r="V2410" s="206">
        <f t="shared" si="379"/>
        <v>0</v>
      </c>
      <c r="W2410" s="206" t="b">
        <f t="shared" si="382"/>
        <v>0</v>
      </c>
      <c r="X2410" s="206" t="str">
        <f>IFERROR(IF((W2410=TRUE),VLOOKUP(L2410,ParaAtletas!$A$2:$B$1048576,2,0),""),"ATLETAS")</f>
        <v/>
      </c>
      <c r="Y2410" s="206" t="str">
        <f t="shared" si="380"/>
        <v/>
      </c>
      <c r="Z2410" s="208">
        <f t="shared" si="381"/>
        <v>41080111</v>
      </c>
      <c r="AA2410" s="209" t="str">
        <f t="shared" si="383"/>
        <v>20</v>
      </c>
      <c r="AB2410" s="210">
        <f t="shared" si="377"/>
        <v>41080111</v>
      </c>
      <c r="AC2410" s="211">
        <f t="shared" si="384"/>
        <v>3784000</v>
      </c>
      <c r="AD2410" s="211">
        <f t="shared" si="378"/>
        <v>3784000</v>
      </c>
      <c r="AE24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11" spans="1:31">
      <c r="A2411">
        <v>7585</v>
      </c>
      <c r="B2411" s="319">
        <v>45121.318726851852</v>
      </c>
      <c r="C2411" t="s">
        <v>2142</v>
      </c>
      <c r="D2411" t="s">
        <v>2534</v>
      </c>
      <c r="E2411" t="s">
        <v>2535</v>
      </c>
      <c r="F2411">
        <v>962</v>
      </c>
      <c r="G2411">
        <v>167</v>
      </c>
      <c r="H2411" t="s">
        <v>2675</v>
      </c>
      <c r="I2411" t="s">
        <v>2274</v>
      </c>
      <c r="J2411">
        <v>82500000</v>
      </c>
      <c r="K2411">
        <v>2023</v>
      </c>
      <c r="L2411">
        <v>890905626.39999998</v>
      </c>
      <c r="M2411" t="s">
        <v>2536</v>
      </c>
      <c r="N2411" t="s">
        <v>1099</v>
      </c>
      <c r="O2411" t="s">
        <v>1100</v>
      </c>
      <c r="P2411">
        <v>0</v>
      </c>
      <c r="Q2411">
        <v>43312400</v>
      </c>
      <c r="R2411">
        <v>0</v>
      </c>
      <c r="S2411" s="213">
        <f t="shared" si="375"/>
        <v>39187600</v>
      </c>
      <c r="T2411" s="212" t="str">
        <f t="shared" si="376"/>
        <v>75852.43.4302.20.0-205400.2.3.2.02.02.009.46.</v>
      </c>
      <c r="U2411" s="212" t="str">
        <f>IFERROR(VLOOKUP(T2411,'PAA 2024'!$AF$7:$AG$545,2,0),"")</f>
        <v/>
      </c>
      <c r="V2411" s="212">
        <f t="shared" si="379"/>
        <v>0</v>
      </c>
      <c r="W2411" s="212" t="b">
        <f t="shared" si="382"/>
        <v>0</v>
      </c>
      <c r="X2411" s="212" t="str">
        <f>IFERROR(IF((W2411=TRUE),VLOOKUP(L2411,ParaAtletas!$A$2:$B$1048576,2,0),""),"ATLETAS")</f>
        <v/>
      </c>
      <c r="Y2411" s="212" t="str">
        <f t="shared" si="380"/>
        <v/>
      </c>
      <c r="Z2411" s="208">
        <f t="shared" si="381"/>
        <v>41080111</v>
      </c>
      <c r="AA2411" s="209" t="str">
        <f t="shared" si="383"/>
        <v>20</v>
      </c>
      <c r="AB2411" s="210">
        <f t="shared" si="377"/>
        <v>41080111</v>
      </c>
      <c r="AC2411" s="211">
        <f t="shared" si="384"/>
        <v>82500000</v>
      </c>
      <c r="AD2411" s="211">
        <f t="shared" si="378"/>
        <v>43312400</v>
      </c>
      <c r="AE24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12" spans="1:31">
      <c r="A2412">
        <v>7594</v>
      </c>
      <c r="B2412" s="319">
        <v>45124.707280092596</v>
      </c>
      <c r="C2412" t="s">
        <v>2142</v>
      </c>
      <c r="D2412" t="s">
        <v>2707</v>
      </c>
      <c r="E2412" t="s">
        <v>2708</v>
      </c>
      <c r="F2412">
        <v>968</v>
      </c>
      <c r="G2412">
        <v>167</v>
      </c>
      <c r="H2412" t="s">
        <v>2675</v>
      </c>
      <c r="I2412" t="s">
        <v>2274</v>
      </c>
      <c r="J2412">
        <v>52041231</v>
      </c>
      <c r="K2412">
        <v>2023</v>
      </c>
      <c r="L2412">
        <v>71699736</v>
      </c>
      <c r="M2412" t="s">
        <v>2604</v>
      </c>
      <c r="N2412" t="s">
        <v>1099</v>
      </c>
      <c r="O2412" t="s">
        <v>1100</v>
      </c>
      <c r="P2412">
        <v>0</v>
      </c>
      <c r="Q2412">
        <v>34094412</v>
      </c>
      <c r="R2412">
        <v>0</v>
      </c>
      <c r="S2412" s="207">
        <f t="shared" si="375"/>
        <v>17946819</v>
      </c>
      <c r="T2412" s="206" t="str">
        <f t="shared" si="376"/>
        <v>75942.43.4302.20.0-205400.2.3.2.02.02.009.46.</v>
      </c>
      <c r="U2412" s="206" t="str">
        <f>IFERROR(VLOOKUP(T2412,'PAA 2024'!$AF$7:$AG$545,2,0),"")</f>
        <v/>
      </c>
      <c r="V2412" s="206">
        <f t="shared" si="379"/>
        <v>0</v>
      </c>
      <c r="W2412" s="206" t="b">
        <f t="shared" si="382"/>
        <v>0</v>
      </c>
      <c r="X2412" s="206" t="str">
        <f>IFERROR(IF((W2412=TRUE),VLOOKUP(L2412,ParaAtletas!$A$2:$B$1048576,2,0),""),"ATLETAS")</f>
        <v/>
      </c>
      <c r="Y2412" s="206" t="str">
        <f t="shared" si="380"/>
        <v/>
      </c>
      <c r="Z2412" s="208">
        <f t="shared" si="381"/>
        <v>41080111</v>
      </c>
      <c r="AA2412" s="209" t="str">
        <f t="shared" si="383"/>
        <v>20</v>
      </c>
      <c r="AB2412" s="210">
        <f t="shared" si="377"/>
        <v>41080111</v>
      </c>
      <c r="AC2412" s="211">
        <f t="shared" si="384"/>
        <v>52041231</v>
      </c>
      <c r="AD2412" s="211">
        <f t="shared" si="378"/>
        <v>34094412</v>
      </c>
      <c r="AE24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13" spans="1:31">
      <c r="A2413">
        <v>7645</v>
      </c>
      <c r="B2413" s="319">
        <v>45132.320509259262</v>
      </c>
      <c r="C2413" t="s">
        <v>2142</v>
      </c>
      <c r="D2413" t="s">
        <v>2281</v>
      </c>
      <c r="E2413" t="s">
        <v>2709</v>
      </c>
      <c r="F2413">
        <v>998</v>
      </c>
      <c r="G2413">
        <v>167</v>
      </c>
      <c r="H2413" t="s">
        <v>2675</v>
      </c>
      <c r="I2413" t="s">
        <v>2274</v>
      </c>
      <c r="J2413">
        <v>2600000</v>
      </c>
      <c r="K2413">
        <v>2023</v>
      </c>
      <c r="L2413">
        <v>1152693704</v>
      </c>
      <c r="M2413" t="s">
        <v>2684</v>
      </c>
      <c r="N2413" t="s">
        <v>1099</v>
      </c>
      <c r="O2413" t="s">
        <v>1100</v>
      </c>
      <c r="P2413">
        <v>0</v>
      </c>
      <c r="Q2413">
        <v>2600000</v>
      </c>
      <c r="R2413">
        <v>0</v>
      </c>
      <c r="S2413" s="213">
        <f t="shared" si="375"/>
        <v>0</v>
      </c>
      <c r="T2413" s="212" t="str">
        <f t="shared" si="376"/>
        <v>76452.43.4302.20.0-205400.2.3.2.02.02.009.46.</v>
      </c>
      <c r="U2413" s="212" t="str">
        <f>IFERROR(VLOOKUP(T2413,'PAA 2024'!$AF$7:$AG$545,2,0),"")</f>
        <v/>
      </c>
      <c r="V2413" s="212">
        <f t="shared" si="379"/>
        <v>0</v>
      </c>
      <c r="W2413" s="212" t="b">
        <f t="shared" si="382"/>
        <v>0</v>
      </c>
      <c r="X2413" s="212" t="str">
        <f>IFERROR(IF((W2413=TRUE),VLOOKUP(L2413,ParaAtletas!$A$2:$B$1048576,2,0),""),"ATLETAS")</f>
        <v/>
      </c>
      <c r="Y2413" s="212" t="str">
        <f t="shared" si="380"/>
        <v/>
      </c>
      <c r="Z2413" s="208">
        <f t="shared" si="381"/>
        <v>41080111</v>
      </c>
      <c r="AA2413" s="209" t="str">
        <f t="shared" si="383"/>
        <v>20</v>
      </c>
      <c r="AB2413" s="210">
        <f t="shared" si="377"/>
        <v>41080111</v>
      </c>
      <c r="AC2413" s="211">
        <f t="shared" si="384"/>
        <v>2600000</v>
      </c>
      <c r="AD2413" s="211">
        <f t="shared" si="378"/>
        <v>2600000</v>
      </c>
      <c r="AE24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14" spans="1:31">
      <c r="A2414">
        <v>7646</v>
      </c>
      <c r="B2414" s="319">
        <v>45132.320532407408</v>
      </c>
      <c r="C2414" t="s">
        <v>2142</v>
      </c>
      <c r="D2414" t="s">
        <v>2281</v>
      </c>
      <c r="E2414" t="s">
        <v>2709</v>
      </c>
      <c r="F2414">
        <v>998</v>
      </c>
      <c r="G2414">
        <v>167</v>
      </c>
      <c r="H2414" t="s">
        <v>2675</v>
      </c>
      <c r="I2414" t="s">
        <v>2274</v>
      </c>
      <c r="J2414">
        <v>2400000</v>
      </c>
      <c r="K2414">
        <v>2023</v>
      </c>
      <c r="L2414">
        <v>98592100</v>
      </c>
      <c r="M2414" t="s">
        <v>2680</v>
      </c>
      <c r="N2414" t="s">
        <v>1099</v>
      </c>
      <c r="O2414" t="s">
        <v>1100</v>
      </c>
      <c r="P2414">
        <v>0</v>
      </c>
      <c r="Q2414">
        <v>2400000</v>
      </c>
      <c r="R2414">
        <v>0</v>
      </c>
      <c r="S2414" s="207">
        <f t="shared" si="375"/>
        <v>0</v>
      </c>
      <c r="T2414" s="206" t="str">
        <f t="shared" si="376"/>
        <v>76462.43.4302.20.0-205400.2.3.2.02.02.009.46.</v>
      </c>
      <c r="U2414" s="206" t="str">
        <f>IFERROR(VLOOKUP(T2414,'PAA 2024'!$AF$7:$AG$545,2,0),"")</f>
        <v/>
      </c>
      <c r="V2414" s="206">
        <f t="shared" si="379"/>
        <v>0</v>
      </c>
      <c r="W2414" s="206" t="b">
        <f t="shared" si="382"/>
        <v>0</v>
      </c>
      <c r="X2414" s="206" t="str">
        <f>IFERROR(IF((W2414=TRUE),VLOOKUP(L2414,ParaAtletas!$A$2:$B$1048576,2,0),""),"ATLETAS")</f>
        <v/>
      </c>
      <c r="Y2414" s="206" t="str">
        <f t="shared" si="380"/>
        <v/>
      </c>
      <c r="Z2414" s="208">
        <f t="shared" si="381"/>
        <v>41080111</v>
      </c>
      <c r="AA2414" s="209" t="str">
        <f t="shared" si="383"/>
        <v>20</v>
      </c>
      <c r="AB2414" s="210">
        <f t="shared" si="377"/>
        <v>41080111</v>
      </c>
      <c r="AC2414" s="211">
        <f t="shared" si="384"/>
        <v>2400000</v>
      </c>
      <c r="AD2414" s="211">
        <f t="shared" si="378"/>
        <v>2400000</v>
      </c>
      <c r="AE24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15" spans="1:31">
      <c r="A2415">
        <v>7647</v>
      </c>
      <c r="B2415" s="319">
        <v>45132.320543981485</v>
      </c>
      <c r="C2415" t="s">
        <v>2142</v>
      </c>
      <c r="D2415" t="s">
        <v>2281</v>
      </c>
      <c r="E2415" t="s">
        <v>2709</v>
      </c>
      <c r="F2415">
        <v>998</v>
      </c>
      <c r="G2415">
        <v>167</v>
      </c>
      <c r="H2415" t="s">
        <v>2675</v>
      </c>
      <c r="I2415" t="s">
        <v>2274</v>
      </c>
      <c r="J2415">
        <v>2400000</v>
      </c>
      <c r="K2415">
        <v>2023</v>
      </c>
      <c r="L2415">
        <v>98472433</v>
      </c>
      <c r="M2415" t="s">
        <v>2685</v>
      </c>
      <c r="N2415" t="s">
        <v>1099</v>
      </c>
      <c r="O2415" t="s">
        <v>1100</v>
      </c>
      <c r="P2415">
        <v>0</v>
      </c>
      <c r="Q2415">
        <v>2400000</v>
      </c>
      <c r="R2415">
        <v>0</v>
      </c>
      <c r="S2415" s="213">
        <f t="shared" si="375"/>
        <v>0</v>
      </c>
      <c r="T2415" s="212" t="str">
        <f t="shared" si="376"/>
        <v>76472.43.4302.20.0-205400.2.3.2.02.02.009.46.</v>
      </c>
      <c r="U2415" s="212" t="str">
        <f>IFERROR(VLOOKUP(T2415,'PAA 2024'!$AF$7:$AG$545,2,0),"")</f>
        <v/>
      </c>
      <c r="V2415" s="212">
        <f t="shared" si="379"/>
        <v>0</v>
      </c>
      <c r="W2415" s="212" t="b">
        <f t="shared" si="382"/>
        <v>0</v>
      </c>
      <c r="X2415" s="212" t="str">
        <f>IFERROR(IF((W2415=TRUE),VLOOKUP(L2415,ParaAtletas!$A$2:$B$1048576,2,0),""),"ATLETAS")</f>
        <v/>
      </c>
      <c r="Y2415" s="212" t="str">
        <f t="shared" si="380"/>
        <v/>
      </c>
      <c r="Z2415" s="208">
        <f t="shared" si="381"/>
        <v>41080111</v>
      </c>
      <c r="AA2415" s="209" t="str">
        <f t="shared" si="383"/>
        <v>20</v>
      </c>
      <c r="AB2415" s="210">
        <f t="shared" si="377"/>
        <v>41080111</v>
      </c>
      <c r="AC2415" s="211">
        <f t="shared" si="384"/>
        <v>2400000</v>
      </c>
      <c r="AD2415" s="211">
        <f t="shared" si="378"/>
        <v>2400000</v>
      </c>
      <c r="AE24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16" spans="1:31">
      <c r="A2416">
        <v>7648</v>
      </c>
      <c r="B2416" s="319">
        <v>45132.320567129631</v>
      </c>
      <c r="C2416" t="s">
        <v>2142</v>
      </c>
      <c r="D2416" t="s">
        <v>2281</v>
      </c>
      <c r="E2416" t="s">
        <v>2709</v>
      </c>
      <c r="F2416">
        <v>998</v>
      </c>
      <c r="G2416">
        <v>167</v>
      </c>
      <c r="H2416" t="s">
        <v>2675</v>
      </c>
      <c r="I2416" t="s">
        <v>2274</v>
      </c>
      <c r="J2416">
        <v>2400000</v>
      </c>
      <c r="K2416">
        <v>2023</v>
      </c>
      <c r="L2416">
        <v>80756091</v>
      </c>
      <c r="M2416" t="s">
        <v>2681</v>
      </c>
      <c r="N2416" t="s">
        <v>1099</v>
      </c>
      <c r="O2416" t="s">
        <v>1100</v>
      </c>
      <c r="P2416">
        <v>0</v>
      </c>
      <c r="Q2416">
        <v>2400000</v>
      </c>
      <c r="R2416">
        <v>0</v>
      </c>
      <c r="S2416" s="207">
        <f t="shared" si="375"/>
        <v>0</v>
      </c>
      <c r="T2416" s="206" t="str">
        <f t="shared" si="376"/>
        <v>76482.43.4302.20.0-205400.2.3.2.02.02.009.46.</v>
      </c>
      <c r="U2416" s="206" t="str">
        <f>IFERROR(VLOOKUP(T2416,'PAA 2024'!$AF$7:$AG$545,2,0),"")</f>
        <v/>
      </c>
      <c r="V2416" s="206">
        <f t="shared" si="379"/>
        <v>0</v>
      </c>
      <c r="W2416" s="206" t="b">
        <f t="shared" si="382"/>
        <v>0</v>
      </c>
      <c r="X2416" s="206" t="str">
        <f>IFERROR(IF((W2416=TRUE),VLOOKUP(L2416,ParaAtletas!$A$2:$B$1048576,2,0),""),"ATLETAS")</f>
        <v/>
      </c>
      <c r="Y2416" s="206" t="str">
        <f t="shared" si="380"/>
        <v/>
      </c>
      <c r="Z2416" s="208">
        <f t="shared" si="381"/>
        <v>41080111</v>
      </c>
      <c r="AA2416" s="209" t="str">
        <f t="shared" si="383"/>
        <v>20</v>
      </c>
      <c r="AB2416" s="210">
        <f t="shared" si="377"/>
        <v>41080111</v>
      </c>
      <c r="AC2416" s="211">
        <f t="shared" si="384"/>
        <v>2400000</v>
      </c>
      <c r="AD2416" s="211">
        <f t="shared" si="378"/>
        <v>2400000</v>
      </c>
      <c r="AE24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17" spans="1:31">
      <c r="A2417">
        <v>7649</v>
      </c>
      <c r="B2417" s="319">
        <v>45132.3205787037</v>
      </c>
      <c r="C2417" t="s">
        <v>2142</v>
      </c>
      <c r="D2417" t="s">
        <v>2281</v>
      </c>
      <c r="E2417" t="s">
        <v>2709</v>
      </c>
      <c r="F2417">
        <v>998</v>
      </c>
      <c r="G2417">
        <v>167</v>
      </c>
      <c r="H2417" t="s">
        <v>2675</v>
      </c>
      <c r="I2417" t="s">
        <v>2274</v>
      </c>
      <c r="J2417">
        <v>2400000</v>
      </c>
      <c r="K2417">
        <v>2023</v>
      </c>
      <c r="L2417">
        <v>71672595</v>
      </c>
      <c r="M2417" t="s">
        <v>2686</v>
      </c>
      <c r="N2417" t="s">
        <v>1099</v>
      </c>
      <c r="O2417" t="s">
        <v>1100</v>
      </c>
      <c r="P2417">
        <v>0</v>
      </c>
      <c r="Q2417">
        <v>2400000</v>
      </c>
      <c r="R2417">
        <v>0</v>
      </c>
      <c r="S2417" s="213">
        <f t="shared" si="375"/>
        <v>0</v>
      </c>
      <c r="T2417" s="212" t="str">
        <f t="shared" si="376"/>
        <v>76492.43.4302.20.0-205400.2.3.2.02.02.009.46.</v>
      </c>
      <c r="U2417" s="212" t="str">
        <f>IFERROR(VLOOKUP(T2417,'PAA 2024'!$AF$7:$AG$545,2,0),"")</f>
        <v/>
      </c>
      <c r="V2417" s="212">
        <f t="shared" si="379"/>
        <v>0</v>
      </c>
      <c r="W2417" s="212" t="b">
        <f t="shared" si="382"/>
        <v>0</v>
      </c>
      <c r="X2417" s="212" t="str">
        <f>IFERROR(IF((W2417=TRUE),VLOOKUP(L2417,ParaAtletas!$A$2:$B$1048576,2,0),""),"ATLETAS")</f>
        <v/>
      </c>
      <c r="Y2417" s="212" t="str">
        <f t="shared" si="380"/>
        <v/>
      </c>
      <c r="Z2417" s="208">
        <f t="shared" si="381"/>
        <v>41080111</v>
      </c>
      <c r="AA2417" s="209" t="str">
        <f t="shared" si="383"/>
        <v>20</v>
      </c>
      <c r="AB2417" s="210">
        <f t="shared" si="377"/>
        <v>41080111</v>
      </c>
      <c r="AC2417" s="211">
        <f t="shared" si="384"/>
        <v>2400000</v>
      </c>
      <c r="AD2417" s="211">
        <f t="shared" si="378"/>
        <v>2400000</v>
      </c>
      <c r="AE24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18" spans="1:31">
      <c r="A2418">
        <v>7650</v>
      </c>
      <c r="B2418" s="319">
        <v>45132.320601851854</v>
      </c>
      <c r="C2418" t="s">
        <v>2142</v>
      </c>
      <c r="D2418" t="s">
        <v>2281</v>
      </c>
      <c r="E2418" t="s">
        <v>2709</v>
      </c>
      <c r="F2418">
        <v>998</v>
      </c>
      <c r="G2418">
        <v>167</v>
      </c>
      <c r="H2418" t="s">
        <v>2675</v>
      </c>
      <c r="I2418" t="s">
        <v>2274</v>
      </c>
      <c r="J2418">
        <v>2400000</v>
      </c>
      <c r="K2418">
        <v>2023</v>
      </c>
      <c r="L2418">
        <v>71141719</v>
      </c>
      <c r="M2418" t="s">
        <v>2687</v>
      </c>
      <c r="N2418" t="s">
        <v>1099</v>
      </c>
      <c r="O2418" t="s">
        <v>1100</v>
      </c>
      <c r="P2418">
        <v>0</v>
      </c>
      <c r="Q2418">
        <v>2400000</v>
      </c>
      <c r="R2418">
        <v>0</v>
      </c>
      <c r="S2418" s="207">
        <f t="shared" si="375"/>
        <v>0</v>
      </c>
      <c r="T2418" s="206" t="str">
        <f t="shared" si="376"/>
        <v>76502.43.4302.20.0-205400.2.3.2.02.02.009.46.</v>
      </c>
      <c r="U2418" s="206" t="str">
        <f>IFERROR(VLOOKUP(T2418,'PAA 2024'!$AF$7:$AG$545,2,0),"")</f>
        <v/>
      </c>
      <c r="V2418" s="206">
        <f t="shared" si="379"/>
        <v>0</v>
      </c>
      <c r="W2418" s="206" t="b">
        <f t="shared" si="382"/>
        <v>0</v>
      </c>
      <c r="X2418" s="206" t="str">
        <f>IFERROR(IF((W2418=TRUE),VLOOKUP(L2418,ParaAtletas!$A$2:$B$1048576,2,0),""),"ATLETAS")</f>
        <v/>
      </c>
      <c r="Y2418" s="206" t="str">
        <f t="shared" si="380"/>
        <v/>
      </c>
      <c r="Z2418" s="208">
        <f t="shared" si="381"/>
        <v>41080111</v>
      </c>
      <c r="AA2418" s="209" t="str">
        <f t="shared" si="383"/>
        <v>20</v>
      </c>
      <c r="AB2418" s="210">
        <f t="shared" si="377"/>
        <v>41080111</v>
      </c>
      <c r="AC2418" s="211">
        <f t="shared" si="384"/>
        <v>2400000</v>
      </c>
      <c r="AD2418" s="211">
        <f t="shared" si="378"/>
        <v>2400000</v>
      </c>
      <c r="AE24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19" spans="1:31">
      <c r="A2419">
        <v>7651</v>
      </c>
      <c r="B2419" s="319">
        <v>45132.320625</v>
      </c>
      <c r="C2419" t="s">
        <v>2142</v>
      </c>
      <c r="D2419" t="s">
        <v>2281</v>
      </c>
      <c r="E2419" t="s">
        <v>2709</v>
      </c>
      <c r="F2419">
        <v>998</v>
      </c>
      <c r="G2419">
        <v>167</v>
      </c>
      <c r="H2419" t="s">
        <v>2675</v>
      </c>
      <c r="I2419" t="s">
        <v>2274</v>
      </c>
      <c r="J2419">
        <v>2400000</v>
      </c>
      <c r="K2419">
        <v>2023</v>
      </c>
      <c r="L2419">
        <v>88159844</v>
      </c>
      <c r="M2419" t="s">
        <v>2688</v>
      </c>
      <c r="N2419" t="s">
        <v>1099</v>
      </c>
      <c r="O2419" t="s">
        <v>1100</v>
      </c>
      <c r="P2419">
        <v>0</v>
      </c>
      <c r="Q2419">
        <v>2400000</v>
      </c>
      <c r="R2419">
        <v>0</v>
      </c>
      <c r="S2419" s="213">
        <f t="shared" si="375"/>
        <v>0</v>
      </c>
      <c r="T2419" s="212" t="str">
        <f t="shared" si="376"/>
        <v>76512.43.4302.20.0-205400.2.3.2.02.02.009.46.</v>
      </c>
      <c r="U2419" s="212" t="str">
        <f>IFERROR(VLOOKUP(T2419,'PAA 2024'!$AF$7:$AG$545,2,0),"")</f>
        <v/>
      </c>
      <c r="V2419" s="212">
        <f t="shared" si="379"/>
        <v>0</v>
      </c>
      <c r="W2419" s="212" t="b">
        <f t="shared" si="382"/>
        <v>0</v>
      </c>
      <c r="X2419" s="212" t="str">
        <f>IFERROR(IF((W2419=TRUE),VLOOKUP(L2419,ParaAtletas!$A$2:$B$1048576,2,0),""),"ATLETAS")</f>
        <v/>
      </c>
      <c r="Y2419" s="212" t="str">
        <f t="shared" si="380"/>
        <v/>
      </c>
      <c r="Z2419" s="208">
        <f t="shared" si="381"/>
        <v>41080111</v>
      </c>
      <c r="AA2419" s="209" t="str">
        <f t="shared" si="383"/>
        <v>20</v>
      </c>
      <c r="AB2419" s="210">
        <f t="shared" si="377"/>
        <v>41080111</v>
      </c>
      <c r="AC2419" s="211">
        <f t="shared" si="384"/>
        <v>2400000</v>
      </c>
      <c r="AD2419" s="211">
        <f t="shared" si="378"/>
        <v>2400000</v>
      </c>
      <c r="AE24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20" spans="1:31">
      <c r="A2420">
        <v>7652</v>
      </c>
      <c r="B2420" s="319">
        <v>45132.320636574077</v>
      </c>
      <c r="C2420" t="s">
        <v>2142</v>
      </c>
      <c r="D2420" t="s">
        <v>2281</v>
      </c>
      <c r="E2420" t="s">
        <v>2709</v>
      </c>
      <c r="F2420">
        <v>998</v>
      </c>
      <c r="G2420">
        <v>167</v>
      </c>
      <c r="H2420" t="s">
        <v>2675</v>
      </c>
      <c r="I2420" t="s">
        <v>2274</v>
      </c>
      <c r="J2420">
        <v>2400000</v>
      </c>
      <c r="K2420">
        <v>2023</v>
      </c>
      <c r="L2420">
        <v>1048018122</v>
      </c>
      <c r="M2420" t="s">
        <v>2682</v>
      </c>
      <c r="N2420" t="s">
        <v>1099</v>
      </c>
      <c r="O2420" t="s">
        <v>1100</v>
      </c>
      <c r="P2420">
        <v>0</v>
      </c>
      <c r="Q2420">
        <v>2400000</v>
      </c>
      <c r="R2420">
        <v>0</v>
      </c>
      <c r="S2420" s="207">
        <f t="shared" si="375"/>
        <v>0</v>
      </c>
      <c r="T2420" s="206" t="str">
        <f t="shared" si="376"/>
        <v>76522.43.4302.20.0-205400.2.3.2.02.02.009.46.</v>
      </c>
      <c r="U2420" s="206" t="str">
        <f>IFERROR(VLOOKUP(T2420,'PAA 2024'!$AF$7:$AG$545,2,0),"")</f>
        <v/>
      </c>
      <c r="V2420" s="206">
        <f t="shared" si="379"/>
        <v>0</v>
      </c>
      <c r="W2420" s="206" t="b">
        <f t="shared" si="382"/>
        <v>0</v>
      </c>
      <c r="X2420" s="206" t="str">
        <f>IFERROR(IF((W2420=TRUE),VLOOKUP(L2420,ParaAtletas!$A$2:$B$1048576,2,0),""),"ATLETAS")</f>
        <v/>
      </c>
      <c r="Y2420" s="206" t="str">
        <f t="shared" si="380"/>
        <v/>
      </c>
      <c r="Z2420" s="208">
        <f t="shared" si="381"/>
        <v>41080111</v>
      </c>
      <c r="AA2420" s="209" t="str">
        <f t="shared" si="383"/>
        <v>20</v>
      </c>
      <c r="AB2420" s="210">
        <f t="shared" si="377"/>
        <v>41080111</v>
      </c>
      <c r="AC2420" s="211">
        <f t="shared" si="384"/>
        <v>2400000</v>
      </c>
      <c r="AD2420" s="211">
        <f t="shared" si="378"/>
        <v>2400000</v>
      </c>
      <c r="AE24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21" spans="1:31">
      <c r="A2421">
        <v>7653</v>
      </c>
      <c r="B2421" s="319">
        <v>45132.320659722223</v>
      </c>
      <c r="C2421" t="s">
        <v>2142</v>
      </c>
      <c r="D2421" t="s">
        <v>2281</v>
      </c>
      <c r="E2421" t="s">
        <v>2709</v>
      </c>
      <c r="F2421">
        <v>998</v>
      </c>
      <c r="G2421">
        <v>167</v>
      </c>
      <c r="H2421" t="s">
        <v>2675</v>
      </c>
      <c r="I2421" t="s">
        <v>2274</v>
      </c>
      <c r="J2421">
        <v>2400000</v>
      </c>
      <c r="K2421">
        <v>2023</v>
      </c>
      <c r="L2421">
        <v>1020469427</v>
      </c>
      <c r="M2421" t="s">
        <v>2689</v>
      </c>
      <c r="N2421" t="s">
        <v>1099</v>
      </c>
      <c r="O2421" t="s">
        <v>1100</v>
      </c>
      <c r="P2421">
        <v>0</v>
      </c>
      <c r="Q2421">
        <v>2400000</v>
      </c>
      <c r="R2421">
        <v>0</v>
      </c>
      <c r="S2421" s="213">
        <f t="shared" si="375"/>
        <v>0</v>
      </c>
      <c r="T2421" s="212" t="str">
        <f t="shared" si="376"/>
        <v>76532.43.4302.20.0-205400.2.3.2.02.02.009.46.</v>
      </c>
      <c r="U2421" s="212" t="str">
        <f>IFERROR(VLOOKUP(T2421,'PAA 2024'!$AF$7:$AG$545,2,0),"")</f>
        <v/>
      </c>
      <c r="V2421" s="212">
        <f t="shared" si="379"/>
        <v>0</v>
      </c>
      <c r="W2421" s="212" t="b">
        <f t="shared" si="382"/>
        <v>0</v>
      </c>
      <c r="X2421" s="212" t="str">
        <f>IFERROR(IF((W2421=TRUE),VLOOKUP(L2421,ParaAtletas!$A$2:$B$1048576,2,0),""),"ATLETAS")</f>
        <v/>
      </c>
      <c r="Y2421" s="212" t="str">
        <f t="shared" si="380"/>
        <v/>
      </c>
      <c r="Z2421" s="208">
        <f t="shared" si="381"/>
        <v>41080111</v>
      </c>
      <c r="AA2421" s="209" t="str">
        <f t="shared" si="383"/>
        <v>20</v>
      </c>
      <c r="AB2421" s="210">
        <f t="shared" si="377"/>
        <v>41080111</v>
      </c>
      <c r="AC2421" s="211">
        <f t="shared" si="384"/>
        <v>2400000</v>
      </c>
      <c r="AD2421" s="211">
        <f t="shared" si="378"/>
        <v>2400000</v>
      </c>
      <c r="AE24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22" spans="1:31">
      <c r="A2422">
        <v>7654</v>
      </c>
      <c r="B2422" s="319">
        <v>45132.320671296293</v>
      </c>
      <c r="C2422" t="s">
        <v>2142</v>
      </c>
      <c r="D2422" t="s">
        <v>2281</v>
      </c>
      <c r="E2422" t="s">
        <v>2709</v>
      </c>
      <c r="F2422">
        <v>998</v>
      </c>
      <c r="G2422">
        <v>167</v>
      </c>
      <c r="H2422" t="s">
        <v>2675</v>
      </c>
      <c r="I2422" t="s">
        <v>2274</v>
      </c>
      <c r="J2422">
        <v>2400000</v>
      </c>
      <c r="K2422">
        <v>2023</v>
      </c>
      <c r="L2422">
        <v>15539959</v>
      </c>
      <c r="M2422" t="s">
        <v>2683</v>
      </c>
      <c r="N2422" t="s">
        <v>1099</v>
      </c>
      <c r="O2422" t="s">
        <v>1100</v>
      </c>
      <c r="P2422">
        <v>0</v>
      </c>
      <c r="Q2422">
        <v>2400000</v>
      </c>
      <c r="R2422">
        <v>0</v>
      </c>
      <c r="S2422" s="207">
        <f t="shared" si="375"/>
        <v>0</v>
      </c>
      <c r="T2422" s="206" t="str">
        <f t="shared" si="376"/>
        <v>76542.43.4302.20.0-205400.2.3.2.02.02.009.46.</v>
      </c>
      <c r="U2422" s="206" t="str">
        <f>IFERROR(VLOOKUP(T2422,'PAA 2024'!$AF$7:$AG$545,2,0),"")</f>
        <v/>
      </c>
      <c r="V2422" s="206">
        <f t="shared" si="379"/>
        <v>0</v>
      </c>
      <c r="W2422" s="206" t="b">
        <f t="shared" si="382"/>
        <v>0</v>
      </c>
      <c r="X2422" s="206" t="str">
        <f>IFERROR(IF((W2422=TRUE),VLOOKUP(L2422,ParaAtletas!$A$2:$B$1048576,2,0),""),"ATLETAS")</f>
        <v/>
      </c>
      <c r="Y2422" s="206" t="str">
        <f t="shared" si="380"/>
        <v/>
      </c>
      <c r="Z2422" s="208">
        <f t="shared" si="381"/>
        <v>41080111</v>
      </c>
      <c r="AA2422" s="209" t="str">
        <f t="shared" si="383"/>
        <v>20</v>
      </c>
      <c r="AB2422" s="210">
        <f t="shared" si="377"/>
        <v>41080111</v>
      </c>
      <c r="AC2422" s="211">
        <f t="shared" si="384"/>
        <v>2400000</v>
      </c>
      <c r="AD2422" s="211">
        <f t="shared" si="378"/>
        <v>2400000</v>
      </c>
      <c r="AE24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23" spans="1:31">
      <c r="A2423">
        <v>7655</v>
      </c>
      <c r="B2423" s="319">
        <v>45132.320694444446</v>
      </c>
      <c r="C2423" t="s">
        <v>2142</v>
      </c>
      <c r="D2423" t="s">
        <v>2281</v>
      </c>
      <c r="E2423" t="s">
        <v>2709</v>
      </c>
      <c r="F2423">
        <v>998</v>
      </c>
      <c r="G2423">
        <v>167</v>
      </c>
      <c r="H2423" t="s">
        <v>2675</v>
      </c>
      <c r="I2423" t="s">
        <v>2274</v>
      </c>
      <c r="J2423">
        <v>2400000</v>
      </c>
      <c r="K2423">
        <v>2023</v>
      </c>
      <c r="L2423">
        <v>1038435057</v>
      </c>
      <c r="M2423" t="s">
        <v>2690</v>
      </c>
      <c r="N2423" t="s">
        <v>1099</v>
      </c>
      <c r="O2423" t="s">
        <v>1100</v>
      </c>
      <c r="P2423">
        <v>0</v>
      </c>
      <c r="Q2423">
        <v>2400000</v>
      </c>
      <c r="R2423">
        <v>0</v>
      </c>
      <c r="S2423" s="213">
        <f t="shared" si="375"/>
        <v>0</v>
      </c>
      <c r="T2423" s="212" t="str">
        <f t="shared" si="376"/>
        <v>76552.43.4302.20.0-205400.2.3.2.02.02.009.46.</v>
      </c>
      <c r="U2423" s="212" t="str">
        <f>IFERROR(VLOOKUP(T2423,'PAA 2024'!$AF$7:$AG$545,2,0),"")</f>
        <v/>
      </c>
      <c r="V2423" s="212">
        <f t="shared" si="379"/>
        <v>0</v>
      </c>
      <c r="W2423" s="212" t="b">
        <f t="shared" si="382"/>
        <v>0</v>
      </c>
      <c r="X2423" s="212" t="str">
        <f>IFERROR(IF((W2423=TRUE),VLOOKUP(L2423,ParaAtletas!$A$2:$B$1048576,2,0),""),"ATLETAS")</f>
        <v/>
      </c>
      <c r="Y2423" s="212" t="str">
        <f t="shared" si="380"/>
        <v/>
      </c>
      <c r="Z2423" s="208">
        <f t="shared" si="381"/>
        <v>41080111</v>
      </c>
      <c r="AA2423" s="209" t="str">
        <f t="shared" si="383"/>
        <v>20</v>
      </c>
      <c r="AB2423" s="210">
        <f t="shared" si="377"/>
        <v>41080111</v>
      </c>
      <c r="AC2423" s="211">
        <f t="shared" si="384"/>
        <v>2400000</v>
      </c>
      <c r="AD2423" s="211">
        <f t="shared" si="378"/>
        <v>2400000</v>
      </c>
      <c r="AE24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24" spans="1:31">
      <c r="A2424">
        <v>7656</v>
      </c>
      <c r="B2424" s="319">
        <v>45132.320717592593</v>
      </c>
      <c r="C2424" t="s">
        <v>2142</v>
      </c>
      <c r="D2424" t="s">
        <v>2281</v>
      </c>
      <c r="E2424" t="s">
        <v>2709</v>
      </c>
      <c r="F2424">
        <v>998</v>
      </c>
      <c r="G2424">
        <v>167</v>
      </c>
      <c r="H2424" t="s">
        <v>2675</v>
      </c>
      <c r="I2424" t="s">
        <v>2274</v>
      </c>
      <c r="J2424">
        <v>2400000</v>
      </c>
      <c r="K2424">
        <v>2023</v>
      </c>
      <c r="L2424">
        <v>1114875247</v>
      </c>
      <c r="M2424" t="s">
        <v>2692</v>
      </c>
      <c r="N2424" t="s">
        <v>1099</v>
      </c>
      <c r="O2424" t="s">
        <v>1100</v>
      </c>
      <c r="P2424">
        <v>0</v>
      </c>
      <c r="Q2424">
        <v>2400000</v>
      </c>
      <c r="R2424">
        <v>0</v>
      </c>
      <c r="S2424" s="207">
        <f t="shared" si="375"/>
        <v>0</v>
      </c>
      <c r="T2424" s="206" t="str">
        <f t="shared" si="376"/>
        <v>76562.43.4302.20.0-205400.2.3.2.02.02.009.46.</v>
      </c>
      <c r="U2424" s="206" t="str">
        <f>IFERROR(VLOOKUP(T2424,'PAA 2024'!$AF$7:$AG$545,2,0),"")</f>
        <v/>
      </c>
      <c r="V2424" s="206">
        <f t="shared" si="379"/>
        <v>0</v>
      </c>
      <c r="W2424" s="206" t="b">
        <f t="shared" si="382"/>
        <v>0</v>
      </c>
      <c r="X2424" s="206" t="str">
        <f>IFERROR(IF((W2424=TRUE),VLOOKUP(L2424,ParaAtletas!$A$2:$B$1048576,2,0),""),"ATLETAS")</f>
        <v/>
      </c>
      <c r="Y2424" s="206" t="str">
        <f t="shared" si="380"/>
        <v/>
      </c>
      <c r="Z2424" s="208">
        <f t="shared" si="381"/>
        <v>41080111</v>
      </c>
      <c r="AA2424" s="209" t="str">
        <f t="shared" si="383"/>
        <v>20</v>
      </c>
      <c r="AB2424" s="210">
        <f t="shared" si="377"/>
        <v>41080111</v>
      </c>
      <c r="AC2424" s="211">
        <f t="shared" si="384"/>
        <v>2400000</v>
      </c>
      <c r="AD2424" s="211">
        <f t="shared" si="378"/>
        <v>2400000</v>
      </c>
      <c r="AE24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25" spans="1:31">
      <c r="A2425">
        <v>7665</v>
      </c>
      <c r="B2425" s="319">
        <v>45134.396122685182</v>
      </c>
      <c r="C2425" t="s">
        <v>2142</v>
      </c>
      <c r="D2425" t="s">
        <v>2281</v>
      </c>
      <c r="E2425" t="s">
        <v>2710</v>
      </c>
      <c r="F2425">
        <v>1010</v>
      </c>
      <c r="G2425">
        <v>167</v>
      </c>
      <c r="H2425" t="s">
        <v>2675</v>
      </c>
      <c r="I2425" t="s">
        <v>2274</v>
      </c>
      <c r="J2425">
        <v>4990000</v>
      </c>
      <c r="K2425">
        <v>2023</v>
      </c>
      <c r="L2425">
        <v>1214731278</v>
      </c>
      <c r="M2425" t="s">
        <v>2696</v>
      </c>
      <c r="N2425" t="s">
        <v>1099</v>
      </c>
      <c r="O2425" t="s">
        <v>1100</v>
      </c>
      <c r="P2425">
        <v>0</v>
      </c>
      <c r="Q2425">
        <v>4990000</v>
      </c>
      <c r="R2425">
        <v>0</v>
      </c>
      <c r="S2425" s="213">
        <f t="shared" si="375"/>
        <v>0</v>
      </c>
      <c r="T2425" s="212" t="str">
        <f t="shared" si="376"/>
        <v>76652.43.4302.20.0-205400.2.3.2.02.02.009.46.</v>
      </c>
      <c r="U2425" s="212" t="str">
        <f>IFERROR(VLOOKUP(T2425,'PAA 2024'!$AF$7:$AG$545,2,0),"")</f>
        <v/>
      </c>
      <c r="V2425" s="212">
        <f t="shared" si="379"/>
        <v>0</v>
      </c>
      <c r="W2425" s="212" t="b">
        <f t="shared" si="382"/>
        <v>0</v>
      </c>
      <c r="X2425" s="212" t="str">
        <f>IFERROR(IF((W2425=TRUE),VLOOKUP(L2425,ParaAtletas!$A$2:$B$1048576,2,0),""),"ATLETAS")</f>
        <v/>
      </c>
      <c r="Y2425" s="212" t="str">
        <f t="shared" si="380"/>
        <v/>
      </c>
      <c r="Z2425" s="208">
        <f t="shared" si="381"/>
        <v>41080111</v>
      </c>
      <c r="AA2425" s="209" t="str">
        <f t="shared" si="383"/>
        <v>20</v>
      </c>
      <c r="AB2425" s="210">
        <f t="shared" si="377"/>
        <v>41080111</v>
      </c>
      <c r="AC2425" s="211">
        <f t="shared" si="384"/>
        <v>4990000</v>
      </c>
      <c r="AD2425" s="211">
        <f t="shared" si="378"/>
        <v>4990000</v>
      </c>
      <c r="AE24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26" spans="1:31">
      <c r="A2426">
        <v>7666</v>
      </c>
      <c r="B2426" s="319">
        <v>45134.396145833336</v>
      </c>
      <c r="C2426" t="s">
        <v>2142</v>
      </c>
      <c r="D2426" t="s">
        <v>2281</v>
      </c>
      <c r="E2426" t="s">
        <v>2710</v>
      </c>
      <c r="F2426">
        <v>1010</v>
      </c>
      <c r="G2426">
        <v>167</v>
      </c>
      <c r="H2426" t="s">
        <v>2675</v>
      </c>
      <c r="I2426" t="s">
        <v>2274</v>
      </c>
      <c r="J2426">
        <v>4990000</v>
      </c>
      <c r="K2426">
        <v>2023</v>
      </c>
      <c r="L2426">
        <v>43618604</v>
      </c>
      <c r="M2426" t="s">
        <v>2697</v>
      </c>
      <c r="N2426" t="s">
        <v>1099</v>
      </c>
      <c r="O2426" t="s">
        <v>1100</v>
      </c>
      <c r="P2426">
        <v>0</v>
      </c>
      <c r="Q2426">
        <v>4990000</v>
      </c>
      <c r="R2426">
        <v>0</v>
      </c>
      <c r="S2426" s="207">
        <f t="shared" si="375"/>
        <v>0</v>
      </c>
      <c r="T2426" s="206" t="str">
        <f t="shared" si="376"/>
        <v>76662.43.4302.20.0-205400.2.3.2.02.02.009.46.</v>
      </c>
      <c r="U2426" s="206" t="str">
        <f>IFERROR(VLOOKUP(T2426,'PAA 2024'!$AF$7:$AG$545,2,0),"")</f>
        <v/>
      </c>
      <c r="V2426" s="206">
        <f t="shared" si="379"/>
        <v>0</v>
      </c>
      <c r="W2426" s="206" t="b">
        <f t="shared" si="382"/>
        <v>0</v>
      </c>
      <c r="X2426" s="206" t="str">
        <f>IFERROR(IF((W2426=TRUE),VLOOKUP(L2426,ParaAtletas!$A$2:$B$1048576,2,0),""),"ATLETAS")</f>
        <v/>
      </c>
      <c r="Y2426" s="206" t="str">
        <f t="shared" si="380"/>
        <v/>
      </c>
      <c r="Z2426" s="208">
        <f t="shared" si="381"/>
        <v>41080111</v>
      </c>
      <c r="AA2426" s="209" t="str">
        <f t="shared" si="383"/>
        <v>20</v>
      </c>
      <c r="AB2426" s="210">
        <f t="shared" si="377"/>
        <v>41080111</v>
      </c>
      <c r="AC2426" s="211">
        <f t="shared" si="384"/>
        <v>4990000</v>
      </c>
      <c r="AD2426" s="211">
        <f t="shared" si="378"/>
        <v>4990000</v>
      </c>
      <c r="AE24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27" spans="1:31">
      <c r="A2427">
        <v>7667</v>
      </c>
      <c r="B2427" s="319">
        <v>45134.396157407406</v>
      </c>
      <c r="C2427" t="s">
        <v>2142</v>
      </c>
      <c r="D2427" t="s">
        <v>2281</v>
      </c>
      <c r="E2427" t="s">
        <v>2710</v>
      </c>
      <c r="F2427">
        <v>1010</v>
      </c>
      <c r="G2427">
        <v>167</v>
      </c>
      <c r="H2427" t="s">
        <v>2675</v>
      </c>
      <c r="I2427" t="s">
        <v>2274</v>
      </c>
      <c r="J2427">
        <v>4990000</v>
      </c>
      <c r="K2427">
        <v>2023</v>
      </c>
      <c r="L2427">
        <v>1077175447</v>
      </c>
      <c r="M2427" t="s">
        <v>2694</v>
      </c>
      <c r="N2427" t="s">
        <v>1099</v>
      </c>
      <c r="O2427" t="s">
        <v>1100</v>
      </c>
      <c r="P2427">
        <v>0</v>
      </c>
      <c r="Q2427">
        <v>4990000</v>
      </c>
      <c r="R2427">
        <v>0</v>
      </c>
      <c r="S2427" s="213">
        <f t="shared" si="375"/>
        <v>0</v>
      </c>
      <c r="T2427" s="212" t="str">
        <f t="shared" si="376"/>
        <v>76672.43.4302.20.0-205400.2.3.2.02.02.009.46.</v>
      </c>
      <c r="U2427" s="212" t="str">
        <f>IFERROR(VLOOKUP(T2427,'PAA 2024'!$AF$7:$AG$545,2,0),"")</f>
        <v/>
      </c>
      <c r="V2427" s="212">
        <f t="shared" si="379"/>
        <v>0</v>
      </c>
      <c r="W2427" s="212" t="b">
        <f t="shared" si="382"/>
        <v>0</v>
      </c>
      <c r="X2427" s="212" t="str">
        <f>IFERROR(IF((W2427=TRUE),VLOOKUP(L2427,ParaAtletas!$A$2:$B$1048576,2,0),""),"ATLETAS")</f>
        <v/>
      </c>
      <c r="Y2427" s="212" t="str">
        <f t="shared" si="380"/>
        <v/>
      </c>
      <c r="Z2427" s="208">
        <f t="shared" si="381"/>
        <v>41080111</v>
      </c>
      <c r="AA2427" s="209" t="str">
        <f t="shared" si="383"/>
        <v>20</v>
      </c>
      <c r="AB2427" s="210">
        <f t="shared" si="377"/>
        <v>41080111</v>
      </c>
      <c r="AC2427" s="211">
        <f t="shared" si="384"/>
        <v>4990000</v>
      </c>
      <c r="AD2427" s="211">
        <f t="shared" si="378"/>
        <v>4990000</v>
      </c>
      <c r="AE24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28" spans="1:31">
      <c r="A2428">
        <v>7668</v>
      </c>
      <c r="B2428" s="319">
        <v>45134.396168981482</v>
      </c>
      <c r="C2428" t="s">
        <v>2142</v>
      </c>
      <c r="D2428" t="s">
        <v>2281</v>
      </c>
      <c r="E2428" t="s">
        <v>2710</v>
      </c>
      <c r="F2428">
        <v>1010</v>
      </c>
      <c r="G2428">
        <v>167</v>
      </c>
      <c r="H2428" t="s">
        <v>2675</v>
      </c>
      <c r="I2428" t="s">
        <v>2274</v>
      </c>
      <c r="J2428">
        <v>4990000</v>
      </c>
      <c r="K2428">
        <v>2023</v>
      </c>
      <c r="L2428">
        <v>15371328</v>
      </c>
      <c r="M2428" t="s">
        <v>2698</v>
      </c>
      <c r="N2428" t="s">
        <v>1099</v>
      </c>
      <c r="O2428" t="s">
        <v>1100</v>
      </c>
      <c r="P2428">
        <v>0</v>
      </c>
      <c r="Q2428">
        <v>4990000</v>
      </c>
      <c r="R2428">
        <v>0</v>
      </c>
      <c r="S2428" s="207">
        <f t="shared" si="375"/>
        <v>0</v>
      </c>
      <c r="T2428" s="206" t="str">
        <f t="shared" si="376"/>
        <v>76682.43.4302.20.0-205400.2.3.2.02.02.009.46.</v>
      </c>
      <c r="U2428" s="206" t="str">
        <f>IFERROR(VLOOKUP(T2428,'PAA 2024'!$AF$7:$AG$545,2,0),"")</f>
        <v/>
      </c>
      <c r="V2428" s="206">
        <f t="shared" si="379"/>
        <v>0</v>
      </c>
      <c r="W2428" s="206" t="b">
        <f t="shared" si="382"/>
        <v>0</v>
      </c>
      <c r="X2428" s="206" t="str">
        <f>IFERROR(IF((W2428=TRUE),VLOOKUP(L2428,ParaAtletas!$A$2:$B$1048576,2,0),""),"ATLETAS")</f>
        <v/>
      </c>
      <c r="Y2428" s="206" t="str">
        <f t="shared" si="380"/>
        <v/>
      </c>
      <c r="Z2428" s="208">
        <f t="shared" si="381"/>
        <v>41080111</v>
      </c>
      <c r="AA2428" s="209" t="str">
        <f t="shared" si="383"/>
        <v>20</v>
      </c>
      <c r="AB2428" s="210">
        <f t="shared" si="377"/>
        <v>41080111</v>
      </c>
      <c r="AC2428" s="211">
        <f t="shared" si="384"/>
        <v>4990000</v>
      </c>
      <c r="AD2428" s="211">
        <f t="shared" si="378"/>
        <v>4990000</v>
      </c>
      <c r="AE24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29" spans="1:31">
      <c r="A2429">
        <v>7669</v>
      </c>
      <c r="B2429" s="319">
        <v>45134.396192129629</v>
      </c>
      <c r="C2429" t="s">
        <v>2142</v>
      </c>
      <c r="D2429" t="s">
        <v>2281</v>
      </c>
      <c r="E2429" t="s">
        <v>2710</v>
      </c>
      <c r="F2429">
        <v>1010</v>
      </c>
      <c r="G2429">
        <v>167</v>
      </c>
      <c r="H2429" t="s">
        <v>2675</v>
      </c>
      <c r="I2429" t="s">
        <v>2274</v>
      </c>
      <c r="J2429">
        <v>4990000</v>
      </c>
      <c r="K2429">
        <v>2023</v>
      </c>
      <c r="L2429">
        <v>1017271509</v>
      </c>
      <c r="M2429" t="s">
        <v>2699</v>
      </c>
      <c r="N2429" t="s">
        <v>1099</v>
      </c>
      <c r="O2429" t="s">
        <v>1100</v>
      </c>
      <c r="P2429">
        <v>0</v>
      </c>
      <c r="Q2429">
        <v>4990000</v>
      </c>
      <c r="R2429">
        <v>0</v>
      </c>
      <c r="S2429" s="213">
        <f t="shared" si="375"/>
        <v>0</v>
      </c>
      <c r="T2429" s="212" t="str">
        <f t="shared" si="376"/>
        <v>76692.43.4302.20.0-205400.2.3.2.02.02.009.46.</v>
      </c>
      <c r="U2429" s="212" t="str">
        <f>IFERROR(VLOOKUP(T2429,'PAA 2024'!$AF$7:$AG$545,2,0),"")</f>
        <v/>
      </c>
      <c r="V2429" s="212">
        <f t="shared" si="379"/>
        <v>0</v>
      </c>
      <c r="W2429" s="212" t="b">
        <f t="shared" si="382"/>
        <v>0</v>
      </c>
      <c r="X2429" s="212" t="str">
        <f>IFERROR(IF((W2429=TRUE),VLOOKUP(L2429,ParaAtletas!$A$2:$B$1048576,2,0),""),"ATLETAS")</f>
        <v/>
      </c>
      <c r="Y2429" s="212" t="str">
        <f t="shared" si="380"/>
        <v/>
      </c>
      <c r="Z2429" s="208">
        <f t="shared" si="381"/>
        <v>41080111</v>
      </c>
      <c r="AA2429" s="209" t="str">
        <f t="shared" si="383"/>
        <v>20</v>
      </c>
      <c r="AB2429" s="210">
        <f t="shared" si="377"/>
        <v>41080111</v>
      </c>
      <c r="AC2429" s="211">
        <f t="shared" si="384"/>
        <v>4990000</v>
      </c>
      <c r="AD2429" s="211">
        <f t="shared" si="378"/>
        <v>4990000</v>
      </c>
      <c r="AE24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30" spans="1:31">
      <c r="A2430">
        <v>7670</v>
      </c>
      <c r="B2430" s="319">
        <v>45134.396203703705</v>
      </c>
      <c r="C2430" t="s">
        <v>2142</v>
      </c>
      <c r="D2430" t="s">
        <v>2281</v>
      </c>
      <c r="E2430" t="s">
        <v>2710</v>
      </c>
      <c r="F2430">
        <v>1010</v>
      </c>
      <c r="G2430">
        <v>167</v>
      </c>
      <c r="H2430" t="s">
        <v>2675</v>
      </c>
      <c r="I2430" t="s">
        <v>2274</v>
      </c>
      <c r="J2430">
        <v>4990000</v>
      </c>
      <c r="K2430">
        <v>2023</v>
      </c>
      <c r="L2430">
        <v>1001359975</v>
      </c>
      <c r="M2430" t="s">
        <v>2700</v>
      </c>
      <c r="N2430" t="s">
        <v>1099</v>
      </c>
      <c r="O2430" t="s">
        <v>1100</v>
      </c>
      <c r="P2430">
        <v>0</v>
      </c>
      <c r="Q2430">
        <v>4990000</v>
      </c>
      <c r="R2430">
        <v>0</v>
      </c>
      <c r="S2430" s="207">
        <f t="shared" si="375"/>
        <v>0</v>
      </c>
      <c r="T2430" s="206" t="str">
        <f t="shared" si="376"/>
        <v>76702.43.4302.20.0-205400.2.3.2.02.02.009.46.</v>
      </c>
      <c r="U2430" s="206" t="str">
        <f>IFERROR(VLOOKUP(T2430,'PAA 2024'!$AF$7:$AG$545,2,0),"")</f>
        <v/>
      </c>
      <c r="V2430" s="206">
        <f t="shared" si="379"/>
        <v>0</v>
      </c>
      <c r="W2430" s="206" t="b">
        <f t="shared" si="382"/>
        <v>0</v>
      </c>
      <c r="X2430" s="206" t="str">
        <f>IFERROR(IF((W2430=TRUE),VLOOKUP(L2430,ParaAtletas!$A$2:$B$1048576,2,0),""),"ATLETAS")</f>
        <v/>
      </c>
      <c r="Y2430" s="206" t="str">
        <f t="shared" si="380"/>
        <v/>
      </c>
      <c r="Z2430" s="208">
        <f t="shared" si="381"/>
        <v>41080111</v>
      </c>
      <c r="AA2430" s="209" t="str">
        <f t="shared" si="383"/>
        <v>20</v>
      </c>
      <c r="AB2430" s="210">
        <f t="shared" si="377"/>
        <v>41080111</v>
      </c>
      <c r="AC2430" s="211">
        <f t="shared" si="384"/>
        <v>4990000</v>
      </c>
      <c r="AD2430" s="211">
        <f t="shared" si="378"/>
        <v>4990000</v>
      </c>
      <c r="AE24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31" spans="1:31">
      <c r="A2431">
        <v>7671</v>
      </c>
      <c r="B2431" s="319">
        <v>45134.396215277775</v>
      </c>
      <c r="C2431" t="s">
        <v>2142</v>
      </c>
      <c r="D2431" t="s">
        <v>2281</v>
      </c>
      <c r="E2431" t="s">
        <v>2710</v>
      </c>
      <c r="F2431">
        <v>1010</v>
      </c>
      <c r="G2431">
        <v>167</v>
      </c>
      <c r="H2431" t="s">
        <v>2675</v>
      </c>
      <c r="I2431" t="s">
        <v>2274</v>
      </c>
      <c r="J2431">
        <v>4990000</v>
      </c>
      <c r="K2431">
        <v>2023</v>
      </c>
      <c r="L2431">
        <v>1001227502</v>
      </c>
      <c r="M2431" t="s">
        <v>2711</v>
      </c>
      <c r="N2431" t="s">
        <v>1099</v>
      </c>
      <c r="O2431" t="s">
        <v>1100</v>
      </c>
      <c r="P2431">
        <v>0</v>
      </c>
      <c r="Q2431">
        <v>4990000</v>
      </c>
      <c r="R2431">
        <v>0</v>
      </c>
      <c r="S2431" s="213">
        <f t="shared" si="375"/>
        <v>0</v>
      </c>
      <c r="T2431" s="212" t="str">
        <f t="shared" si="376"/>
        <v>76712.43.4302.20.0-205400.2.3.2.02.02.009.46.</v>
      </c>
      <c r="U2431" s="212" t="str">
        <f>IFERROR(VLOOKUP(T2431,'PAA 2024'!$AF$7:$AG$545,2,0),"")</f>
        <v/>
      </c>
      <c r="V2431" s="212">
        <f t="shared" si="379"/>
        <v>0</v>
      </c>
      <c r="W2431" s="212" t="b">
        <f t="shared" si="382"/>
        <v>0</v>
      </c>
      <c r="X2431" s="212" t="str">
        <f>IFERROR(IF((W2431=TRUE),VLOOKUP(L2431,ParaAtletas!$A$2:$B$1048576,2,0),""),"ATLETAS")</f>
        <v/>
      </c>
      <c r="Y2431" s="212" t="str">
        <f t="shared" si="380"/>
        <v/>
      </c>
      <c r="Z2431" s="208">
        <f t="shared" si="381"/>
        <v>41080111</v>
      </c>
      <c r="AA2431" s="209" t="str">
        <f t="shared" si="383"/>
        <v>20</v>
      </c>
      <c r="AB2431" s="210">
        <f t="shared" si="377"/>
        <v>41080111</v>
      </c>
      <c r="AC2431" s="211">
        <f t="shared" si="384"/>
        <v>4990000</v>
      </c>
      <c r="AD2431" s="211">
        <f t="shared" si="378"/>
        <v>4990000</v>
      </c>
      <c r="AE24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32" spans="1:31">
      <c r="A2432">
        <v>7672</v>
      </c>
      <c r="B2432" s="319">
        <v>45134.396238425928</v>
      </c>
      <c r="C2432" t="s">
        <v>2142</v>
      </c>
      <c r="D2432" t="s">
        <v>2281</v>
      </c>
      <c r="E2432" t="s">
        <v>2710</v>
      </c>
      <c r="F2432">
        <v>1010</v>
      </c>
      <c r="G2432">
        <v>167</v>
      </c>
      <c r="H2432" t="s">
        <v>2675</v>
      </c>
      <c r="I2432" t="s">
        <v>2274</v>
      </c>
      <c r="J2432">
        <v>5066150</v>
      </c>
      <c r="K2432">
        <v>2023</v>
      </c>
      <c r="L2432">
        <v>8027773</v>
      </c>
      <c r="M2432" t="s">
        <v>2695</v>
      </c>
      <c r="N2432" t="s">
        <v>1099</v>
      </c>
      <c r="O2432" t="s">
        <v>1100</v>
      </c>
      <c r="P2432">
        <v>0</v>
      </c>
      <c r="Q2432">
        <v>5066150</v>
      </c>
      <c r="R2432">
        <v>0</v>
      </c>
      <c r="S2432" s="207">
        <f t="shared" si="375"/>
        <v>0</v>
      </c>
      <c r="T2432" s="206" t="str">
        <f t="shared" si="376"/>
        <v>76722.43.4302.20.0-205400.2.3.2.02.02.009.46.</v>
      </c>
      <c r="U2432" s="206" t="str">
        <f>IFERROR(VLOOKUP(T2432,'PAA 2024'!$AF$7:$AG$545,2,0),"")</f>
        <v/>
      </c>
      <c r="V2432" s="206">
        <f t="shared" si="379"/>
        <v>0</v>
      </c>
      <c r="W2432" s="206" t="b">
        <f t="shared" si="382"/>
        <v>0</v>
      </c>
      <c r="X2432" s="206" t="str">
        <f>IFERROR(IF((W2432=TRUE),VLOOKUP(L2432,ParaAtletas!$A$2:$B$1048576,2,0),""),"ATLETAS")</f>
        <v/>
      </c>
      <c r="Y2432" s="206" t="str">
        <f t="shared" si="380"/>
        <v/>
      </c>
      <c r="Z2432" s="208">
        <f t="shared" si="381"/>
        <v>41080111</v>
      </c>
      <c r="AA2432" s="209" t="str">
        <f t="shared" si="383"/>
        <v>20</v>
      </c>
      <c r="AB2432" s="210">
        <f t="shared" si="377"/>
        <v>41080111</v>
      </c>
      <c r="AC2432" s="211">
        <f t="shared" si="384"/>
        <v>5066150</v>
      </c>
      <c r="AD2432" s="211">
        <f t="shared" si="378"/>
        <v>5066150</v>
      </c>
      <c r="AE24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33" spans="1:31">
      <c r="A2433">
        <v>11881</v>
      </c>
      <c r="B2433" s="319">
        <v>45219.406365740739</v>
      </c>
      <c r="C2433" t="s">
        <v>2142</v>
      </c>
      <c r="D2433" t="s">
        <v>2407</v>
      </c>
      <c r="E2433" t="s">
        <v>2408</v>
      </c>
      <c r="F2433">
        <v>1163</v>
      </c>
      <c r="G2433">
        <v>167</v>
      </c>
      <c r="H2433" t="s">
        <v>2675</v>
      </c>
      <c r="I2433" t="s">
        <v>2274</v>
      </c>
      <c r="J2433">
        <v>10000000</v>
      </c>
      <c r="K2433">
        <v>2023</v>
      </c>
      <c r="L2433">
        <v>811010042.39999998</v>
      </c>
      <c r="M2433" t="s">
        <v>2409</v>
      </c>
      <c r="N2433" t="s">
        <v>1099</v>
      </c>
      <c r="O2433" t="s">
        <v>1100</v>
      </c>
      <c r="P2433">
        <v>0</v>
      </c>
      <c r="Q2433">
        <v>10000000</v>
      </c>
      <c r="R2433">
        <v>0</v>
      </c>
      <c r="S2433" s="213">
        <f t="shared" si="375"/>
        <v>0</v>
      </c>
      <c r="T2433" s="212" t="str">
        <f t="shared" si="376"/>
        <v>118812.43.4302.20.0-205400.2.3.2.02.02.009.46.</v>
      </c>
      <c r="U2433" s="212" t="str">
        <f>IFERROR(VLOOKUP(T2433,'PAA 2024'!$AF$7:$AG$545,2,0),"")</f>
        <v/>
      </c>
      <c r="V2433" s="212">
        <f t="shared" si="379"/>
        <v>0</v>
      </c>
      <c r="W2433" s="212" t="b">
        <f t="shared" si="382"/>
        <v>0</v>
      </c>
      <c r="X2433" s="212" t="str">
        <f>IFERROR(IF((W2433=TRUE),VLOOKUP(L2433,ParaAtletas!$A$2:$B$1048576,2,0),""),"ATLETAS")</f>
        <v/>
      </c>
      <c r="Y2433" s="212" t="str">
        <f t="shared" si="380"/>
        <v/>
      </c>
      <c r="Z2433" s="208">
        <f t="shared" si="381"/>
        <v>41080111</v>
      </c>
      <c r="AA2433" s="209" t="str">
        <f t="shared" si="383"/>
        <v>20</v>
      </c>
      <c r="AB2433" s="210">
        <f t="shared" si="377"/>
        <v>41080111</v>
      </c>
      <c r="AC2433" s="211">
        <f t="shared" si="384"/>
        <v>10000000</v>
      </c>
      <c r="AD2433" s="211">
        <f t="shared" si="378"/>
        <v>10000000</v>
      </c>
      <c r="AE24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34" spans="1:31">
      <c r="A2434">
        <v>13423</v>
      </c>
      <c r="B2434" s="319">
        <v>45237.916759259257</v>
      </c>
      <c r="C2434" t="s">
        <v>2142</v>
      </c>
      <c r="D2434" t="s">
        <v>2712</v>
      </c>
      <c r="E2434" t="s">
        <v>2713</v>
      </c>
      <c r="F2434">
        <v>1216</v>
      </c>
      <c r="G2434">
        <v>167</v>
      </c>
      <c r="H2434" t="s">
        <v>2675</v>
      </c>
      <c r="I2434" t="s">
        <v>2274</v>
      </c>
      <c r="J2434">
        <v>3702600</v>
      </c>
      <c r="K2434">
        <v>2023</v>
      </c>
      <c r="L2434">
        <v>1127948077.8</v>
      </c>
      <c r="M2434" t="s">
        <v>2714</v>
      </c>
      <c r="N2434" t="s">
        <v>1099</v>
      </c>
      <c r="O2434" t="s">
        <v>1100</v>
      </c>
      <c r="P2434">
        <v>0</v>
      </c>
      <c r="Q2434">
        <v>0</v>
      </c>
      <c r="R2434">
        <v>0</v>
      </c>
      <c r="S2434" s="207">
        <f t="shared" ref="S2434:S2497" si="385">+J2434-Q2434-R2434</f>
        <v>3702600</v>
      </c>
      <c r="T2434" s="206" t="str">
        <f t="shared" ref="T2434:T2497" si="386">IF(A2434&gt;=0,CONCATENATE(A2434,H2434),"")</f>
        <v>134232.43.4302.20.0-205400.2.3.2.02.02.009.46.</v>
      </c>
      <c r="U2434" s="206" t="str">
        <f>IFERROR(VLOOKUP(T2434,'PAA 2024'!$AF$7:$AG$545,2,0),"")</f>
        <v/>
      </c>
      <c r="V2434" s="206">
        <f t="shared" si="379"/>
        <v>0</v>
      </c>
      <c r="W2434" s="206" t="b">
        <f t="shared" si="382"/>
        <v>0</v>
      </c>
      <c r="X2434" s="206" t="str">
        <f>IFERROR(IF((W2434=TRUE),VLOOKUP(L2434,ParaAtletas!$A$2:$B$1048576,2,0),""),"ATLETAS")</f>
        <v/>
      </c>
      <c r="Y2434" s="206" t="str">
        <f t="shared" si="380"/>
        <v/>
      </c>
      <c r="Z2434" s="208">
        <f t="shared" si="381"/>
        <v>41080111</v>
      </c>
      <c r="AA2434" s="209" t="str">
        <f t="shared" si="383"/>
        <v>20</v>
      </c>
      <c r="AB2434" s="210">
        <f t="shared" ref="AB2434:AB2497" si="387">IF(AA2434="20",41080111,IF(AA2434="53",1,IF(AA2434="50",44021010,0)))</f>
        <v>41080111</v>
      </c>
      <c r="AC2434" s="211">
        <f t="shared" si="384"/>
        <v>3702600</v>
      </c>
      <c r="AD2434" s="211">
        <f t="shared" ref="AD2434:AD2496" si="388">+Q2434</f>
        <v>0</v>
      </c>
      <c r="AE24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35" spans="1:31">
      <c r="A2435">
        <v>14453</v>
      </c>
      <c r="B2435" s="319">
        <v>45241.72556712963</v>
      </c>
      <c r="C2435" t="s">
        <v>2142</v>
      </c>
      <c r="D2435" t="s">
        <v>2662</v>
      </c>
      <c r="E2435" t="s">
        <v>2663</v>
      </c>
      <c r="F2435">
        <v>1234</v>
      </c>
      <c r="G2435">
        <v>167</v>
      </c>
      <c r="H2435" t="s">
        <v>2675</v>
      </c>
      <c r="I2435" t="s">
        <v>2274</v>
      </c>
      <c r="J2435">
        <v>7973457</v>
      </c>
      <c r="K2435">
        <v>2023</v>
      </c>
      <c r="L2435">
        <v>98699925.400000006</v>
      </c>
      <c r="M2435" t="s">
        <v>2664</v>
      </c>
      <c r="N2435" t="s">
        <v>1099</v>
      </c>
      <c r="O2435" t="s">
        <v>1100</v>
      </c>
      <c r="P2435">
        <v>0</v>
      </c>
      <c r="Q2435">
        <v>0</v>
      </c>
      <c r="R2435">
        <v>0</v>
      </c>
      <c r="S2435" s="213">
        <f t="shared" si="385"/>
        <v>7973457</v>
      </c>
      <c r="T2435" s="212" t="str">
        <f t="shared" si="386"/>
        <v>144532.43.4302.20.0-205400.2.3.2.02.02.009.46.</v>
      </c>
      <c r="U2435" s="212" t="str">
        <f>IFERROR(VLOOKUP(T2435,'PAA 2024'!$AF$7:$AG$545,2,0),"")</f>
        <v/>
      </c>
      <c r="V2435" s="212">
        <f t="shared" ref="V2435:V2498" si="389">IF(AA2435="22",IF(ISNUMBER(SEARCH("econ",D2435)),"Económico",IF(ISNUMBER(SEARCH("alim",D2435)),"Alimentación",IF(ISNUMBER(SEARCH("educ",D2435)),"Educativo","Técnico"))),0)</f>
        <v>0</v>
      </c>
      <c r="W2435" s="212" t="b">
        <f t="shared" si="382"/>
        <v>0</v>
      </c>
      <c r="X2435" s="212" t="str">
        <f>IFERROR(IF((W2435=TRUE),VLOOKUP(L2435,ParaAtletas!$A$2:$B$1048576,2,0),""),"ATLETAS")</f>
        <v/>
      </c>
      <c r="Y2435" s="212" t="str">
        <f t="shared" ref="Y2435:Y2436" si="390">+IF(AND(V2435="ALIMENTACIÓN",X2435="ATLETAS"),41080105, IF(AND(V2435="ALIMENTACIÓN",X2435="PARAATLETA"),41080110, IF(AND(V2435="ECONÓMICO",X2435="ATLETAS"),41080102, IF(AND(V2435="ECONÓMICO",X2435="PARAATLETA"),41080107, IF(AND(V2435="EDUCATIVO",X2435="ATLETAS"),41080104, IF(AND(V2435="EDUCATIVO",X2435="PARAATLETA"),41080109,IF(V2435="Técnico","Técnico","")))))))</f>
        <v/>
      </c>
      <c r="Z2435" s="208">
        <f t="shared" ref="Z2435:Z2498" si="391">+MAX(U2435,Y2435,AB2435)</f>
        <v>41080111</v>
      </c>
      <c r="AA2435" s="209" t="str">
        <f t="shared" si="383"/>
        <v>20</v>
      </c>
      <c r="AB2435" s="210">
        <f t="shared" si="387"/>
        <v>41080111</v>
      </c>
      <c r="AC2435" s="211">
        <f t="shared" si="384"/>
        <v>7973457</v>
      </c>
      <c r="AD2435" s="211">
        <f t="shared" si="388"/>
        <v>0</v>
      </c>
      <c r="AE24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36" spans="1:31">
      <c r="A2436">
        <v>15734</v>
      </c>
      <c r="B2436" s="319">
        <v>45247.91097222222</v>
      </c>
      <c r="C2436" t="s">
        <v>2142</v>
      </c>
      <c r="D2436" t="s">
        <v>2715</v>
      </c>
      <c r="E2436" t="s">
        <v>2716</v>
      </c>
      <c r="F2436">
        <v>1253</v>
      </c>
      <c r="G2436">
        <v>167</v>
      </c>
      <c r="H2436" t="s">
        <v>2675</v>
      </c>
      <c r="I2436" t="s">
        <v>2274</v>
      </c>
      <c r="J2436">
        <v>9860016</v>
      </c>
      <c r="K2436">
        <v>2023</v>
      </c>
      <c r="L2436">
        <v>98637211.900000006</v>
      </c>
      <c r="M2436" t="s">
        <v>2717</v>
      </c>
      <c r="N2436" t="s">
        <v>1099</v>
      </c>
      <c r="O2436" t="s">
        <v>1100</v>
      </c>
      <c r="P2436">
        <v>0</v>
      </c>
      <c r="Q2436">
        <v>0</v>
      </c>
      <c r="R2436">
        <v>0</v>
      </c>
      <c r="S2436" s="207">
        <f t="shared" si="385"/>
        <v>9860016</v>
      </c>
      <c r="T2436" s="206" t="str">
        <f t="shared" si="386"/>
        <v>157342.43.4302.20.0-205400.2.3.2.02.02.009.46.</v>
      </c>
      <c r="U2436" s="206" t="str">
        <f>IFERROR(VLOOKUP(T2436,'PAA 2024'!$AF$7:$AG$545,2,0),"")</f>
        <v/>
      </c>
      <c r="V2436" s="206">
        <f t="shared" si="389"/>
        <v>0</v>
      </c>
      <c r="W2436" s="206" t="b">
        <f t="shared" si="382"/>
        <v>0</v>
      </c>
      <c r="X2436" s="206" t="str">
        <f>IFERROR(IF((W2436=TRUE),VLOOKUP(L2436,ParaAtletas!$A$2:$B$1048576,2,0),""),"ATLETAS")</f>
        <v/>
      </c>
      <c r="Y2436" s="206" t="str">
        <f t="shared" si="390"/>
        <v/>
      </c>
      <c r="Z2436" s="208">
        <f t="shared" si="391"/>
        <v>41080111</v>
      </c>
      <c r="AA2436" s="209" t="str">
        <f t="shared" si="383"/>
        <v>20</v>
      </c>
      <c r="AB2436" s="210">
        <f t="shared" si="387"/>
        <v>41080111</v>
      </c>
      <c r="AC2436" s="211">
        <f t="shared" si="384"/>
        <v>9860016</v>
      </c>
      <c r="AD2436" s="211">
        <f t="shared" si="388"/>
        <v>0</v>
      </c>
      <c r="AE24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37" spans="1:31">
      <c r="A2437">
        <v>15735</v>
      </c>
      <c r="B2437" s="319">
        <v>45247.91165509259</v>
      </c>
      <c r="C2437" t="s">
        <v>2142</v>
      </c>
      <c r="D2437" t="s">
        <v>2715</v>
      </c>
      <c r="E2437" t="s">
        <v>2718</v>
      </c>
      <c r="F2437">
        <v>1251</v>
      </c>
      <c r="G2437">
        <v>167</v>
      </c>
      <c r="H2437" t="s">
        <v>2675</v>
      </c>
      <c r="I2437" t="s">
        <v>2274</v>
      </c>
      <c r="J2437">
        <v>9860016</v>
      </c>
      <c r="K2437">
        <v>2023</v>
      </c>
      <c r="L2437">
        <v>1017125490.6</v>
      </c>
      <c r="M2437" t="s">
        <v>2719</v>
      </c>
      <c r="N2437" t="s">
        <v>1099</v>
      </c>
      <c r="O2437" t="s">
        <v>1100</v>
      </c>
      <c r="P2437">
        <v>0</v>
      </c>
      <c r="Q2437">
        <v>0</v>
      </c>
      <c r="R2437">
        <v>0</v>
      </c>
      <c r="S2437" s="213">
        <f t="shared" si="385"/>
        <v>9860016</v>
      </c>
      <c r="T2437" s="212" t="str">
        <f t="shared" si="386"/>
        <v>157352.43.4302.20.0-205400.2.3.2.02.02.009.46.</v>
      </c>
      <c r="U2437" s="212" t="str">
        <f>IFERROR(VLOOKUP(T2437,'PAA 2024'!$AF$7:$AG$545,2,0),"")</f>
        <v/>
      </c>
      <c r="V2437" s="212">
        <f t="shared" si="389"/>
        <v>0</v>
      </c>
      <c r="W2437" s="212" t="b">
        <f t="shared" ref="W2437:W2468" si="392">+ISTEXT(V2437)</f>
        <v>0</v>
      </c>
      <c r="X2437" s="212" t="str">
        <f>IFERROR(IF((W2437=TRUE),VLOOKUP(L2437,ParaAtletas!$A$2:$B$1048576,2,0),""),"ATLETAS")</f>
        <v/>
      </c>
      <c r="Y2437" s="212" t="str">
        <f t="shared" ref="Y2437:Y2468" si="393">+IF(AND(V2437="ALIMENTACIÓN",X2437="ATLETAS"),41080105, IF(AND(V2437="ALIMENTACIÓN",X2437="PARAATLETA"),41080110, IF(AND(V2437="ECONÓMICO",X2437="ATLETAS"),41080102, IF(AND(V2437="ECONÓMICO",X2437="PARAATLETA"),41080107, IF(AND(V2437="EDUCATIVO",X2437="ATLETAS"),41080104, IF(AND(V2437="EDUCATIVO",X2437="PARAATLETA"),41080109,IF(V2437="Técnico","Técnico","")))))))</f>
        <v/>
      </c>
      <c r="Z2437" s="208">
        <f t="shared" si="391"/>
        <v>41080111</v>
      </c>
      <c r="AA2437" s="209" t="str">
        <f t="shared" ref="AA2437:AA2468" si="394">+MID(H2437,11,2)</f>
        <v>20</v>
      </c>
      <c r="AB2437" s="210">
        <f t="shared" si="387"/>
        <v>41080111</v>
      </c>
      <c r="AC2437" s="211">
        <f t="shared" ref="AC2437:AC2468" si="395">+J2437-R2437</f>
        <v>9860016</v>
      </c>
      <c r="AD2437" s="211">
        <f t="shared" si="388"/>
        <v>0</v>
      </c>
      <c r="AE24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38" spans="1:31">
      <c r="A2438">
        <v>15736</v>
      </c>
      <c r="B2438" s="319">
        <v>45248.667361111111</v>
      </c>
      <c r="C2438" t="s">
        <v>2142</v>
      </c>
      <c r="D2438" t="s">
        <v>2720</v>
      </c>
      <c r="E2438" t="s">
        <v>2721</v>
      </c>
      <c r="F2438">
        <v>1232</v>
      </c>
      <c r="G2438">
        <v>167</v>
      </c>
      <c r="H2438" t="s">
        <v>2675</v>
      </c>
      <c r="I2438" t="s">
        <v>2274</v>
      </c>
      <c r="J2438">
        <v>12818021</v>
      </c>
      <c r="K2438">
        <v>2023</v>
      </c>
      <c r="L2438">
        <v>43618837.799999997</v>
      </c>
      <c r="M2438" t="s">
        <v>2722</v>
      </c>
      <c r="N2438" t="s">
        <v>1099</v>
      </c>
      <c r="O2438" t="s">
        <v>1100</v>
      </c>
      <c r="P2438">
        <v>0</v>
      </c>
      <c r="Q2438">
        <v>0</v>
      </c>
      <c r="R2438">
        <v>0</v>
      </c>
      <c r="S2438" s="207">
        <f t="shared" si="385"/>
        <v>12818021</v>
      </c>
      <c r="T2438" s="206" t="str">
        <f t="shared" si="386"/>
        <v>157362.43.4302.20.0-205400.2.3.2.02.02.009.46.</v>
      </c>
      <c r="U2438" s="206" t="str">
        <f>IFERROR(VLOOKUP(T2438,'PAA 2024'!$AF$7:$AG$545,2,0),"")</f>
        <v/>
      </c>
      <c r="V2438" s="206">
        <f t="shared" si="389"/>
        <v>0</v>
      </c>
      <c r="W2438" s="206" t="b">
        <f t="shared" si="392"/>
        <v>0</v>
      </c>
      <c r="X2438" s="206" t="str">
        <f>IFERROR(IF((W2438=TRUE),VLOOKUP(L2438,ParaAtletas!$A$2:$B$1048576,2,0),""),"ATLETAS")</f>
        <v/>
      </c>
      <c r="Y2438" s="206" t="str">
        <f t="shared" si="393"/>
        <v/>
      </c>
      <c r="Z2438" s="208">
        <f t="shared" si="391"/>
        <v>41080111</v>
      </c>
      <c r="AA2438" s="209" t="str">
        <f t="shared" si="394"/>
        <v>20</v>
      </c>
      <c r="AB2438" s="210">
        <f t="shared" si="387"/>
        <v>41080111</v>
      </c>
      <c r="AC2438" s="211">
        <f t="shared" si="395"/>
        <v>12818021</v>
      </c>
      <c r="AD2438" s="211">
        <f t="shared" si="388"/>
        <v>0</v>
      </c>
      <c r="AE24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39" spans="1:31">
      <c r="A2439">
        <v>15737</v>
      </c>
      <c r="B2439" s="319">
        <v>45248.668240740742</v>
      </c>
      <c r="C2439" t="s">
        <v>2142</v>
      </c>
      <c r="D2439" t="s">
        <v>2670</v>
      </c>
      <c r="E2439" t="s">
        <v>2671</v>
      </c>
      <c r="F2439">
        <v>1248</v>
      </c>
      <c r="G2439">
        <v>167</v>
      </c>
      <c r="H2439" t="s">
        <v>2675</v>
      </c>
      <c r="I2439" t="s">
        <v>2274</v>
      </c>
      <c r="J2439">
        <v>6409010</v>
      </c>
      <c r="K2439">
        <v>2023</v>
      </c>
      <c r="L2439">
        <v>1040732220</v>
      </c>
      <c r="M2439" t="s">
        <v>2672</v>
      </c>
      <c r="N2439" t="s">
        <v>1099</v>
      </c>
      <c r="O2439" t="s">
        <v>1100</v>
      </c>
      <c r="P2439">
        <v>0</v>
      </c>
      <c r="Q2439">
        <v>0</v>
      </c>
      <c r="R2439">
        <v>0</v>
      </c>
      <c r="S2439" s="213">
        <f t="shared" si="385"/>
        <v>6409010</v>
      </c>
      <c r="T2439" s="212" t="str">
        <f t="shared" si="386"/>
        <v>157372.43.4302.20.0-205400.2.3.2.02.02.009.46.</v>
      </c>
      <c r="U2439" s="212" t="str">
        <f>IFERROR(VLOOKUP(T2439,'PAA 2024'!$AF$7:$AG$545,2,0),"")</f>
        <v/>
      </c>
      <c r="V2439" s="212">
        <f t="shared" si="389"/>
        <v>0</v>
      </c>
      <c r="W2439" s="212" t="b">
        <f t="shared" si="392"/>
        <v>0</v>
      </c>
      <c r="X2439" s="212" t="str">
        <f>IFERROR(IF((W2439=TRUE),VLOOKUP(L2439,ParaAtletas!$A$2:$B$1048576,2,0),""),"ATLETAS")</f>
        <v/>
      </c>
      <c r="Y2439" s="212" t="str">
        <f t="shared" si="393"/>
        <v/>
      </c>
      <c r="Z2439" s="208">
        <f t="shared" si="391"/>
        <v>41080111</v>
      </c>
      <c r="AA2439" s="209" t="str">
        <f t="shared" si="394"/>
        <v>20</v>
      </c>
      <c r="AB2439" s="210">
        <f t="shared" si="387"/>
        <v>41080111</v>
      </c>
      <c r="AC2439" s="211">
        <f t="shared" si="395"/>
        <v>6409010</v>
      </c>
      <c r="AD2439" s="211">
        <f t="shared" si="388"/>
        <v>0</v>
      </c>
      <c r="AE24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40" spans="1:31">
      <c r="A2440">
        <v>13425</v>
      </c>
      <c r="B2440" s="319">
        <v>45238</v>
      </c>
      <c r="C2440" t="s">
        <v>2142</v>
      </c>
      <c r="D2440" t="s">
        <v>2723</v>
      </c>
      <c r="E2440" t="s">
        <v>304</v>
      </c>
      <c r="F2440">
        <v>1186</v>
      </c>
      <c r="G2440">
        <v>195</v>
      </c>
      <c r="H2440" t="s">
        <v>2724</v>
      </c>
      <c r="I2440" t="s">
        <v>2725</v>
      </c>
      <c r="J2440">
        <v>800000</v>
      </c>
      <c r="K2440">
        <v>2023</v>
      </c>
      <c r="L2440">
        <v>3391561</v>
      </c>
      <c r="M2440" t="s">
        <v>2726</v>
      </c>
      <c r="N2440" t="s">
        <v>1099</v>
      </c>
      <c r="O2440" t="s">
        <v>1100</v>
      </c>
      <c r="P2440">
        <v>0</v>
      </c>
      <c r="Q2440">
        <v>800000</v>
      </c>
      <c r="R2440">
        <v>0</v>
      </c>
      <c r="S2440" s="207">
        <f t="shared" si="385"/>
        <v>0</v>
      </c>
      <c r="T2440" s="206" t="str">
        <f t="shared" si="386"/>
        <v>134252.43.4302.20.0-488713.2.3.2.02.02.009.53.</v>
      </c>
      <c r="U2440" s="206" t="str">
        <f>IFERROR(VLOOKUP(T2440,'PAA 2024'!$AF$7:$AG$545,2,0),"")</f>
        <v/>
      </c>
      <c r="V2440" s="206">
        <f t="shared" si="389"/>
        <v>0</v>
      </c>
      <c r="W2440" s="206" t="b">
        <f t="shared" si="392"/>
        <v>0</v>
      </c>
      <c r="X2440" s="206" t="str">
        <f>IFERROR(IF((W2440=TRUE),VLOOKUP(L2440,ParaAtletas!$A$2:$B$1048576,2,0),""),"ATLETAS")</f>
        <v/>
      </c>
      <c r="Y2440" s="206" t="str">
        <f t="shared" si="393"/>
        <v/>
      </c>
      <c r="Z2440" s="208">
        <f t="shared" si="391"/>
        <v>41080111</v>
      </c>
      <c r="AA2440" s="209" t="str">
        <f t="shared" si="394"/>
        <v>20</v>
      </c>
      <c r="AB2440" s="210">
        <f t="shared" si="387"/>
        <v>41080111</v>
      </c>
      <c r="AC2440" s="211">
        <f t="shared" si="395"/>
        <v>800000</v>
      </c>
      <c r="AD2440" s="211">
        <f t="shared" si="388"/>
        <v>800000</v>
      </c>
      <c r="AE24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41" spans="1:31">
      <c r="A2441">
        <v>13426</v>
      </c>
      <c r="B2441" s="319">
        <v>45238</v>
      </c>
      <c r="C2441" t="s">
        <v>2142</v>
      </c>
      <c r="D2441" t="s">
        <v>2723</v>
      </c>
      <c r="E2441" t="s">
        <v>304</v>
      </c>
      <c r="F2441">
        <v>1186</v>
      </c>
      <c r="G2441">
        <v>195</v>
      </c>
      <c r="H2441" t="s">
        <v>2724</v>
      </c>
      <c r="I2441" t="s">
        <v>2725</v>
      </c>
      <c r="J2441">
        <v>640000</v>
      </c>
      <c r="K2441">
        <v>2023</v>
      </c>
      <c r="L2441">
        <v>7546062</v>
      </c>
      <c r="M2441" t="s">
        <v>2727</v>
      </c>
      <c r="N2441" t="s">
        <v>1099</v>
      </c>
      <c r="O2441" t="s">
        <v>1100</v>
      </c>
      <c r="P2441">
        <v>0</v>
      </c>
      <c r="Q2441">
        <v>640000</v>
      </c>
      <c r="R2441">
        <v>0</v>
      </c>
      <c r="S2441" s="213">
        <f t="shared" si="385"/>
        <v>0</v>
      </c>
      <c r="T2441" s="212" t="str">
        <f t="shared" si="386"/>
        <v>134262.43.4302.20.0-488713.2.3.2.02.02.009.53.</v>
      </c>
      <c r="U2441" s="212" t="str">
        <f>IFERROR(VLOOKUP(T2441,'PAA 2024'!$AF$7:$AG$545,2,0),"")</f>
        <v/>
      </c>
      <c r="V2441" s="212">
        <f t="shared" si="389"/>
        <v>0</v>
      </c>
      <c r="W2441" s="212" t="b">
        <f t="shared" si="392"/>
        <v>0</v>
      </c>
      <c r="X2441" s="212" t="str">
        <f>IFERROR(IF((W2441=TRUE),VLOOKUP(L2441,ParaAtletas!$A$2:$B$1048576,2,0),""),"ATLETAS")</f>
        <v/>
      </c>
      <c r="Y2441" s="212" t="str">
        <f t="shared" si="393"/>
        <v/>
      </c>
      <c r="Z2441" s="208">
        <f t="shared" si="391"/>
        <v>41080111</v>
      </c>
      <c r="AA2441" s="209" t="str">
        <f t="shared" si="394"/>
        <v>20</v>
      </c>
      <c r="AB2441" s="210">
        <f t="shared" si="387"/>
        <v>41080111</v>
      </c>
      <c r="AC2441" s="211">
        <f t="shared" si="395"/>
        <v>640000</v>
      </c>
      <c r="AD2441" s="211">
        <f t="shared" si="388"/>
        <v>640000</v>
      </c>
      <c r="AE24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42" spans="1:31">
      <c r="A2442">
        <v>13427</v>
      </c>
      <c r="B2442" s="319">
        <v>45238</v>
      </c>
      <c r="C2442" t="s">
        <v>2142</v>
      </c>
      <c r="D2442" t="s">
        <v>2723</v>
      </c>
      <c r="E2442" t="s">
        <v>304</v>
      </c>
      <c r="F2442">
        <v>1186</v>
      </c>
      <c r="G2442">
        <v>195</v>
      </c>
      <c r="H2442" t="s">
        <v>2724</v>
      </c>
      <c r="I2442" t="s">
        <v>2725</v>
      </c>
      <c r="J2442">
        <v>640000</v>
      </c>
      <c r="K2442">
        <v>2023</v>
      </c>
      <c r="L2442">
        <v>8025723</v>
      </c>
      <c r="M2442" t="s">
        <v>2309</v>
      </c>
      <c r="N2442" t="s">
        <v>1099</v>
      </c>
      <c r="O2442" t="s">
        <v>1100</v>
      </c>
      <c r="P2442">
        <v>0</v>
      </c>
      <c r="Q2442">
        <v>640000</v>
      </c>
      <c r="R2442">
        <v>0</v>
      </c>
      <c r="S2442" s="207">
        <f t="shared" si="385"/>
        <v>0</v>
      </c>
      <c r="T2442" s="206" t="str">
        <f t="shared" si="386"/>
        <v>134272.43.4302.20.0-488713.2.3.2.02.02.009.53.</v>
      </c>
      <c r="U2442" s="206" t="str">
        <f>IFERROR(VLOOKUP(T2442,'PAA 2024'!$AF$7:$AG$545,2,0),"")</f>
        <v/>
      </c>
      <c r="V2442" s="206">
        <f t="shared" si="389"/>
        <v>0</v>
      </c>
      <c r="W2442" s="206" t="b">
        <f t="shared" si="392"/>
        <v>0</v>
      </c>
      <c r="X2442" s="206" t="str">
        <f>IFERROR(IF((W2442=TRUE),VLOOKUP(L2442,ParaAtletas!$A$2:$B$1048576,2,0),""),"ATLETAS")</f>
        <v/>
      </c>
      <c r="Y2442" s="206" t="str">
        <f t="shared" si="393"/>
        <v/>
      </c>
      <c r="Z2442" s="208">
        <f t="shared" si="391"/>
        <v>41080111</v>
      </c>
      <c r="AA2442" s="209" t="str">
        <f t="shared" si="394"/>
        <v>20</v>
      </c>
      <c r="AB2442" s="210">
        <f t="shared" si="387"/>
        <v>41080111</v>
      </c>
      <c r="AC2442" s="211">
        <f t="shared" si="395"/>
        <v>640000</v>
      </c>
      <c r="AD2442" s="211">
        <f t="shared" si="388"/>
        <v>640000</v>
      </c>
      <c r="AE24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43" spans="1:31">
      <c r="A2443">
        <v>13428</v>
      </c>
      <c r="B2443" s="319">
        <v>45238</v>
      </c>
      <c r="C2443" t="s">
        <v>2142</v>
      </c>
      <c r="D2443" t="s">
        <v>2723</v>
      </c>
      <c r="E2443" t="s">
        <v>304</v>
      </c>
      <c r="F2443">
        <v>1186</v>
      </c>
      <c r="G2443">
        <v>195</v>
      </c>
      <c r="H2443" t="s">
        <v>2724</v>
      </c>
      <c r="I2443" t="s">
        <v>2725</v>
      </c>
      <c r="J2443">
        <v>800000</v>
      </c>
      <c r="K2443">
        <v>2023</v>
      </c>
      <c r="L2443">
        <v>8027439</v>
      </c>
      <c r="M2443" t="s">
        <v>2728</v>
      </c>
      <c r="N2443" t="s">
        <v>1099</v>
      </c>
      <c r="O2443" t="s">
        <v>1100</v>
      </c>
      <c r="P2443">
        <v>0</v>
      </c>
      <c r="Q2443">
        <v>800000</v>
      </c>
      <c r="R2443">
        <v>0</v>
      </c>
      <c r="S2443" s="213">
        <f t="shared" si="385"/>
        <v>0</v>
      </c>
      <c r="T2443" s="212" t="str">
        <f t="shared" si="386"/>
        <v>134282.43.4302.20.0-488713.2.3.2.02.02.009.53.</v>
      </c>
      <c r="U2443" s="212" t="str">
        <f>IFERROR(VLOOKUP(T2443,'PAA 2024'!$AF$7:$AG$545,2,0),"")</f>
        <v/>
      </c>
      <c r="V2443" s="212">
        <f t="shared" si="389"/>
        <v>0</v>
      </c>
      <c r="W2443" s="212" t="b">
        <f t="shared" si="392"/>
        <v>0</v>
      </c>
      <c r="X2443" s="212" t="str">
        <f>IFERROR(IF((W2443=TRUE),VLOOKUP(L2443,ParaAtletas!$A$2:$B$1048576,2,0),""),"ATLETAS")</f>
        <v/>
      </c>
      <c r="Y2443" s="212" t="str">
        <f t="shared" si="393"/>
        <v/>
      </c>
      <c r="Z2443" s="208">
        <f t="shared" si="391"/>
        <v>41080111</v>
      </c>
      <c r="AA2443" s="209" t="str">
        <f t="shared" si="394"/>
        <v>20</v>
      </c>
      <c r="AB2443" s="210">
        <f t="shared" si="387"/>
        <v>41080111</v>
      </c>
      <c r="AC2443" s="211">
        <f t="shared" si="395"/>
        <v>800000</v>
      </c>
      <c r="AD2443" s="211">
        <f t="shared" si="388"/>
        <v>800000</v>
      </c>
      <c r="AE24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44" spans="1:31">
      <c r="A2444">
        <v>13429</v>
      </c>
      <c r="B2444" s="319">
        <v>45238</v>
      </c>
      <c r="C2444" t="s">
        <v>2142</v>
      </c>
      <c r="D2444" t="s">
        <v>2723</v>
      </c>
      <c r="E2444" t="s">
        <v>304</v>
      </c>
      <c r="F2444">
        <v>1186</v>
      </c>
      <c r="G2444">
        <v>195</v>
      </c>
      <c r="H2444" t="s">
        <v>2724</v>
      </c>
      <c r="I2444" t="s">
        <v>2725</v>
      </c>
      <c r="J2444">
        <v>560000</v>
      </c>
      <c r="K2444">
        <v>2023</v>
      </c>
      <c r="L2444">
        <v>8027773</v>
      </c>
      <c r="M2444" t="s">
        <v>2695</v>
      </c>
      <c r="N2444" t="s">
        <v>1099</v>
      </c>
      <c r="O2444" t="s">
        <v>1100</v>
      </c>
      <c r="P2444">
        <v>0</v>
      </c>
      <c r="Q2444">
        <v>560000</v>
      </c>
      <c r="R2444">
        <v>0</v>
      </c>
      <c r="S2444" s="207">
        <f t="shared" si="385"/>
        <v>0</v>
      </c>
      <c r="T2444" s="206" t="str">
        <f t="shared" si="386"/>
        <v>134292.43.4302.20.0-488713.2.3.2.02.02.009.53.</v>
      </c>
      <c r="U2444" s="206" t="str">
        <f>IFERROR(VLOOKUP(T2444,'PAA 2024'!$AF$7:$AG$545,2,0),"")</f>
        <v/>
      </c>
      <c r="V2444" s="206">
        <f t="shared" si="389"/>
        <v>0</v>
      </c>
      <c r="W2444" s="206" t="b">
        <f t="shared" si="392"/>
        <v>0</v>
      </c>
      <c r="X2444" s="206" t="str">
        <f>IFERROR(IF((W2444=TRUE),VLOOKUP(L2444,ParaAtletas!$A$2:$B$1048576,2,0),""),"ATLETAS")</f>
        <v/>
      </c>
      <c r="Y2444" s="206" t="str">
        <f t="shared" si="393"/>
        <v/>
      </c>
      <c r="Z2444" s="208">
        <f t="shared" si="391"/>
        <v>41080111</v>
      </c>
      <c r="AA2444" s="209" t="str">
        <f t="shared" si="394"/>
        <v>20</v>
      </c>
      <c r="AB2444" s="210">
        <f t="shared" si="387"/>
        <v>41080111</v>
      </c>
      <c r="AC2444" s="211">
        <f t="shared" si="395"/>
        <v>560000</v>
      </c>
      <c r="AD2444" s="211">
        <f t="shared" si="388"/>
        <v>560000</v>
      </c>
      <c r="AE24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45" spans="1:31">
      <c r="A2445">
        <v>13430</v>
      </c>
      <c r="B2445" s="319">
        <v>45238</v>
      </c>
      <c r="C2445" t="s">
        <v>2142</v>
      </c>
      <c r="D2445" t="s">
        <v>2723</v>
      </c>
      <c r="E2445" t="s">
        <v>304</v>
      </c>
      <c r="F2445">
        <v>1186</v>
      </c>
      <c r="G2445">
        <v>195</v>
      </c>
      <c r="H2445" t="s">
        <v>2724</v>
      </c>
      <c r="I2445" t="s">
        <v>2725</v>
      </c>
      <c r="J2445">
        <v>720000</v>
      </c>
      <c r="K2445">
        <v>2023</v>
      </c>
      <c r="L2445">
        <v>8032954</v>
      </c>
      <c r="M2445" t="s">
        <v>2729</v>
      </c>
      <c r="N2445" t="s">
        <v>1099</v>
      </c>
      <c r="O2445" t="s">
        <v>1100</v>
      </c>
      <c r="P2445">
        <v>0</v>
      </c>
      <c r="Q2445">
        <v>720000</v>
      </c>
      <c r="R2445">
        <v>0</v>
      </c>
      <c r="S2445" s="213">
        <f t="shared" si="385"/>
        <v>0</v>
      </c>
      <c r="T2445" s="212" t="str">
        <f t="shared" si="386"/>
        <v>134302.43.4302.20.0-488713.2.3.2.02.02.009.53.</v>
      </c>
      <c r="U2445" s="212" t="str">
        <f>IFERROR(VLOOKUP(T2445,'PAA 2024'!$AF$7:$AG$545,2,0),"")</f>
        <v/>
      </c>
      <c r="V2445" s="212">
        <f t="shared" si="389"/>
        <v>0</v>
      </c>
      <c r="W2445" s="212" t="b">
        <f t="shared" si="392"/>
        <v>0</v>
      </c>
      <c r="X2445" s="212" t="str">
        <f>IFERROR(IF((W2445=TRUE),VLOOKUP(L2445,ParaAtletas!$A$2:$B$1048576,2,0),""),"ATLETAS")</f>
        <v/>
      </c>
      <c r="Y2445" s="212" t="str">
        <f t="shared" si="393"/>
        <v/>
      </c>
      <c r="Z2445" s="208">
        <f t="shared" si="391"/>
        <v>41080111</v>
      </c>
      <c r="AA2445" s="209" t="str">
        <f t="shared" si="394"/>
        <v>20</v>
      </c>
      <c r="AB2445" s="210">
        <f t="shared" si="387"/>
        <v>41080111</v>
      </c>
      <c r="AC2445" s="211">
        <f t="shared" si="395"/>
        <v>720000</v>
      </c>
      <c r="AD2445" s="211">
        <f t="shared" si="388"/>
        <v>720000</v>
      </c>
      <c r="AE24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46" spans="1:31">
      <c r="A2446">
        <v>13431</v>
      </c>
      <c r="B2446" s="319">
        <v>45238</v>
      </c>
      <c r="C2446" t="s">
        <v>2142</v>
      </c>
      <c r="D2446" t="s">
        <v>2723</v>
      </c>
      <c r="E2446" t="s">
        <v>304</v>
      </c>
      <c r="F2446">
        <v>1186</v>
      </c>
      <c r="G2446">
        <v>195</v>
      </c>
      <c r="H2446" t="s">
        <v>2724</v>
      </c>
      <c r="I2446" t="s">
        <v>2725</v>
      </c>
      <c r="J2446">
        <v>720000</v>
      </c>
      <c r="K2446">
        <v>2023</v>
      </c>
      <c r="L2446">
        <v>8105273</v>
      </c>
      <c r="M2446" t="s">
        <v>2730</v>
      </c>
      <c r="N2446" t="s">
        <v>1099</v>
      </c>
      <c r="O2446" t="s">
        <v>1100</v>
      </c>
      <c r="P2446">
        <v>0</v>
      </c>
      <c r="Q2446">
        <v>720000</v>
      </c>
      <c r="R2446">
        <v>0</v>
      </c>
      <c r="S2446" s="207">
        <f t="shared" si="385"/>
        <v>0</v>
      </c>
      <c r="T2446" s="206" t="str">
        <f t="shared" si="386"/>
        <v>134312.43.4302.20.0-488713.2.3.2.02.02.009.53.</v>
      </c>
      <c r="U2446" s="206" t="str">
        <f>IFERROR(VLOOKUP(T2446,'PAA 2024'!$AF$7:$AG$545,2,0),"")</f>
        <v/>
      </c>
      <c r="V2446" s="206">
        <f t="shared" si="389"/>
        <v>0</v>
      </c>
      <c r="W2446" s="206" t="b">
        <f t="shared" si="392"/>
        <v>0</v>
      </c>
      <c r="X2446" s="206" t="str">
        <f>IFERROR(IF((W2446=TRUE),VLOOKUP(L2446,ParaAtletas!$A$2:$B$1048576,2,0),""),"ATLETAS")</f>
        <v/>
      </c>
      <c r="Y2446" s="206" t="str">
        <f t="shared" si="393"/>
        <v/>
      </c>
      <c r="Z2446" s="208">
        <f t="shared" si="391"/>
        <v>41080111</v>
      </c>
      <c r="AA2446" s="209" t="str">
        <f t="shared" si="394"/>
        <v>20</v>
      </c>
      <c r="AB2446" s="210">
        <f t="shared" si="387"/>
        <v>41080111</v>
      </c>
      <c r="AC2446" s="211">
        <f t="shared" si="395"/>
        <v>720000</v>
      </c>
      <c r="AD2446" s="211">
        <f t="shared" si="388"/>
        <v>720000</v>
      </c>
      <c r="AE24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47" spans="1:31">
      <c r="A2447">
        <v>13432</v>
      </c>
      <c r="B2447" s="319">
        <v>45238</v>
      </c>
      <c r="C2447" t="s">
        <v>2142</v>
      </c>
      <c r="D2447" t="s">
        <v>2723</v>
      </c>
      <c r="E2447" t="s">
        <v>304</v>
      </c>
      <c r="F2447">
        <v>1186</v>
      </c>
      <c r="G2447">
        <v>195</v>
      </c>
      <c r="H2447" t="s">
        <v>2724</v>
      </c>
      <c r="I2447" t="s">
        <v>2725</v>
      </c>
      <c r="J2447">
        <v>630000</v>
      </c>
      <c r="K2447">
        <v>2023</v>
      </c>
      <c r="L2447">
        <v>8105506.5999999996</v>
      </c>
      <c r="M2447" t="s">
        <v>2731</v>
      </c>
      <c r="N2447" t="s">
        <v>1099</v>
      </c>
      <c r="O2447" t="s">
        <v>1100</v>
      </c>
      <c r="P2447">
        <v>0</v>
      </c>
      <c r="Q2447">
        <v>630000</v>
      </c>
      <c r="R2447">
        <v>0</v>
      </c>
      <c r="S2447" s="213">
        <f t="shared" si="385"/>
        <v>0</v>
      </c>
      <c r="T2447" s="212" t="str">
        <f t="shared" si="386"/>
        <v>134322.43.4302.20.0-488713.2.3.2.02.02.009.53.</v>
      </c>
      <c r="U2447" s="212" t="str">
        <f>IFERROR(VLOOKUP(T2447,'PAA 2024'!$AF$7:$AG$545,2,0),"")</f>
        <v/>
      </c>
      <c r="V2447" s="212">
        <f t="shared" si="389"/>
        <v>0</v>
      </c>
      <c r="W2447" s="212" t="b">
        <f t="shared" si="392"/>
        <v>0</v>
      </c>
      <c r="X2447" s="212" t="str">
        <f>IFERROR(IF((W2447=TRUE),VLOOKUP(L2447,ParaAtletas!$A$2:$B$1048576,2,0),""),"ATLETAS")</f>
        <v/>
      </c>
      <c r="Y2447" s="212" t="str">
        <f t="shared" si="393"/>
        <v/>
      </c>
      <c r="Z2447" s="208">
        <f t="shared" si="391"/>
        <v>41080111</v>
      </c>
      <c r="AA2447" s="209" t="str">
        <f t="shared" si="394"/>
        <v>20</v>
      </c>
      <c r="AB2447" s="210">
        <f t="shared" si="387"/>
        <v>41080111</v>
      </c>
      <c r="AC2447" s="211">
        <f t="shared" si="395"/>
        <v>630000</v>
      </c>
      <c r="AD2447" s="211">
        <f t="shared" si="388"/>
        <v>630000</v>
      </c>
      <c r="AE24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48" spans="1:31">
      <c r="A2448">
        <v>13433</v>
      </c>
      <c r="B2448" s="319">
        <v>45238</v>
      </c>
      <c r="C2448" t="s">
        <v>2142</v>
      </c>
      <c r="D2448" t="s">
        <v>2723</v>
      </c>
      <c r="E2448" t="s">
        <v>304</v>
      </c>
      <c r="F2448">
        <v>1186</v>
      </c>
      <c r="G2448">
        <v>195</v>
      </c>
      <c r="H2448" t="s">
        <v>2724</v>
      </c>
      <c r="I2448" t="s">
        <v>2725</v>
      </c>
      <c r="J2448">
        <v>810000</v>
      </c>
      <c r="K2448">
        <v>2023</v>
      </c>
      <c r="L2448">
        <v>8204030</v>
      </c>
      <c r="M2448" t="s">
        <v>2732</v>
      </c>
      <c r="N2448" t="s">
        <v>1099</v>
      </c>
      <c r="O2448" t="s">
        <v>1100</v>
      </c>
      <c r="P2448">
        <v>0</v>
      </c>
      <c r="Q2448">
        <v>810000</v>
      </c>
      <c r="R2448">
        <v>0</v>
      </c>
      <c r="S2448" s="207">
        <f t="shared" si="385"/>
        <v>0</v>
      </c>
      <c r="T2448" s="206" t="str">
        <f t="shared" si="386"/>
        <v>134332.43.4302.20.0-488713.2.3.2.02.02.009.53.</v>
      </c>
      <c r="U2448" s="206" t="str">
        <f>IFERROR(VLOOKUP(T2448,'PAA 2024'!$AF$7:$AG$545,2,0),"")</f>
        <v/>
      </c>
      <c r="V2448" s="206">
        <f t="shared" si="389"/>
        <v>0</v>
      </c>
      <c r="W2448" s="206" t="b">
        <f t="shared" si="392"/>
        <v>0</v>
      </c>
      <c r="X2448" s="206" t="str">
        <f>IFERROR(IF((W2448=TRUE),VLOOKUP(L2448,ParaAtletas!$A$2:$B$1048576,2,0),""),"ATLETAS")</f>
        <v/>
      </c>
      <c r="Y2448" s="206" t="str">
        <f t="shared" si="393"/>
        <v/>
      </c>
      <c r="Z2448" s="208">
        <f t="shared" si="391"/>
        <v>41080111</v>
      </c>
      <c r="AA2448" s="209" t="str">
        <f t="shared" si="394"/>
        <v>20</v>
      </c>
      <c r="AB2448" s="210">
        <f t="shared" si="387"/>
        <v>41080111</v>
      </c>
      <c r="AC2448" s="211">
        <f t="shared" si="395"/>
        <v>810000</v>
      </c>
      <c r="AD2448" s="211">
        <f t="shared" si="388"/>
        <v>810000</v>
      </c>
      <c r="AE24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49" spans="1:31">
      <c r="A2449">
        <v>13434</v>
      </c>
      <c r="B2449" s="319">
        <v>45238</v>
      </c>
      <c r="C2449" t="s">
        <v>2142</v>
      </c>
      <c r="D2449" t="s">
        <v>2723</v>
      </c>
      <c r="E2449" t="s">
        <v>304</v>
      </c>
      <c r="F2449">
        <v>1186</v>
      </c>
      <c r="G2449">
        <v>195</v>
      </c>
      <c r="H2449" t="s">
        <v>2724</v>
      </c>
      <c r="I2449" t="s">
        <v>2725</v>
      </c>
      <c r="J2449">
        <v>900000</v>
      </c>
      <c r="K2449">
        <v>2023</v>
      </c>
      <c r="L2449">
        <v>8308411</v>
      </c>
      <c r="M2449" t="s">
        <v>2733</v>
      </c>
      <c r="N2449" t="s">
        <v>1099</v>
      </c>
      <c r="O2449" t="s">
        <v>1100</v>
      </c>
      <c r="P2449">
        <v>0</v>
      </c>
      <c r="Q2449">
        <v>900000</v>
      </c>
      <c r="R2449">
        <v>0</v>
      </c>
      <c r="S2449" s="213">
        <f t="shared" si="385"/>
        <v>0</v>
      </c>
      <c r="T2449" s="212" t="str">
        <f t="shared" si="386"/>
        <v>134342.43.4302.20.0-488713.2.3.2.02.02.009.53.</v>
      </c>
      <c r="U2449" s="212" t="str">
        <f>IFERROR(VLOOKUP(T2449,'PAA 2024'!$AF$7:$AG$545,2,0),"")</f>
        <v/>
      </c>
      <c r="V2449" s="212">
        <f t="shared" si="389"/>
        <v>0</v>
      </c>
      <c r="W2449" s="212" t="b">
        <f t="shared" si="392"/>
        <v>0</v>
      </c>
      <c r="X2449" s="212" t="str">
        <f>IFERROR(IF((W2449=TRUE),VLOOKUP(L2449,ParaAtletas!$A$2:$B$1048576,2,0),""),"ATLETAS")</f>
        <v/>
      </c>
      <c r="Y2449" s="212" t="str">
        <f t="shared" si="393"/>
        <v/>
      </c>
      <c r="Z2449" s="208">
        <f t="shared" si="391"/>
        <v>41080111</v>
      </c>
      <c r="AA2449" s="209" t="str">
        <f t="shared" si="394"/>
        <v>20</v>
      </c>
      <c r="AB2449" s="210">
        <f t="shared" si="387"/>
        <v>41080111</v>
      </c>
      <c r="AC2449" s="211">
        <f t="shared" si="395"/>
        <v>900000</v>
      </c>
      <c r="AD2449" s="211">
        <f t="shared" si="388"/>
        <v>900000</v>
      </c>
      <c r="AE24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50" spans="1:31">
      <c r="A2450">
        <v>13435</v>
      </c>
      <c r="B2450" s="319">
        <v>45238</v>
      </c>
      <c r="C2450" t="s">
        <v>2142</v>
      </c>
      <c r="D2450" t="s">
        <v>2723</v>
      </c>
      <c r="E2450" t="s">
        <v>304</v>
      </c>
      <c r="F2450">
        <v>1186</v>
      </c>
      <c r="G2450">
        <v>195</v>
      </c>
      <c r="H2450" t="s">
        <v>2724</v>
      </c>
      <c r="I2450" t="s">
        <v>2725</v>
      </c>
      <c r="J2450">
        <v>640000</v>
      </c>
      <c r="K2450">
        <v>2023</v>
      </c>
      <c r="L2450">
        <v>8328684</v>
      </c>
      <c r="M2450" t="s">
        <v>2314</v>
      </c>
      <c r="N2450" t="s">
        <v>1099</v>
      </c>
      <c r="O2450" t="s">
        <v>1100</v>
      </c>
      <c r="P2450">
        <v>0</v>
      </c>
      <c r="Q2450">
        <v>640000</v>
      </c>
      <c r="R2450">
        <v>0</v>
      </c>
      <c r="S2450" s="207">
        <f t="shared" si="385"/>
        <v>0</v>
      </c>
      <c r="T2450" s="206" t="str">
        <f t="shared" si="386"/>
        <v>134352.43.4302.20.0-488713.2.3.2.02.02.009.53.</v>
      </c>
      <c r="U2450" s="206" t="str">
        <f>IFERROR(VLOOKUP(T2450,'PAA 2024'!$AF$7:$AG$545,2,0),"")</f>
        <v/>
      </c>
      <c r="V2450" s="206">
        <f t="shared" si="389"/>
        <v>0</v>
      </c>
      <c r="W2450" s="206" t="b">
        <f t="shared" si="392"/>
        <v>0</v>
      </c>
      <c r="X2450" s="206" t="str">
        <f>IFERROR(IF((W2450=TRUE),VLOOKUP(L2450,ParaAtletas!$A$2:$B$1048576,2,0),""),"ATLETAS")</f>
        <v/>
      </c>
      <c r="Y2450" s="206" t="str">
        <f t="shared" si="393"/>
        <v/>
      </c>
      <c r="Z2450" s="208">
        <f t="shared" si="391"/>
        <v>41080111</v>
      </c>
      <c r="AA2450" s="209" t="str">
        <f t="shared" si="394"/>
        <v>20</v>
      </c>
      <c r="AB2450" s="210">
        <f t="shared" si="387"/>
        <v>41080111</v>
      </c>
      <c r="AC2450" s="211">
        <f t="shared" si="395"/>
        <v>640000</v>
      </c>
      <c r="AD2450" s="211">
        <f t="shared" si="388"/>
        <v>640000</v>
      </c>
      <c r="AE24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51" spans="1:31">
      <c r="A2451">
        <v>13436</v>
      </c>
      <c r="B2451" s="319">
        <v>45238</v>
      </c>
      <c r="C2451" t="s">
        <v>2142</v>
      </c>
      <c r="D2451" t="s">
        <v>2723</v>
      </c>
      <c r="E2451" t="s">
        <v>304</v>
      </c>
      <c r="F2451">
        <v>1186</v>
      </c>
      <c r="G2451">
        <v>195</v>
      </c>
      <c r="H2451" t="s">
        <v>2724</v>
      </c>
      <c r="I2451" t="s">
        <v>2725</v>
      </c>
      <c r="J2451">
        <v>900000</v>
      </c>
      <c r="K2451">
        <v>2023</v>
      </c>
      <c r="L2451">
        <v>8357431</v>
      </c>
      <c r="M2451" t="s">
        <v>2734</v>
      </c>
      <c r="N2451" t="s">
        <v>1099</v>
      </c>
      <c r="O2451" t="s">
        <v>1100</v>
      </c>
      <c r="P2451">
        <v>0</v>
      </c>
      <c r="Q2451">
        <v>900000</v>
      </c>
      <c r="R2451">
        <v>0</v>
      </c>
      <c r="S2451" s="213">
        <f t="shared" si="385"/>
        <v>0</v>
      </c>
      <c r="T2451" s="212" t="str">
        <f t="shared" si="386"/>
        <v>134362.43.4302.20.0-488713.2.3.2.02.02.009.53.</v>
      </c>
      <c r="U2451" s="212" t="str">
        <f>IFERROR(VLOOKUP(T2451,'PAA 2024'!$AF$7:$AG$545,2,0),"")</f>
        <v/>
      </c>
      <c r="V2451" s="212">
        <f t="shared" si="389"/>
        <v>0</v>
      </c>
      <c r="W2451" s="212" t="b">
        <f t="shared" si="392"/>
        <v>0</v>
      </c>
      <c r="X2451" s="212" t="str">
        <f>IFERROR(IF((W2451=TRUE),VLOOKUP(L2451,ParaAtletas!$A$2:$B$1048576,2,0),""),"ATLETAS")</f>
        <v/>
      </c>
      <c r="Y2451" s="212" t="str">
        <f t="shared" si="393"/>
        <v/>
      </c>
      <c r="Z2451" s="208">
        <f t="shared" si="391"/>
        <v>41080111</v>
      </c>
      <c r="AA2451" s="209" t="str">
        <f t="shared" si="394"/>
        <v>20</v>
      </c>
      <c r="AB2451" s="210">
        <f t="shared" si="387"/>
        <v>41080111</v>
      </c>
      <c r="AC2451" s="211">
        <f t="shared" si="395"/>
        <v>900000</v>
      </c>
      <c r="AD2451" s="211">
        <f t="shared" si="388"/>
        <v>900000</v>
      </c>
      <c r="AE24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52" spans="1:31">
      <c r="A2452">
        <v>13437</v>
      </c>
      <c r="B2452" s="319">
        <v>45238</v>
      </c>
      <c r="C2452" t="s">
        <v>2142</v>
      </c>
      <c r="D2452" t="s">
        <v>2723</v>
      </c>
      <c r="E2452" t="s">
        <v>304</v>
      </c>
      <c r="F2452">
        <v>1186</v>
      </c>
      <c r="G2452">
        <v>195</v>
      </c>
      <c r="H2452" t="s">
        <v>2724</v>
      </c>
      <c r="I2452" t="s">
        <v>2725</v>
      </c>
      <c r="J2452">
        <v>810000</v>
      </c>
      <c r="K2452">
        <v>2023</v>
      </c>
      <c r="L2452">
        <v>8395754</v>
      </c>
      <c r="M2452" t="s">
        <v>2735</v>
      </c>
      <c r="N2452" t="s">
        <v>1099</v>
      </c>
      <c r="O2452" t="s">
        <v>1100</v>
      </c>
      <c r="P2452">
        <v>0</v>
      </c>
      <c r="Q2452">
        <v>810000</v>
      </c>
      <c r="R2452">
        <v>0</v>
      </c>
      <c r="S2452" s="207">
        <f t="shared" si="385"/>
        <v>0</v>
      </c>
      <c r="T2452" s="206" t="str">
        <f t="shared" si="386"/>
        <v>134372.43.4302.20.0-488713.2.3.2.02.02.009.53.</v>
      </c>
      <c r="U2452" s="206" t="str">
        <f>IFERROR(VLOOKUP(T2452,'PAA 2024'!$AF$7:$AG$545,2,0),"")</f>
        <v/>
      </c>
      <c r="V2452" s="206">
        <f t="shared" si="389"/>
        <v>0</v>
      </c>
      <c r="W2452" s="206" t="b">
        <f t="shared" si="392"/>
        <v>0</v>
      </c>
      <c r="X2452" s="206" t="str">
        <f>IFERROR(IF((W2452=TRUE),VLOOKUP(L2452,ParaAtletas!$A$2:$B$1048576,2,0),""),"ATLETAS")</f>
        <v/>
      </c>
      <c r="Y2452" s="206" t="str">
        <f t="shared" si="393"/>
        <v/>
      </c>
      <c r="Z2452" s="208">
        <f t="shared" si="391"/>
        <v>41080111</v>
      </c>
      <c r="AA2452" s="209" t="str">
        <f t="shared" si="394"/>
        <v>20</v>
      </c>
      <c r="AB2452" s="210">
        <f t="shared" si="387"/>
        <v>41080111</v>
      </c>
      <c r="AC2452" s="211">
        <f t="shared" si="395"/>
        <v>810000</v>
      </c>
      <c r="AD2452" s="211">
        <f t="shared" si="388"/>
        <v>810000</v>
      </c>
      <c r="AE24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53" spans="1:31">
      <c r="A2453">
        <v>13438</v>
      </c>
      <c r="B2453" s="319">
        <v>45238</v>
      </c>
      <c r="C2453" t="s">
        <v>2142</v>
      </c>
      <c r="D2453" t="s">
        <v>2723</v>
      </c>
      <c r="E2453" t="s">
        <v>304</v>
      </c>
      <c r="F2453">
        <v>1186</v>
      </c>
      <c r="G2453">
        <v>195</v>
      </c>
      <c r="H2453" t="s">
        <v>2724</v>
      </c>
      <c r="I2453" t="s">
        <v>2725</v>
      </c>
      <c r="J2453">
        <v>810000</v>
      </c>
      <c r="K2453">
        <v>2023</v>
      </c>
      <c r="L2453">
        <v>8434470</v>
      </c>
      <c r="M2453" t="s">
        <v>2736</v>
      </c>
      <c r="N2453" t="s">
        <v>1099</v>
      </c>
      <c r="O2453" t="s">
        <v>1100</v>
      </c>
      <c r="P2453">
        <v>0</v>
      </c>
      <c r="Q2453">
        <v>810000</v>
      </c>
      <c r="R2453">
        <v>0</v>
      </c>
      <c r="S2453" s="213">
        <f t="shared" si="385"/>
        <v>0</v>
      </c>
      <c r="T2453" s="212" t="str">
        <f t="shared" si="386"/>
        <v>134382.43.4302.20.0-488713.2.3.2.02.02.009.53.</v>
      </c>
      <c r="U2453" s="212" t="str">
        <f>IFERROR(VLOOKUP(T2453,'PAA 2024'!$AF$7:$AG$545,2,0),"")</f>
        <v/>
      </c>
      <c r="V2453" s="212">
        <f t="shared" si="389"/>
        <v>0</v>
      </c>
      <c r="W2453" s="212" t="b">
        <f t="shared" si="392"/>
        <v>0</v>
      </c>
      <c r="X2453" s="212" t="str">
        <f>IFERROR(IF((W2453=TRUE),VLOOKUP(L2453,ParaAtletas!$A$2:$B$1048576,2,0),""),"ATLETAS")</f>
        <v/>
      </c>
      <c r="Y2453" s="212" t="str">
        <f t="shared" si="393"/>
        <v/>
      </c>
      <c r="Z2453" s="208">
        <f t="shared" si="391"/>
        <v>41080111</v>
      </c>
      <c r="AA2453" s="209" t="str">
        <f t="shared" si="394"/>
        <v>20</v>
      </c>
      <c r="AB2453" s="210">
        <f t="shared" si="387"/>
        <v>41080111</v>
      </c>
      <c r="AC2453" s="211">
        <f t="shared" si="395"/>
        <v>810000</v>
      </c>
      <c r="AD2453" s="211">
        <f t="shared" si="388"/>
        <v>810000</v>
      </c>
      <c r="AE24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54" spans="1:31">
      <c r="A2454">
        <v>13439</v>
      </c>
      <c r="B2454" s="319">
        <v>45238</v>
      </c>
      <c r="C2454" t="s">
        <v>2142</v>
      </c>
      <c r="D2454" t="s">
        <v>2723</v>
      </c>
      <c r="E2454" t="s">
        <v>304</v>
      </c>
      <c r="F2454">
        <v>1186</v>
      </c>
      <c r="G2454">
        <v>195</v>
      </c>
      <c r="H2454" t="s">
        <v>2724</v>
      </c>
      <c r="I2454" t="s">
        <v>2725</v>
      </c>
      <c r="J2454">
        <v>800000</v>
      </c>
      <c r="K2454">
        <v>2023</v>
      </c>
      <c r="L2454">
        <v>8466228</v>
      </c>
      <c r="M2454" t="s">
        <v>2737</v>
      </c>
      <c r="N2454" t="s">
        <v>1099</v>
      </c>
      <c r="O2454" t="s">
        <v>1100</v>
      </c>
      <c r="P2454">
        <v>0</v>
      </c>
      <c r="Q2454">
        <v>800000</v>
      </c>
      <c r="R2454">
        <v>0</v>
      </c>
      <c r="S2454" s="207">
        <f t="shared" si="385"/>
        <v>0</v>
      </c>
      <c r="T2454" s="206" t="str">
        <f t="shared" si="386"/>
        <v>134392.43.4302.20.0-488713.2.3.2.02.02.009.53.</v>
      </c>
      <c r="U2454" s="206" t="str">
        <f>IFERROR(VLOOKUP(T2454,'PAA 2024'!$AF$7:$AG$545,2,0),"")</f>
        <v/>
      </c>
      <c r="V2454" s="206">
        <f t="shared" si="389"/>
        <v>0</v>
      </c>
      <c r="W2454" s="206" t="b">
        <f t="shared" si="392"/>
        <v>0</v>
      </c>
      <c r="X2454" s="206" t="str">
        <f>IFERROR(IF((W2454=TRUE),VLOOKUP(L2454,ParaAtletas!$A$2:$B$1048576,2,0),""),"ATLETAS")</f>
        <v/>
      </c>
      <c r="Y2454" s="206" t="str">
        <f t="shared" si="393"/>
        <v/>
      </c>
      <c r="Z2454" s="208">
        <f t="shared" si="391"/>
        <v>41080111</v>
      </c>
      <c r="AA2454" s="209" t="str">
        <f t="shared" si="394"/>
        <v>20</v>
      </c>
      <c r="AB2454" s="210">
        <f t="shared" si="387"/>
        <v>41080111</v>
      </c>
      <c r="AC2454" s="211">
        <f t="shared" si="395"/>
        <v>800000</v>
      </c>
      <c r="AD2454" s="211">
        <f t="shared" si="388"/>
        <v>800000</v>
      </c>
      <c r="AE24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55" spans="1:31">
      <c r="A2455">
        <v>13440</v>
      </c>
      <c r="B2455" s="319">
        <v>45238</v>
      </c>
      <c r="C2455" t="s">
        <v>2142</v>
      </c>
      <c r="D2455" t="s">
        <v>2723</v>
      </c>
      <c r="E2455" t="s">
        <v>304</v>
      </c>
      <c r="F2455">
        <v>1186</v>
      </c>
      <c r="G2455">
        <v>195</v>
      </c>
      <c r="H2455" t="s">
        <v>2724</v>
      </c>
      <c r="I2455" t="s">
        <v>2725</v>
      </c>
      <c r="J2455">
        <v>810000</v>
      </c>
      <c r="K2455">
        <v>2023</v>
      </c>
      <c r="L2455">
        <v>12022253</v>
      </c>
      <c r="M2455" t="s">
        <v>2738</v>
      </c>
      <c r="N2455" t="s">
        <v>1099</v>
      </c>
      <c r="O2455" t="s">
        <v>1100</v>
      </c>
      <c r="P2455">
        <v>0</v>
      </c>
      <c r="Q2455">
        <v>810000</v>
      </c>
      <c r="R2455">
        <v>0</v>
      </c>
      <c r="S2455" s="213">
        <f t="shared" si="385"/>
        <v>0</v>
      </c>
      <c r="T2455" s="212" t="str">
        <f t="shared" si="386"/>
        <v>134402.43.4302.20.0-488713.2.3.2.02.02.009.53.</v>
      </c>
      <c r="U2455" s="212" t="str">
        <f>IFERROR(VLOOKUP(T2455,'PAA 2024'!$AF$7:$AG$545,2,0),"")</f>
        <v/>
      </c>
      <c r="V2455" s="212">
        <f t="shared" si="389"/>
        <v>0</v>
      </c>
      <c r="W2455" s="212" t="b">
        <f t="shared" si="392"/>
        <v>0</v>
      </c>
      <c r="X2455" s="212" t="str">
        <f>IFERROR(IF((W2455=TRUE),VLOOKUP(L2455,ParaAtletas!$A$2:$B$1048576,2,0),""),"ATLETAS")</f>
        <v/>
      </c>
      <c r="Y2455" s="212" t="str">
        <f t="shared" si="393"/>
        <v/>
      </c>
      <c r="Z2455" s="208">
        <f t="shared" si="391"/>
        <v>41080111</v>
      </c>
      <c r="AA2455" s="209" t="str">
        <f t="shared" si="394"/>
        <v>20</v>
      </c>
      <c r="AB2455" s="210">
        <f t="shared" si="387"/>
        <v>41080111</v>
      </c>
      <c r="AC2455" s="211">
        <f t="shared" si="395"/>
        <v>810000</v>
      </c>
      <c r="AD2455" s="211">
        <f t="shared" si="388"/>
        <v>810000</v>
      </c>
      <c r="AE24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56" spans="1:31">
      <c r="A2456">
        <v>13441</v>
      </c>
      <c r="B2456" s="319">
        <v>45238</v>
      </c>
      <c r="C2456" t="s">
        <v>2142</v>
      </c>
      <c r="D2456" t="s">
        <v>2723</v>
      </c>
      <c r="E2456" t="s">
        <v>304</v>
      </c>
      <c r="F2456">
        <v>1186</v>
      </c>
      <c r="G2456">
        <v>195</v>
      </c>
      <c r="H2456" t="s">
        <v>2724</v>
      </c>
      <c r="I2456" t="s">
        <v>2725</v>
      </c>
      <c r="J2456">
        <v>900000</v>
      </c>
      <c r="K2456">
        <v>2023</v>
      </c>
      <c r="L2456">
        <v>13749268</v>
      </c>
      <c r="M2456" t="s">
        <v>2739</v>
      </c>
      <c r="N2456" t="s">
        <v>1099</v>
      </c>
      <c r="O2456" t="s">
        <v>1100</v>
      </c>
      <c r="P2456">
        <v>0</v>
      </c>
      <c r="Q2456">
        <v>900000</v>
      </c>
      <c r="R2456">
        <v>0</v>
      </c>
      <c r="S2456" s="207">
        <f t="shared" si="385"/>
        <v>0</v>
      </c>
      <c r="T2456" s="206" t="str">
        <f t="shared" si="386"/>
        <v>134412.43.4302.20.0-488713.2.3.2.02.02.009.53.</v>
      </c>
      <c r="U2456" s="206" t="str">
        <f>IFERROR(VLOOKUP(T2456,'PAA 2024'!$AF$7:$AG$545,2,0),"")</f>
        <v/>
      </c>
      <c r="V2456" s="206">
        <f t="shared" si="389"/>
        <v>0</v>
      </c>
      <c r="W2456" s="206" t="b">
        <f t="shared" si="392"/>
        <v>0</v>
      </c>
      <c r="X2456" s="206" t="str">
        <f>IFERROR(IF((W2456=TRUE),VLOOKUP(L2456,ParaAtletas!$A$2:$B$1048576,2,0),""),"ATLETAS")</f>
        <v/>
      </c>
      <c r="Y2456" s="206" t="str">
        <f t="shared" si="393"/>
        <v/>
      </c>
      <c r="Z2456" s="208">
        <f t="shared" si="391"/>
        <v>41080111</v>
      </c>
      <c r="AA2456" s="209" t="str">
        <f t="shared" si="394"/>
        <v>20</v>
      </c>
      <c r="AB2456" s="210">
        <f t="shared" si="387"/>
        <v>41080111</v>
      </c>
      <c r="AC2456" s="211">
        <f t="shared" si="395"/>
        <v>900000</v>
      </c>
      <c r="AD2456" s="211">
        <f t="shared" si="388"/>
        <v>900000</v>
      </c>
      <c r="AE24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57" spans="1:31">
      <c r="A2457">
        <v>13442</v>
      </c>
      <c r="B2457" s="319">
        <v>45238</v>
      </c>
      <c r="C2457" t="s">
        <v>2142</v>
      </c>
      <c r="D2457" t="s">
        <v>2723</v>
      </c>
      <c r="E2457" t="s">
        <v>304</v>
      </c>
      <c r="F2457">
        <v>1186</v>
      </c>
      <c r="G2457">
        <v>195</v>
      </c>
      <c r="H2457" t="s">
        <v>2724</v>
      </c>
      <c r="I2457" t="s">
        <v>2725</v>
      </c>
      <c r="J2457">
        <v>700000</v>
      </c>
      <c r="K2457">
        <v>2023</v>
      </c>
      <c r="L2457">
        <v>15349318</v>
      </c>
      <c r="M2457" t="s">
        <v>2740</v>
      </c>
      <c r="N2457" t="s">
        <v>1099</v>
      </c>
      <c r="O2457" t="s">
        <v>1100</v>
      </c>
      <c r="P2457">
        <v>0</v>
      </c>
      <c r="Q2457">
        <v>700000</v>
      </c>
      <c r="R2457">
        <v>0</v>
      </c>
      <c r="S2457" s="213">
        <f t="shared" si="385"/>
        <v>0</v>
      </c>
      <c r="T2457" s="212" t="str">
        <f t="shared" si="386"/>
        <v>134422.43.4302.20.0-488713.2.3.2.02.02.009.53.</v>
      </c>
      <c r="U2457" s="212" t="str">
        <f>IFERROR(VLOOKUP(T2457,'PAA 2024'!$AF$7:$AG$545,2,0),"")</f>
        <v/>
      </c>
      <c r="V2457" s="212">
        <f t="shared" si="389"/>
        <v>0</v>
      </c>
      <c r="W2457" s="212" t="b">
        <f t="shared" si="392"/>
        <v>0</v>
      </c>
      <c r="X2457" s="212" t="str">
        <f>IFERROR(IF((W2457=TRUE),VLOOKUP(L2457,ParaAtletas!$A$2:$B$1048576,2,0),""),"ATLETAS")</f>
        <v/>
      </c>
      <c r="Y2457" s="212" t="str">
        <f t="shared" si="393"/>
        <v/>
      </c>
      <c r="Z2457" s="208">
        <f t="shared" si="391"/>
        <v>41080111</v>
      </c>
      <c r="AA2457" s="209" t="str">
        <f t="shared" si="394"/>
        <v>20</v>
      </c>
      <c r="AB2457" s="210">
        <f t="shared" si="387"/>
        <v>41080111</v>
      </c>
      <c r="AC2457" s="211">
        <f t="shared" si="395"/>
        <v>700000</v>
      </c>
      <c r="AD2457" s="211">
        <f t="shared" si="388"/>
        <v>700000</v>
      </c>
      <c r="AE24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58" spans="1:31">
      <c r="A2458">
        <v>13443</v>
      </c>
      <c r="B2458" s="319">
        <v>45238</v>
      </c>
      <c r="C2458" t="s">
        <v>2142</v>
      </c>
      <c r="D2458" t="s">
        <v>2723</v>
      </c>
      <c r="E2458" t="s">
        <v>304</v>
      </c>
      <c r="F2458">
        <v>1186</v>
      </c>
      <c r="G2458">
        <v>195</v>
      </c>
      <c r="H2458" t="s">
        <v>2724</v>
      </c>
      <c r="I2458" t="s">
        <v>2725</v>
      </c>
      <c r="J2458">
        <v>1000000</v>
      </c>
      <c r="K2458">
        <v>2023</v>
      </c>
      <c r="L2458">
        <v>15483073</v>
      </c>
      <c r="M2458" t="s">
        <v>2741</v>
      </c>
      <c r="N2458" t="s">
        <v>1099</v>
      </c>
      <c r="O2458" t="s">
        <v>1100</v>
      </c>
      <c r="P2458">
        <v>0</v>
      </c>
      <c r="Q2458">
        <v>1000000</v>
      </c>
      <c r="R2458">
        <v>0</v>
      </c>
      <c r="S2458" s="207">
        <f t="shared" si="385"/>
        <v>0</v>
      </c>
      <c r="T2458" s="206" t="str">
        <f t="shared" si="386"/>
        <v>134432.43.4302.20.0-488713.2.3.2.02.02.009.53.</v>
      </c>
      <c r="U2458" s="206" t="str">
        <f>IFERROR(VLOOKUP(T2458,'PAA 2024'!$AF$7:$AG$545,2,0),"")</f>
        <v/>
      </c>
      <c r="V2458" s="206">
        <f t="shared" si="389"/>
        <v>0</v>
      </c>
      <c r="W2458" s="206" t="b">
        <f t="shared" si="392"/>
        <v>0</v>
      </c>
      <c r="X2458" s="206" t="str">
        <f>IFERROR(IF((W2458=TRUE),VLOOKUP(L2458,ParaAtletas!$A$2:$B$1048576,2,0),""),"ATLETAS")</f>
        <v/>
      </c>
      <c r="Y2458" s="206" t="str">
        <f t="shared" si="393"/>
        <v/>
      </c>
      <c r="Z2458" s="208">
        <f t="shared" si="391"/>
        <v>41080111</v>
      </c>
      <c r="AA2458" s="209" t="str">
        <f t="shared" si="394"/>
        <v>20</v>
      </c>
      <c r="AB2458" s="210">
        <f t="shared" si="387"/>
        <v>41080111</v>
      </c>
      <c r="AC2458" s="211">
        <f t="shared" si="395"/>
        <v>1000000</v>
      </c>
      <c r="AD2458" s="211">
        <f t="shared" si="388"/>
        <v>1000000</v>
      </c>
      <c r="AE24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59" spans="1:31">
      <c r="A2459">
        <v>13444</v>
      </c>
      <c r="B2459" s="319">
        <v>45238</v>
      </c>
      <c r="C2459" t="s">
        <v>2142</v>
      </c>
      <c r="D2459" t="s">
        <v>2723</v>
      </c>
      <c r="E2459" t="s">
        <v>304</v>
      </c>
      <c r="F2459">
        <v>1186</v>
      </c>
      <c r="G2459">
        <v>195</v>
      </c>
      <c r="H2459" t="s">
        <v>2724</v>
      </c>
      <c r="I2459" t="s">
        <v>2725</v>
      </c>
      <c r="J2459">
        <v>400000</v>
      </c>
      <c r="K2459">
        <v>2023</v>
      </c>
      <c r="L2459">
        <v>15488291</v>
      </c>
      <c r="M2459" t="s">
        <v>2742</v>
      </c>
      <c r="N2459" t="s">
        <v>1099</v>
      </c>
      <c r="O2459" t="s">
        <v>1100</v>
      </c>
      <c r="P2459">
        <v>0</v>
      </c>
      <c r="Q2459">
        <v>400000</v>
      </c>
      <c r="R2459">
        <v>0</v>
      </c>
      <c r="S2459" s="213">
        <f t="shared" si="385"/>
        <v>0</v>
      </c>
      <c r="T2459" s="212" t="str">
        <f t="shared" si="386"/>
        <v>134442.43.4302.20.0-488713.2.3.2.02.02.009.53.</v>
      </c>
      <c r="U2459" s="212" t="str">
        <f>IFERROR(VLOOKUP(T2459,'PAA 2024'!$AF$7:$AG$545,2,0),"")</f>
        <v/>
      </c>
      <c r="V2459" s="212">
        <f t="shared" si="389"/>
        <v>0</v>
      </c>
      <c r="W2459" s="212" t="b">
        <f t="shared" si="392"/>
        <v>0</v>
      </c>
      <c r="X2459" s="212" t="str">
        <f>IFERROR(IF((W2459=TRUE),VLOOKUP(L2459,ParaAtletas!$A$2:$B$1048576,2,0),""),"ATLETAS")</f>
        <v/>
      </c>
      <c r="Y2459" s="212" t="str">
        <f t="shared" si="393"/>
        <v/>
      </c>
      <c r="Z2459" s="208">
        <f t="shared" si="391"/>
        <v>41080111</v>
      </c>
      <c r="AA2459" s="209" t="str">
        <f t="shared" si="394"/>
        <v>20</v>
      </c>
      <c r="AB2459" s="210">
        <f t="shared" si="387"/>
        <v>41080111</v>
      </c>
      <c r="AC2459" s="211">
        <f t="shared" si="395"/>
        <v>400000</v>
      </c>
      <c r="AD2459" s="211">
        <f t="shared" si="388"/>
        <v>400000</v>
      </c>
      <c r="AE24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60" spans="1:31">
      <c r="A2460">
        <v>13445</v>
      </c>
      <c r="B2460" s="319">
        <v>45238</v>
      </c>
      <c r="C2460" t="s">
        <v>2142</v>
      </c>
      <c r="D2460" t="s">
        <v>2723</v>
      </c>
      <c r="E2460" t="s">
        <v>304</v>
      </c>
      <c r="F2460">
        <v>1186</v>
      </c>
      <c r="G2460">
        <v>195</v>
      </c>
      <c r="H2460" t="s">
        <v>2724</v>
      </c>
      <c r="I2460" t="s">
        <v>2725</v>
      </c>
      <c r="J2460">
        <v>800000</v>
      </c>
      <c r="K2460">
        <v>2023</v>
      </c>
      <c r="L2460">
        <v>15537308</v>
      </c>
      <c r="M2460" t="s">
        <v>2743</v>
      </c>
      <c r="N2460" t="s">
        <v>1099</v>
      </c>
      <c r="O2460" t="s">
        <v>1100</v>
      </c>
      <c r="P2460">
        <v>0</v>
      </c>
      <c r="Q2460">
        <v>800000</v>
      </c>
      <c r="R2460">
        <v>0</v>
      </c>
      <c r="S2460" s="207">
        <f t="shared" si="385"/>
        <v>0</v>
      </c>
      <c r="T2460" s="206" t="str">
        <f t="shared" si="386"/>
        <v>134452.43.4302.20.0-488713.2.3.2.02.02.009.53.</v>
      </c>
      <c r="U2460" s="206" t="str">
        <f>IFERROR(VLOOKUP(T2460,'PAA 2024'!$AF$7:$AG$545,2,0),"")</f>
        <v/>
      </c>
      <c r="V2460" s="206">
        <f t="shared" si="389"/>
        <v>0</v>
      </c>
      <c r="W2460" s="206" t="b">
        <f t="shared" si="392"/>
        <v>0</v>
      </c>
      <c r="X2460" s="206" t="str">
        <f>IFERROR(IF((W2460=TRUE),VLOOKUP(L2460,ParaAtletas!$A$2:$B$1048576,2,0),""),"ATLETAS")</f>
        <v/>
      </c>
      <c r="Y2460" s="206" t="str">
        <f t="shared" si="393"/>
        <v/>
      </c>
      <c r="Z2460" s="208">
        <f t="shared" si="391"/>
        <v>41080111</v>
      </c>
      <c r="AA2460" s="209" t="str">
        <f t="shared" si="394"/>
        <v>20</v>
      </c>
      <c r="AB2460" s="210">
        <f t="shared" si="387"/>
        <v>41080111</v>
      </c>
      <c r="AC2460" s="211">
        <f t="shared" si="395"/>
        <v>800000</v>
      </c>
      <c r="AD2460" s="211">
        <f t="shared" si="388"/>
        <v>800000</v>
      </c>
      <c r="AE24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61" spans="1:31">
      <c r="A2461">
        <v>13446</v>
      </c>
      <c r="B2461" s="319">
        <v>45238</v>
      </c>
      <c r="C2461" t="s">
        <v>2142</v>
      </c>
      <c r="D2461" t="s">
        <v>2723</v>
      </c>
      <c r="E2461" t="s">
        <v>304</v>
      </c>
      <c r="F2461">
        <v>1186</v>
      </c>
      <c r="G2461">
        <v>195</v>
      </c>
      <c r="H2461" t="s">
        <v>2724</v>
      </c>
      <c r="I2461" t="s">
        <v>2725</v>
      </c>
      <c r="J2461">
        <v>640000</v>
      </c>
      <c r="K2461">
        <v>2023</v>
      </c>
      <c r="L2461">
        <v>15539959</v>
      </c>
      <c r="M2461" t="s">
        <v>2683</v>
      </c>
      <c r="N2461" t="s">
        <v>1099</v>
      </c>
      <c r="O2461" t="s">
        <v>1100</v>
      </c>
      <c r="P2461">
        <v>0</v>
      </c>
      <c r="Q2461">
        <v>640000</v>
      </c>
      <c r="R2461">
        <v>0</v>
      </c>
      <c r="S2461" s="213">
        <f t="shared" si="385"/>
        <v>0</v>
      </c>
      <c r="T2461" s="212" t="str">
        <f t="shared" si="386"/>
        <v>134462.43.4302.20.0-488713.2.3.2.02.02.009.53.</v>
      </c>
      <c r="U2461" s="212" t="str">
        <f>IFERROR(VLOOKUP(T2461,'PAA 2024'!$AF$7:$AG$545,2,0),"")</f>
        <v/>
      </c>
      <c r="V2461" s="212">
        <f t="shared" si="389"/>
        <v>0</v>
      </c>
      <c r="W2461" s="212" t="b">
        <f t="shared" si="392"/>
        <v>0</v>
      </c>
      <c r="X2461" s="212" t="str">
        <f>IFERROR(IF((W2461=TRUE),VLOOKUP(L2461,ParaAtletas!$A$2:$B$1048576,2,0),""),"ATLETAS")</f>
        <v/>
      </c>
      <c r="Y2461" s="212" t="str">
        <f t="shared" si="393"/>
        <v/>
      </c>
      <c r="Z2461" s="208">
        <f t="shared" si="391"/>
        <v>41080111</v>
      </c>
      <c r="AA2461" s="209" t="str">
        <f t="shared" si="394"/>
        <v>20</v>
      </c>
      <c r="AB2461" s="210">
        <f t="shared" si="387"/>
        <v>41080111</v>
      </c>
      <c r="AC2461" s="211">
        <f t="shared" si="395"/>
        <v>640000</v>
      </c>
      <c r="AD2461" s="211">
        <f t="shared" si="388"/>
        <v>640000</v>
      </c>
      <c r="AE24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62" spans="1:31">
      <c r="A2462">
        <v>13447</v>
      </c>
      <c r="B2462" s="319">
        <v>45238</v>
      </c>
      <c r="C2462" t="s">
        <v>2142</v>
      </c>
      <c r="D2462" t="s">
        <v>2723</v>
      </c>
      <c r="E2462" t="s">
        <v>304</v>
      </c>
      <c r="F2462">
        <v>1186</v>
      </c>
      <c r="G2462">
        <v>195</v>
      </c>
      <c r="H2462" t="s">
        <v>2724</v>
      </c>
      <c r="I2462" t="s">
        <v>2725</v>
      </c>
      <c r="J2462">
        <v>900000</v>
      </c>
      <c r="K2462">
        <v>2023</v>
      </c>
      <c r="L2462">
        <v>17332270</v>
      </c>
      <c r="M2462" t="s">
        <v>2744</v>
      </c>
      <c r="N2462" t="s">
        <v>1099</v>
      </c>
      <c r="O2462" t="s">
        <v>1100</v>
      </c>
      <c r="P2462">
        <v>0</v>
      </c>
      <c r="Q2462">
        <v>900000</v>
      </c>
      <c r="R2462">
        <v>0</v>
      </c>
      <c r="S2462" s="207">
        <f t="shared" si="385"/>
        <v>0</v>
      </c>
      <c r="T2462" s="206" t="str">
        <f t="shared" si="386"/>
        <v>134472.43.4302.20.0-488713.2.3.2.02.02.009.53.</v>
      </c>
      <c r="U2462" s="206" t="str">
        <f>IFERROR(VLOOKUP(T2462,'PAA 2024'!$AF$7:$AG$545,2,0),"")</f>
        <v/>
      </c>
      <c r="V2462" s="206">
        <f t="shared" si="389"/>
        <v>0</v>
      </c>
      <c r="W2462" s="206" t="b">
        <f t="shared" si="392"/>
        <v>0</v>
      </c>
      <c r="X2462" s="206" t="str">
        <f>IFERROR(IF((W2462=TRUE),VLOOKUP(L2462,ParaAtletas!$A$2:$B$1048576,2,0),""),"ATLETAS")</f>
        <v/>
      </c>
      <c r="Y2462" s="206" t="str">
        <f t="shared" si="393"/>
        <v/>
      </c>
      <c r="Z2462" s="208">
        <f t="shared" si="391"/>
        <v>41080111</v>
      </c>
      <c r="AA2462" s="209" t="str">
        <f t="shared" si="394"/>
        <v>20</v>
      </c>
      <c r="AB2462" s="210">
        <f t="shared" si="387"/>
        <v>41080111</v>
      </c>
      <c r="AC2462" s="211">
        <f t="shared" si="395"/>
        <v>900000</v>
      </c>
      <c r="AD2462" s="211">
        <f t="shared" si="388"/>
        <v>900000</v>
      </c>
      <c r="AE24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63" spans="1:31">
      <c r="A2463">
        <v>13448</v>
      </c>
      <c r="B2463" s="319">
        <v>45238</v>
      </c>
      <c r="C2463" t="s">
        <v>2142</v>
      </c>
      <c r="D2463" t="s">
        <v>2723</v>
      </c>
      <c r="E2463" t="s">
        <v>304</v>
      </c>
      <c r="F2463">
        <v>1186</v>
      </c>
      <c r="G2463">
        <v>195</v>
      </c>
      <c r="H2463" t="s">
        <v>2724</v>
      </c>
      <c r="I2463" t="s">
        <v>2725</v>
      </c>
      <c r="J2463">
        <v>800000</v>
      </c>
      <c r="K2463">
        <v>2023</v>
      </c>
      <c r="L2463">
        <v>19327462</v>
      </c>
      <c r="M2463" t="s">
        <v>2745</v>
      </c>
      <c r="N2463" t="s">
        <v>1099</v>
      </c>
      <c r="O2463" t="s">
        <v>1100</v>
      </c>
      <c r="P2463">
        <v>0</v>
      </c>
      <c r="Q2463">
        <v>800000</v>
      </c>
      <c r="R2463">
        <v>0</v>
      </c>
      <c r="S2463" s="213">
        <f t="shared" si="385"/>
        <v>0</v>
      </c>
      <c r="T2463" s="212" t="str">
        <f t="shared" si="386"/>
        <v>134482.43.4302.20.0-488713.2.3.2.02.02.009.53.</v>
      </c>
      <c r="U2463" s="212" t="str">
        <f>IFERROR(VLOOKUP(T2463,'PAA 2024'!$AF$7:$AG$545,2,0),"")</f>
        <v/>
      </c>
      <c r="V2463" s="212">
        <f t="shared" si="389"/>
        <v>0</v>
      </c>
      <c r="W2463" s="212" t="b">
        <f t="shared" si="392"/>
        <v>0</v>
      </c>
      <c r="X2463" s="212" t="str">
        <f>IFERROR(IF((W2463=TRUE),VLOOKUP(L2463,ParaAtletas!$A$2:$B$1048576,2,0),""),"ATLETAS")</f>
        <v/>
      </c>
      <c r="Y2463" s="212" t="str">
        <f t="shared" si="393"/>
        <v/>
      </c>
      <c r="Z2463" s="208">
        <f t="shared" si="391"/>
        <v>41080111</v>
      </c>
      <c r="AA2463" s="209" t="str">
        <f t="shared" si="394"/>
        <v>20</v>
      </c>
      <c r="AB2463" s="210">
        <f t="shared" si="387"/>
        <v>41080111</v>
      </c>
      <c r="AC2463" s="211">
        <f t="shared" si="395"/>
        <v>800000</v>
      </c>
      <c r="AD2463" s="211">
        <f t="shared" si="388"/>
        <v>800000</v>
      </c>
      <c r="AE24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64" spans="1:31">
      <c r="A2464">
        <v>13449</v>
      </c>
      <c r="B2464" s="319">
        <v>45238</v>
      </c>
      <c r="C2464" t="s">
        <v>2142</v>
      </c>
      <c r="D2464" t="s">
        <v>2723</v>
      </c>
      <c r="E2464" t="s">
        <v>304</v>
      </c>
      <c r="F2464">
        <v>1186</v>
      </c>
      <c r="G2464">
        <v>195</v>
      </c>
      <c r="H2464" t="s">
        <v>2724</v>
      </c>
      <c r="I2464" t="s">
        <v>2725</v>
      </c>
      <c r="J2464">
        <v>900000</v>
      </c>
      <c r="K2464">
        <v>2023</v>
      </c>
      <c r="L2464">
        <v>21533036</v>
      </c>
      <c r="M2464" t="s">
        <v>2746</v>
      </c>
      <c r="N2464" t="s">
        <v>1099</v>
      </c>
      <c r="O2464" t="s">
        <v>1100</v>
      </c>
      <c r="P2464">
        <v>0</v>
      </c>
      <c r="Q2464">
        <v>900000</v>
      </c>
      <c r="R2464">
        <v>0</v>
      </c>
      <c r="S2464" s="207">
        <f t="shared" si="385"/>
        <v>0</v>
      </c>
      <c r="T2464" s="206" t="str">
        <f t="shared" si="386"/>
        <v>134492.43.4302.20.0-488713.2.3.2.02.02.009.53.</v>
      </c>
      <c r="U2464" s="206" t="str">
        <f>IFERROR(VLOOKUP(T2464,'PAA 2024'!$AF$7:$AG$545,2,0),"")</f>
        <v/>
      </c>
      <c r="V2464" s="206">
        <f t="shared" si="389"/>
        <v>0</v>
      </c>
      <c r="W2464" s="206" t="b">
        <f t="shared" si="392"/>
        <v>0</v>
      </c>
      <c r="X2464" s="206" t="str">
        <f>IFERROR(IF((W2464=TRUE),VLOOKUP(L2464,ParaAtletas!$A$2:$B$1048576,2,0),""),"ATLETAS")</f>
        <v/>
      </c>
      <c r="Y2464" s="206" t="str">
        <f t="shared" si="393"/>
        <v/>
      </c>
      <c r="Z2464" s="208">
        <f t="shared" si="391"/>
        <v>41080111</v>
      </c>
      <c r="AA2464" s="209" t="str">
        <f t="shared" si="394"/>
        <v>20</v>
      </c>
      <c r="AB2464" s="210">
        <f t="shared" si="387"/>
        <v>41080111</v>
      </c>
      <c r="AC2464" s="211">
        <f t="shared" si="395"/>
        <v>900000</v>
      </c>
      <c r="AD2464" s="211">
        <f t="shared" si="388"/>
        <v>900000</v>
      </c>
      <c r="AE24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65" spans="1:31">
      <c r="A2465">
        <v>13450</v>
      </c>
      <c r="B2465" s="319">
        <v>45238</v>
      </c>
      <c r="C2465" t="s">
        <v>2142</v>
      </c>
      <c r="D2465" t="s">
        <v>2723</v>
      </c>
      <c r="E2465" t="s">
        <v>304</v>
      </c>
      <c r="F2465">
        <v>1186</v>
      </c>
      <c r="G2465">
        <v>195</v>
      </c>
      <c r="H2465" t="s">
        <v>2724</v>
      </c>
      <c r="I2465" t="s">
        <v>2725</v>
      </c>
      <c r="J2465">
        <v>810000</v>
      </c>
      <c r="K2465">
        <v>2023</v>
      </c>
      <c r="L2465">
        <v>21829496</v>
      </c>
      <c r="M2465" t="s">
        <v>2747</v>
      </c>
      <c r="N2465" t="s">
        <v>1099</v>
      </c>
      <c r="O2465" t="s">
        <v>1100</v>
      </c>
      <c r="P2465">
        <v>0</v>
      </c>
      <c r="Q2465">
        <v>810000</v>
      </c>
      <c r="R2465">
        <v>0</v>
      </c>
      <c r="S2465" s="213">
        <f t="shared" si="385"/>
        <v>0</v>
      </c>
      <c r="T2465" s="212" t="str">
        <f t="shared" si="386"/>
        <v>134502.43.4302.20.0-488713.2.3.2.02.02.009.53.</v>
      </c>
      <c r="U2465" s="212" t="str">
        <f>IFERROR(VLOOKUP(T2465,'PAA 2024'!$AF$7:$AG$545,2,0),"")</f>
        <v/>
      </c>
      <c r="V2465" s="212">
        <f t="shared" si="389"/>
        <v>0</v>
      </c>
      <c r="W2465" s="212" t="b">
        <f t="shared" si="392"/>
        <v>0</v>
      </c>
      <c r="X2465" s="212" t="str">
        <f>IFERROR(IF((W2465=TRUE),VLOOKUP(L2465,ParaAtletas!$A$2:$B$1048576,2,0),""),"ATLETAS")</f>
        <v/>
      </c>
      <c r="Y2465" s="212" t="str">
        <f t="shared" si="393"/>
        <v/>
      </c>
      <c r="Z2465" s="208">
        <f t="shared" si="391"/>
        <v>41080111</v>
      </c>
      <c r="AA2465" s="209" t="str">
        <f t="shared" si="394"/>
        <v>20</v>
      </c>
      <c r="AB2465" s="210">
        <f t="shared" si="387"/>
        <v>41080111</v>
      </c>
      <c r="AC2465" s="211">
        <f t="shared" si="395"/>
        <v>810000</v>
      </c>
      <c r="AD2465" s="211">
        <f t="shared" si="388"/>
        <v>810000</v>
      </c>
      <c r="AE24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66" spans="1:31">
      <c r="A2466">
        <v>13451</v>
      </c>
      <c r="B2466" s="319">
        <v>45238</v>
      </c>
      <c r="C2466" t="s">
        <v>2142</v>
      </c>
      <c r="D2466" t="s">
        <v>2723</v>
      </c>
      <c r="E2466" t="s">
        <v>304</v>
      </c>
      <c r="F2466">
        <v>1186</v>
      </c>
      <c r="G2466">
        <v>195</v>
      </c>
      <c r="H2466" t="s">
        <v>2724</v>
      </c>
      <c r="I2466" t="s">
        <v>2725</v>
      </c>
      <c r="J2466">
        <v>640000</v>
      </c>
      <c r="K2466">
        <v>2023</v>
      </c>
      <c r="L2466">
        <v>22069628</v>
      </c>
      <c r="M2466" t="s">
        <v>2748</v>
      </c>
      <c r="N2466" t="s">
        <v>1099</v>
      </c>
      <c r="O2466" t="s">
        <v>1100</v>
      </c>
      <c r="P2466">
        <v>0</v>
      </c>
      <c r="Q2466">
        <v>640000</v>
      </c>
      <c r="R2466">
        <v>0</v>
      </c>
      <c r="S2466" s="207">
        <f t="shared" si="385"/>
        <v>0</v>
      </c>
      <c r="T2466" s="206" t="str">
        <f t="shared" si="386"/>
        <v>134512.43.4302.20.0-488713.2.3.2.02.02.009.53.</v>
      </c>
      <c r="U2466" s="206" t="str">
        <f>IFERROR(VLOOKUP(T2466,'PAA 2024'!$AF$7:$AG$545,2,0),"")</f>
        <v/>
      </c>
      <c r="V2466" s="206">
        <f t="shared" si="389"/>
        <v>0</v>
      </c>
      <c r="W2466" s="206" t="b">
        <f t="shared" si="392"/>
        <v>0</v>
      </c>
      <c r="X2466" s="206" t="str">
        <f>IFERROR(IF((W2466=TRUE),VLOOKUP(L2466,ParaAtletas!$A$2:$B$1048576,2,0),""),"ATLETAS")</f>
        <v/>
      </c>
      <c r="Y2466" s="206" t="str">
        <f t="shared" si="393"/>
        <v/>
      </c>
      <c r="Z2466" s="208">
        <f t="shared" si="391"/>
        <v>41080111</v>
      </c>
      <c r="AA2466" s="209" t="str">
        <f t="shared" si="394"/>
        <v>20</v>
      </c>
      <c r="AB2466" s="210">
        <f t="shared" si="387"/>
        <v>41080111</v>
      </c>
      <c r="AC2466" s="211">
        <f t="shared" si="395"/>
        <v>640000</v>
      </c>
      <c r="AD2466" s="211">
        <f t="shared" si="388"/>
        <v>640000</v>
      </c>
      <c r="AE24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67" spans="1:31">
      <c r="A2467">
        <v>13452</v>
      </c>
      <c r="B2467" s="319">
        <v>45238</v>
      </c>
      <c r="C2467" t="s">
        <v>2142</v>
      </c>
      <c r="D2467" t="s">
        <v>2723</v>
      </c>
      <c r="E2467" t="s">
        <v>304</v>
      </c>
      <c r="F2467">
        <v>1186</v>
      </c>
      <c r="G2467">
        <v>195</v>
      </c>
      <c r="H2467" t="s">
        <v>2724</v>
      </c>
      <c r="I2467" t="s">
        <v>2725</v>
      </c>
      <c r="J2467">
        <v>900000</v>
      </c>
      <c r="K2467">
        <v>2023</v>
      </c>
      <c r="L2467">
        <v>30398636</v>
      </c>
      <c r="M2467" t="s">
        <v>2749</v>
      </c>
      <c r="N2467" t="s">
        <v>1099</v>
      </c>
      <c r="O2467" t="s">
        <v>1100</v>
      </c>
      <c r="P2467">
        <v>0</v>
      </c>
      <c r="Q2467">
        <v>900000</v>
      </c>
      <c r="R2467">
        <v>0</v>
      </c>
      <c r="S2467" s="213">
        <f t="shared" si="385"/>
        <v>0</v>
      </c>
      <c r="T2467" s="212" t="str">
        <f t="shared" si="386"/>
        <v>134522.43.4302.20.0-488713.2.3.2.02.02.009.53.</v>
      </c>
      <c r="U2467" s="212" t="str">
        <f>IFERROR(VLOOKUP(T2467,'PAA 2024'!$AF$7:$AG$545,2,0),"")</f>
        <v/>
      </c>
      <c r="V2467" s="212">
        <f t="shared" si="389"/>
        <v>0</v>
      </c>
      <c r="W2467" s="212" t="b">
        <f t="shared" si="392"/>
        <v>0</v>
      </c>
      <c r="X2467" s="212" t="str">
        <f>IFERROR(IF((W2467=TRUE),VLOOKUP(L2467,ParaAtletas!$A$2:$B$1048576,2,0),""),"ATLETAS")</f>
        <v/>
      </c>
      <c r="Y2467" s="212" t="str">
        <f t="shared" si="393"/>
        <v/>
      </c>
      <c r="Z2467" s="208">
        <f t="shared" si="391"/>
        <v>41080111</v>
      </c>
      <c r="AA2467" s="209" t="str">
        <f t="shared" si="394"/>
        <v>20</v>
      </c>
      <c r="AB2467" s="210">
        <f t="shared" si="387"/>
        <v>41080111</v>
      </c>
      <c r="AC2467" s="211">
        <f t="shared" si="395"/>
        <v>900000</v>
      </c>
      <c r="AD2467" s="211">
        <f t="shared" si="388"/>
        <v>900000</v>
      </c>
      <c r="AE24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68" spans="1:31">
      <c r="A2468">
        <v>13453</v>
      </c>
      <c r="B2468" s="319">
        <v>45238</v>
      </c>
      <c r="C2468" t="s">
        <v>2142</v>
      </c>
      <c r="D2468" t="s">
        <v>2723</v>
      </c>
      <c r="E2468" t="s">
        <v>304</v>
      </c>
      <c r="F2468">
        <v>1186</v>
      </c>
      <c r="G2468">
        <v>195</v>
      </c>
      <c r="H2468" t="s">
        <v>2724</v>
      </c>
      <c r="I2468" t="s">
        <v>2725</v>
      </c>
      <c r="J2468">
        <v>640000</v>
      </c>
      <c r="K2468">
        <v>2023</v>
      </c>
      <c r="L2468">
        <v>32210532</v>
      </c>
      <c r="M2468" t="s">
        <v>2750</v>
      </c>
      <c r="N2468" t="s">
        <v>1099</v>
      </c>
      <c r="O2468" t="s">
        <v>1100</v>
      </c>
      <c r="P2468">
        <v>0</v>
      </c>
      <c r="Q2468">
        <v>640000</v>
      </c>
      <c r="R2468">
        <v>0</v>
      </c>
      <c r="S2468" s="207">
        <f t="shared" si="385"/>
        <v>0</v>
      </c>
      <c r="T2468" s="206" t="str">
        <f t="shared" si="386"/>
        <v>134532.43.4302.20.0-488713.2.3.2.02.02.009.53.</v>
      </c>
      <c r="U2468" s="206" t="str">
        <f>IFERROR(VLOOKUP(T2468,'PAA 2024'!$AF$7:$AG$545,2,0),"")</f>
        <v/>
      </c>
      <c r="V2468" s="206">
        <f t="shared" si="389"/>
        <v>0</v>
      </c>
      <c r="W2468" s="206" t="b">
        <f t="shared" si="392"/>
        <v>0</v>
      </c>
      <c r="X2468" s="206" t="str">
        <f>IFERROR(IF((W2468=TRUE),VLOOKUP(L2468,ParaAtletas!$A$2:$B$1048576,2,0),""),"ATLETAS")</f>
        <v/>
      </c>
      <c r="Y2468" s="206" t="str">
        <f t="shared" si="393"/>
        <v/>
      </c>
      <c r="Z2468" s="208">
        <f t="shared" si="391"/>
        <v>41080111</v>
      </c>
      <c r="AA2468" s="209" t="str">
        <f t="shared" si="394"/>
        <v>20</v>
      </c>
      <c r="AB2468" s="210">
        <f t="shared" si="387"/>
        <v>41080111</v>
      </c>
      <c r="AC2468" s="211">
        <f t="shared" si="395"/>
        <v>640000</v>
      </c>
      <c r="AD2468" s="211">
        <f t="shared" si="388"/>
        <v>640000</v>
      </c>
      <c r="AE24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69" spans="1:31">
      <c r="A2469">
        <v>13454</v>
      </c>
      <c r="B2469" s="319">
        <v>45238</v>
      </c>
      <c r="C2469" t="s">
        <v>2142</v>
      </c>
      <c r="D2469" t="s">
        <v>2723</v>
      </c>
      <c r="E2469" t="s">
        <v>304</v>
      </c>
      <c r="F2469">
        <v>1186</v>
      </c>
      <c r="G2469">
        <v>195</v>
      </c>
      <c r="H2469" t="s">
        <v>2724</v>
      </c>
      <c r="I2469" t="s">
        <v>2725</v>
      </c>
      <c r="J2469">
        <v>800000</v>
      </c>
      <c r="K2469">
        <v>2023</v>
      </c>
      <c r="L2469">
        <v>32258328</v>
      </c>
      <c r="M2469" t="s">
        <v>2751</v>
      </c>
      <c r="N2469" t="s">
        <v>1099</v>
      </c>
      <c r="O2469" t="s">
        <v>1100</v>
      </c>
      <c r="P2469">
        <v>0</v>
      </c>
      <c r="Q2469">
        <v>800000</v>
      </c>
      <c r="R2469">
        <v>0</v>
      </c>
      <c r="S2469" s="213">
        <f t="shared" si="385"/>
        <v>0</v>
      </c>
      <c r="T2469" s="212" t="str">
        <f t="shared" si="386"/>
        <v>134542.43.4302.20.0-488713.2.3.2.02.02.009.53.</v>
      </c>
      <c r="U2469" s="212" t="str">
        <f>IFERROR(VLOOKUP(T2469,'PAA 2024'!$AF$7:$AG$545,2,0),"")</f>
        <v/>
      </c>
      <c r="V2469" s="212">
        <f t="shared" si="389"/>
        <v>0</v>
      </c>
      <c r="W2469" s="212" t="b">
        <f t="shared" ref="W2469:W2496" si="396">+ISTEXT(V2469)</f>
        <v>0</v>
      </c>
      <c r="X2469" s="212" t="str">
        <f>IFERROR(IF((W2469=TRUE),VLOOKUP(L2469,ParaAtletas!$A$2:$B$1048576,2,0),""),"ATLETAS")</f>
        <v/>
      </c>
      <c r="Y2469" s="212" t="str">
        <f t="shared" ref="Y2469:Y2496" si="397">+IF(AND(V2469="ALIMENTACIÓN",X2469="ATLETAS"),41080105, IF(AND(V2469="ALIMENTACIÓN",X2469="PARAATLETA"),41080110, IF(AND(V2469="ECONÓMICO",X2469="ATLETAS"),41080102, IF(AND(V2469="ECONÓMICO",X2469="PARAATLETA"),41080107, IF(AND(V2469="EDUCATIVO",X2469="ATLETAS"),41080104, IF(AND(V2469="EDUCATIVO",X2469="PARAATLETA"),41080109,IF(V2469="Técnico","Técnico","")))))))</f>
        <v/>
      </c>
      <c r="Z2469" s="208">
        <f t="shared" si="391"/>
        <v>41080111</v>
      </c>
      <c r="AA2469" s="209" t="str">
        <f t="shared" ref="AA2469:AA2496" si="398">+MID(H2469,11,2)</f>
        <v>20</v>
      </c>
      <c r="AB2469" s="210">
        <f t="shared" si="387"/>
        <v>41080111</v>
      </c>
      <c r="AC2469" s="211">
        <f t="shared" ref="AC2469:AC2496" si="399">+J2469-R2469</f>
        <v>800000</v>
      </c>
      <c r="AD2469" s="211">
        <f t="shared" si="388"/>
        <v>800000</v>
      </c>
      <c r="AE24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70" spans="1:31">
      <c r="A2470">
        <v>13455</v>
      </c>
      <c r="B2470" s="319">
        <v>45238</v>
      </c>
      <c r="C2470" t="s">
        <v>2142</v>
      </c>
      <c r="D2470" t="s">
        <v>2723</v>
      </c>
      <c r="E2470" t="s">
        <v>304</v>
      </c>
      <c r="F2470">
        <v>1186</v>
      </c>
      <c r="G2470">
        <v>195</v>
      </c>
      <c r="H2470" t="s">
        <v>2724</v>
      </c>
      <c r="I2470" t="s">
        <v>2725</v>
      </c>
      <c r="J2470">
        <v>720000</v>
      </c>
      <c r="K2470">
        <v>2023</v>
      </c>
      <c r="L2470">
        <v>32354866</v>
      </c>
      <c r="M2470" t="s">
        <v>2752</v>
      </c>
      <c r="N2470" t="s">
        <v>1099</v>
      </c>
      <c r="O2470" t="s">
        <v>1100</v>
      </c>
      <c r="P2470">
        <v>0</v>
      </c>
      <c r="Q2470">
        <v>720000</v>
      </c>
      <c r="R2470">
        <v>0</v>
      </c>
      <c r="S2470" s="207">
        <f t="shared" si="385"/>
        <v>0</v>
      </c>
      <c r="T2470" s="206" t="str">
        <f t="shared" si="386"/>
        <v>134552.43.4302.20.0-488713.2.3.2.02.02.009.53.</v>
      </c>
      <c r="U2470" s="206" t="str">
        <f>IFERROR(VLOOKUP(T2470,'PAA 2024'!$AF$7:$AG$545,2,0),"")</f>
        <v/>
      </c>
      <c r="V2470" s="206">
        <f t="shared" si="389"/>
        <v>0</v>
      </c>
      <c r="W2470" s="206" t="b">
        <f t="shared" si="396"/>
        <v>0</v>
      </c>
      <c r="X2470" s="206" t="str">
        <f>IFERROR(IF((W2470=TRUE),VLOOKUP(L2470,ParaAtletas!$A$2:$B$1048576,2,0),""),"ATLETAS")</f>
        <v/>
      </c>
      <c r="Y2470" s="206" t="str">
        <f t="shared" si="397"/>
        <v/>
      </c>
      <c r="Z2470" s="208">
        <f t="shared" si="391"/>
        <v>41080111</v>
      </c>
      <c r="AA2470" s="209" t="str">
        <f t="shared" si="398"/>
        <v>20</v>
      </c>
      <c r="AB2470" s="210">
        <f t="shared" si="387"/>
        <v>41080111</v>
      </c>
      <c r="AC2470" s="211">
        <f t="shared" si="399"/>
        <v>720000</v>
      </c>
      <c r="AD2470" s="211">
        <f t="shared" si="388"/>
        <v>720000</v>
      </c>
      <c r="AE24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71" spans="1:31">
      <c r="A2471">
        <v>13456</v>
      </c>
      <c r="B2471" s="319">
        <v>45238</v>
      </c>
      <c r="C2471" t="s">
        <v>2142</v>
      </c>
      <c r="D2471" t="s">
        <v>2723</v>
      </c>
      <c r="E2471" t="s">
        <v>304</v>
      </c>
      <c r="F2471">
        <v>1186</v>
      </c>
      <c r="G2471">
        <v>195</v>
      </c>
      <c r="H2471" t="s">
        <v>2724</v>
      </c>
      <c r="I2471" t="s">
        <v>2725</v>
      </c>
      <c r="J2471">
        <v>810000</v>
      </c>
      <c r="K2471">
        <v>2023</v>
      </c>
      <c r="L2471">
        <v>39442121</v>
      </c>
      <c r="M2471" t="s">
        <v>2753</v>
      </c>
      <c r="N2471" t="s">
        <v>1099</v>
      </c>
      <c r="O2471" t="s">
        <v>1100</v>
      </c>
      <c r="P2471">
        <v>0</v>
      </c>
      <c r="Q2471">
        <v>810000</v>
      </c>
      <c r="R2471">
        <v>0</v>
      </c>
      <c r="S2471" s="213">
        <f t="shared" si="385"/>
        <v>0</v>
      </c>
      <c r="T2471" s="212" t="str">
        <f t="shared" si="386"/>
        <v>134562.43.4302.20.0-488713.2.3.2.02.02.009.53.</v>
      </c>
      <c r="U2471" s="212" t="str">
        <f>IFERROR(VLOOKUP(T2471,'PAA 2024'!$AF$7:$AG$545,2,0),"")</f>
        <v/>
      </c>
      <c r="V2471" s="212">
        <f t="shared" si="389"/>
        <v>0</v>
      </c>
      <c r="W2471" s="212" t="b">
        <f t="shared" si="396"/>
        <v>0</v>
      </c>
      <c r="X2471" s="212" t="str">
        <f>IFERROR(IF((W2471=TRUE),VLOOKUP(L2471,ParaAtletas!$A$2:$B$1048576,2,0),""),"ATLETAS")</f>
        <v/>
      </c>
      <c r="Y2471" s="212" t="str">
        <f t="shared" si="397"/>
        <v/>
      </c>
      <c r="Z2471" s="208">
        <f t="shared" si="391"/>
        <v>41080111</v>
      </c>
      <c r="AA2471" s="209" t="str">
        <f t="shared" si="398"/>
        <v>20</v>
      </c>
      <c r="AB2471" s="210">
        <f t="shared" si="387"/>
        <v>41080111</v>
      </c>
      <c r="AC2471" s="211">
        <f t="shared" si="399"/>
        <v>810000</v>
      </c>
      <c r="AD2471" s="211">
        <f t="shared" si="388"/>
        <v>810000</v>
      </c>
      <c r="AE24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72" spans="1:31">
      <c r="A2472">
        <v>13457</v>
      </c>
      <c r="B2472" s="319">
        <v>45238</v>
      </c>
      <c r="C2472" t="s">
        <v>2142</v>
      </c>
      <c r="D2472" t="s">
        <v>2723</v>
      </c>
      <c r="E2472" t="s">
        <v>304</v>
      </c>
      <c r="F2472">
        <v>1186</v>
      </c>
      <c r="G2472">
        <v>195</v>
      </c>
      <c r="H2472" t="s">
        <v>2724</v>
      </c>
      <c r="I2472" t="s">
        <v>2725</v>
      </c>
      <c r="J2472">
        <v>810000</v>
      </c>
      <c r="K2472">
        <v>2023</v>
      </c>
      <c r="L2472">
        <v>40986501</v>
      </c>
      <c r="M2472" t="s">
        <v>2754</v>
      </c>
      <c r="N2472" t="s">
        <v>1099</v>
      </c>
      <c r="O2472" t="s">
        <v>1100</v>
      </c>
      <c r="P2472">
        <v>0</v>
      </c>
      <c r="Q2472">
        <v>810000</v>
      </c>
      <c r="R2472">
        <v>0</v>
      </c>
      <c r="S2472" s="207">
        <f t="shared" si="385"/>
        <v>0</v>
      </c>
      <c r="T2472" s="206" t="str">
        <f t="shared" si="386"/>
        <v>134572.43.4302.20.0-488713.2.3.2.02.02.009.53.</v>
      </c>
      <c r="U2472" s="206" t="str">
        <f>IFERROR(VLOOKUP(T2472,'PAA 2024'!$AF$7:$AG$545,2,0),"")</f>
        <v/>
      </c>
      <c r="V2472" s="206">
        <f t="shared" si="389"/>
        <v>0</v>
      </c>
      <c r="W2472" s="206" t="b">
        <f t="shared" si="396"/>
        <v>0</v>
      </c>
      <c r="X2472" s="206" t="str">
        <f>IFERROR(IF((W2472=TRUE),VLOOKUP(L2472,ParaAtletas!$A$2:$B$1048576,2,0),""),"ATLETAS")</f>
        <v/>
      </c>
      <c r="Y2472" s="206" t="str">
        <f t="shared" si="397"/>
        <v/>
      </c>
      <c r="Z2472" s="208">
        <f t="shared" si="391"/>
        <v>41080111</v>
      </c>
      <c r="AA2472" s="209" t="str">
        <f t="shared" si="398"/>
        <v>20</v>
      </c>
      <c r="AB2472" s="210">
        <f t="shared" si="387"/>
        <v>41080111</v>
      </c>
      <c r="AC2472" s="211">
        <f t="shared" si="399"/>
        <v>810000</v>
      </c>
      <c r="AD2472" s="211">
        <f t="shared" si="388"/>
        <v>810000</v>
      </c>
      <c r="AE24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73" spans="1:31">
      <c r="A2473">
        <v>13458</v>
      </c>
      <c r="B2473" s="319">
        <v>45238</v>
      </c>
      <c r="C2473" t="s">
        <v>2142</v>
      </c>
      <c r="D2473" t="s">
        <v>2723</v>
      </c>
      <c r="E2473" t="s">
        <v>304</v>
      </c>
      <c r="F2473">
        <v>1186</v>
      </c>
      <c r="G2473">
        <v>195</v>
      </c>
      <c r="H2473" t="s">
        <v>2724</v>
      </c>
      <c r="I2473" t="s">
        <v>2725</v>
      </c>
      <c r="J2473">
        <v>720000</v>
      </c>
      <c r="K2473">
        <v>2023</v>
      </c>
      <c r="L2473">
        <v>42778708</v>
      </c>
      <c r="M2473" t="s">
        <v>2755</v>
      </c>
      <c r="N2473" t="s">
        <v>1099</v>
      </c>
      <c r="O2473" t="s">
        <v>1100</v>
      </c>
      <c r="P2473">
        <v>0</v>
      </c>
      <c r="Q2473">
        <v>720000</v>
      </c>
      <c r="R2473">
        <v>0</v>
      </c>
      <c r="S2473" s="213">
        <f t="shared" si="385"/>
        <v>0</v>
      </c>
      <c r="T2473" s="212" t="str">
        <f t="shared" si="386"/>
        <v>134582.43.4302.20.0-488713.2.3.2.02.02.009.53.</v>
      </c>
      <c r="U2473" s="212" t="str">
        <f>IFERROR(VLOOKUP(T2473,'PAA 2024'!$AF$7:$AG$545,2,0),"")</f>
        <v/>
      </c>
      <c r="V2473" s="212">
        <f t="shared" si="389"/>
        <v>0</v>
      </c>
      <c r="W2473" s="212" t="b">
        <f t="shared" si="396"/>
        <v>0</v>
      </c>
      <c r="X2473" s="212" t="str">
        <f>IFERROR(IF((W2473=TRUE),VLOOKUP(L2473,ParaAtletas!$A$2:$B$1048576,2,0),""),"ATLETAS")</f>
        <v/>
      </c>
      <c r="Y2473" s="212" t="str">
        <f t="shared" si="397"/>
        <v/>
      </c>
      <c r="Z2473" s="208">
        <f t="shared" si="391"/>
        <v>41080111</v>
      </c>
      <c r="AA2473" s="209" t="str">
        <f t="shared" si="398"/>
        <v>20</v>
      </c>
      <c r="AB2473" s="210">
        <f t="shared" si="387"/>
        <v>41080111</v>
      </c>
      <c r="AC2473" s="211">
        <f t="shared" si="399"/>
        <v>720000</v>
      </c>
      <c r="AD2473" s="211">
        <f t="shared" si="388"/>
        <v>720000</v>
      </c>
      <c r="AE24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74" spans="1:31">
      <c r="A2474">
        <v>13459</v>
      </c>
      <c r="B2474" s="319">
        <v>45238</v>
      </c>
      <c r="C2474" t="s">
        <v>2142</v>
      </c>
      <c r="D2474" t="s">
        <v>2723</v>
      </c>
      <c r="E2474" t="s">
        <v>304</v>
      </c>
      <c r="F2474">
        <v>1186</v>
      </c>
      <c r="G2474">
        <v>195</v>
      </c>
      <c r="H2474" t="s">
        <v>2724</v>
      </c>
      <c r="I2474" t="s">
        <v>2725</v>
      </c>
      <c r="J2474">
        <v>800000</v>
      </c>
      <c r="K2474">
        <v>2023</v>
      </c>
      <c r="L2474">
        <v>42896355</v>
      </c>
      <c r="M2474" t="s">
        <v>2756</v>
      </c>
      <c r="N2474" t="s">
        <v>1099</v>
      </c>
      <c r="O2474" t="s">
        <v>1100</v>
      </c>
      <c r="P2474">
        <v>0</v>
      </c>
      <c r="Q2474">
        <v>800000</v>
      </c>
      <c r="R2474">
        <v>0</v>
      </c>
      <c r="S2474" s="207">
        <f t="shared" si="385"/>
        <v>0</v>
      </c>
      <c r="T2474" s="206" t="str">
        <f t="shared" si="386"/>
        <v>134592.43.4302.20.0-488713.2.3.2.02.02.009.53.</v>
      </c>
      <c r="U2474" s="206" t="str">
        <f>IFERROR(VLOOKUP(T2474,'PAA 2024'!$AF$7:$AG$545,2,0),"")</f>
        <v/>
      </c>
      <c r="V2474" s="206">
        <f t="shared" si="389"/>
        <v>0</v>
      </c>
      <c r="W2474" s="206" t="b">
        <f t="shared" si="396"/>
        <v>0</v>
      </c>
      <c r="X2474" s="206" t="str">
        <f>IFERROR(IF((W2474=TRUE),VLOOKUP(L2474,ParaAtletas!$A$2:$B$1048576,2,0),""),"ATLETAS")</f>
        <v/>
      </c>
      <c r="Y2474" s="206" t="str">
        <f t="shared" si="397"/>
        <v/>
      </c>
      <c r="Z2474" s="208">
        <f t="shared" si="391"/>
        <v>41080111</v>
      </c>
      <c r="AA2474" s="209" t="str">
        <f t="shared" si="398"/>
        <v>20</v>
      </c>
      <c r="AB2474" s="210">
        <f t="shared" si="387"/>
        <v>41080111</v>
      </c>
      <c r="AC2474" s="211">
        <f t="shared" si="399"/>
        <v>800000</v>
      </c>
      <c r="AD2474" s="211">
        <f t="shared" si="388"/>
        <v>800000</v>
      </c>
      <c r="AE24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75" spans="1:31">
      <c r="A2475">
        <v>13460</v>
      </c>
      <c r="B2475" s="319">
        <v>45238</v>
      </c>
      <c r="C2475" t="s">
        <v>2142</v>
      </c>
      <c r="D2475" t="s">
        <v>2723</v>
      </c>
      <c r="E2475" t="s">
        <v>304</v>
      </c>
      <c r="F2475">
        <v>1186</v>
      </c>
      <c r="G2475">
        <v>195</v>
      </c>
      <c r="H2475" t="s">
        <v>2724</v>
      </c>
      <c r="I2475" t="s">
        <v>2725</v>
      </c>
      <c r="J2475">
        <v>810000</v>
      </c>
      <c r="K2475">
        <v>2023</v>
      </c>
      <c r="L2475">
        <v>43183013</v>
      </c>
      <c r="M2475" t="s">
        <v>2757</v>
      </c>
      <c r="N2475" t="s">
        <v>1099</v>
      </c>
      <c r="O2475" t="s">
        <v>1100</v>
      </c>
      <c r="P2475">
        <v>0</v>
      </c>
      <c r="Q2475">
        <v>810000</v>
      </c>
      <c r="R2475">
        <v>0</v>
      </c>
      <c r="S2475" s="213">
        <f t="shared" si="385"/>
        <v>0</v>
      </c>
      <c r="T2475" s="212" t="str">
        <f t="shared" si="386"/>
        <v>134602.43.4302.20.0-488713.2.3.2.02.02.009.53.</v>
      </c>
      <c r="U2475" s="212" t="str">
        <f>IFERROR(VLOOKUP(T2475,'PAA 2024'!$AF$7:$AG$545,2,0),"")</f>
        <v/>
      </c>
      <c r="V2475" s="212">
        <f t="shared" si="389"/>
        <v>0</v>
      </c>
      <c r="W2475" s="212" t="b">
        <f t="shared" si="396"/>
        <v>0</v>
      </c>
      <c r="X2475" s="212" t="str">
        <f>IFERROR(IF((W2475=TRUE),VLOOKUP(L2475,ParaAtletas!$A$2:$B$1048576,2,0),""),"ATLETAS")</f>
        <v/>
      </c>
      <c r="Y2475" s="212" t="str">
        <f t="shared" si="397"/>
        <v/>
      </c>
      <c r="Z2475" s="208">
        <f t="shared" si="391"/>
        <v>41080111</v>
      </c>
      <c r="AA2475" s="209" t="str">
        <f t="shared" si="398"/>
        <v>20</v>
      </c>
      <c r="AB2475" s="210">
        <f t="shared" si="387"/>
        <v>41080111</v>
      </c>
      <c r="AC2475" s="211">
        <f t="shared" si="399"/>
        <v>810000</v>
      </c>
      <c r="AD2475" s="211">
        <f t="shared" si="388"/>
        <v>810000</v>
      </c>
      <c r="AE24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76" spans="1:31">
      <c r="A2476">
        <v>13461</v>
      </c>
      <c r="B2476" s="319">
        <v>45238</v>
      </c>
      <c r="C2476" t="s">
        <v>2142</v>
      </c>
      <c r="D2476" t="s">
        <v>2723</v>
      </c>
      <c r="E2476" t="s">
        <v>304</v>
      </c>
      <c r="F2476">
        <v>1186</v>
      </c>
      <c r="G2476">
        <v>195</v>
      </c>
      <c r="H2476" t="s">
        <v>2724</v>
      </c>
      <c r="I2476" t="s">
        <v>2725</v>
      </c>
      <c r="J2476">
        <v>810000</v>
      </c>
      <c r="K2476">
        <v>2023</v>
      </c>
      <c r="L2476">
        <v>43202122</v>
      </c>
      <c r="M2476" t="s">
        <v>2758</v>
      </c>
      <c r="N2476" t="s">
        <v>1099</v>
      </c>
      <c r="O2476" t="s">
        <v>1100</v>
      </c>
      <c r="P2476">
        <v>0</v>
      </c>
      <c r="Q2476">
        <v>810000</v>
      </c>
      <c r="R2476">
        <v>0</v>
      </c>
      <c r="S2476" s="207">
        <f t="shared" si="385"/>
        <v>0</v>
      </c>
      <c r="T2476" s="206" t="str">
        <f t="shared" si="386"/>
        <v>134612.43.4302.20.0-488713.2.3.2.02.02.009.53.</v>
      </c>
      <c r="U2476" s="206" t="str">
        <f>IFERROR(VLOOKUP(T2476,'PAA 2024'!$AF$7:$AG$545,2,0),"")</f>
        <v/>
      </c>
      <c r="V2476" s="206">
        <f t="shared" si="389"/>
        <v>0</v>
      </c>
      <c r="W2476" s="206" t="b">
        <f t="shared" si="396"/>
        <v>0</v>
      </c>
      <c r="X2476" s="206" t="str">
        <f>IFERROR(IF((W2476=TRUE),VLOOKUP(L2476,ParaAtletas!$A$2:$B$1048576,2,0),""),"ATLETAS")</f>
        <v/>
      </c>
      <c r="Y2476" s="206" t="str">
        <f t="shared" si="397"/>
        <v/>
      </c>
      <c r="Z2476" s="208">
        <f t="shared" si="391"/>
        <v>41080111</v>
      </c>
      <c r="AA2476" s="209" t="str">
        <f t="shared" si="398"/>
        <v>20</v>
      </c>
      <c r="AB2476" s="210">
        <f t="shared" si="387"/>
        <v>41080111</v>
      </c>
      <c r="AC2476" s="211">
        <f t="shared" si="399"/>
        <v>810000</v>
      </c>
      <c r="AD2476" s="211">
        <f t="shared" si="388"/>
        <v>810000</v>
      </c>
      <c r="AE24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77" spans="1:31">
      <c r="A2477">
        <v>13462</v>
      </c>
      <c r="B2477" s="319">
        <v>45238</v>
      </c>
      <c r="C2477" t="s">
        <v>2142</v>
      </c>
      <c r="D2477" t="s">
        <v>2723</v>
      </c>
      <c r="E2477" t="s">
        <v>304</v>
      </c>
      <c r="F2477">
        <v>1186</v>
      </c>
      <c r="G2477">
        <v>195</v>
      </c>
      <c r="H2477" t="s">
        <v>2724</v>
      </c>
      <c r="I2477" t="s">
        <v>2725</v>
      </c>
      <c r="J2477">
        <v>900000</v>
      </c>
      <c r="K2477">
        <v>2023</v>
      </c>
      <c r="L2477">
        <v>43209715</v>
      </c>
      <c r="M2477" t="s">
        <v>2759</v>
      </c>
      <c r="N2477" t="s">
        <v>1099</v>
      </c>
      <c r="O2477" t="s">
        <v>1100</v>
      </c>
      <c r="P2477">
        <v>0</v>
      </c>
      <c r="Q2477">
        <v>900000</v>
      </c>
      <c r="R2477">
        <v>0</v>
      </c>
      <c r="S2477" s="213">
        <f t="shared" si="385"/>
        <v>0</v>
      </c>
      <c r="T2477" s="212" t="str">
        <f t="shared" si="386"/>
        <v>134622.43.4302.20.0-488713.2.3.2.02.02.009.53.</v>
      </c>
      <c r="U2477" s="212" t="str">
        <f>IFERROR(VLOOKUP(T2477,'PAA 2024'!$AF$7:$AG$545,2,0),"")</f>
        <v/>
      </c>
      <c r="V2477" s="212">
        <f t="shared" si="389"/>
        <v>0</v>
      </c>
      <c r="W2477" s="212" t="b">
        <f t="shared" si="396"/>
        <v>0</v>
      </c>
      <c r="X2477" s="212" t="str">
        <f>IFERROR(IF((W2477=TRUE),VLOOKUP(L2477,ParaAtletas!$A$2:$B$1048576,2,0),""),"ATLETAS")</f>
        <v/>
      </c>
      <c r="Y2477" s="212" t="str">
        <f t="shared" si="397"/>
        <v/>
      </c>
      <c r="Z2477" s="208">
        <f t="shared" si="391"/>
        <v>41080111</v>
      </c>
      <c r="AA2477" s="209" t="str">
        <f t="shared" si="398"/>
        <v>20</v>
      </c>
      <c r="AB2477" s="210">
        <f t="shared" si="387"/>
        <v>41080111</v>
      </c>
      <c r="AC2477" s="211">
        <f t="shared" si="399"/>
        <v>900000</v>
      </c>
      <c r="AD2477" s="211">
        <f t="shared" si="388"/>
        <v>900000</v>
      </c>
      <c r="AE24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78" spans="1:31">
      <c r="A2478">
        <v>13463</v>
      </c>
      <c r="B2478" s="319">
        <v>45238</v>
      </c>
      <c r="C2478" t="s">
        <v>2142</v>
      </c>
      <c r="D2478" t="s">
        <v>2723</v>
      </c>
      <c r="E2478" t="s">
        <v>304</v>
      </c>
      <c r="F2478">
        <v>1186</v>
      </c>
      <c r="G2478">
        <v>195</v>
      </c>
      <c r="H2478" t="s">
        <v>2724</v>
      </c>
      <c r="I2478" t="s">
        <v>2725</v>
      </c>
      <c r="J2478">
        <v>810000</v>
      </c>
      <c r="K2478">
        <v>2023</v>
      </c>
      <c r="L2478">
        <v>43266369</v>
      </c>
      <c r="M2478" t="s">
        <v>2760</v>
      </c>
      <c r="N2478" t="s">
        <v>1099</v>
      </c>
      <c r="O2478" t="s">
        <v>1100</v>
      </c>
      <c r="P2478">
        <v>0</v>
      </c>
      <c r="Q2478">
        <v>810000</v>
      </c>
      <c r="R2478">
        <v>0</v>
      </c>
      <c r="S2478" s="207">
        <f t="shared" si="385"/>
        <v>0</v>
      </c>
      <c r="T2478" s="206" t="str">
        <f t="shared" si="386"/>
        <v>134632.43.4302.20.0-488713.2.3.2.02.02.009.53.</v>
      </c>
      <c r="U2478" s="206" t="str">
        <f>IFERROR(VLOOKUP(T2478,'PAA 2024'!$AF$7:$AG$545,2,0),"")</f>
        <v/>
      </c>
      <c r="V2478" s="206">
        <f t="shared" si="389"/>
        <v>0</v>
      </c>
      <c r="W2478" s="206" t="b">
        <f t="shared" si="396"/>
        <v>0</v>
      </c>
      <c r="X2478" s="206" t="str">
        <f>IFERROR(IF((W2478=TRUE),VLOOKUP(L2478,ParaAtletas!$A$2:$B$1048576,2,0),""),"ATLETAS")</f>
        <v/>
      </c>
      <c r="Y2478" s="206" t="str">
        <f t="shared" si="397"/>
        <v/>
      </c>
      <c r="Z2478" s="208">
        <f t="shared" si="391"/>
        <v>41080111</v>
      </c>
      <c r="AA2478" s="209" t="str">
        <f t="shared" si="398"/>
        <v>20</v>
      </c>
      <c r="AB2478" s="210">
        <f t="shared" si="387"/>
        <v>41080111</v>
      </c>
      <c r="AC2478" s="211">
        <f t="shared" si="399"/>
        <v>810000</v>
      </c>
      <c r="AD2478" s="211">
        <f t="shared" si="388"/>
        <v>810000</v>
      </c>
      <c r="AE24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79" spans="1:31">
      <c r="A2479">
        <v>13464</v>
      </c>
      <c r="B2479" s="319">
        <v>45238</v>
      </c>
      <c r="C2479" t="s">
        <v>2142</v>
      </c>
      <c r="D2479" t="s">
        <v>2723</v>
      </c>
      <c r="E2479" t="s">
        <v>304</v>
      </c>
      <c r="F2479">
        <v>1186</v>
      </c>
      <c r="G2479">
        <v>195</v>
      </c>
      <c r="H2479" t="s">
        <v>2724</v>
      </c>
      <c r="I2479" t="s">
        <v>2725</v>
      </c>
      <c r="J2479">
        <v>810000</v>
      </c>
      <c r="K2479">
        <v>2023</v>
      </c>
      <c r="L2479">
        <v>43272239</v>
      </c>
      <c r="M2479" t="s">
        <v>2761</v>
      </c>
      <c r="N2479" t="s">
        <v>1099</v>
      </c>
      <c r="O2479" t="s">
        <v>1100</v>
      </c>
      <c r="P2479">
        <v>0</v>
      </c>
      <c r="Q2479">
        <v>810000</v>
      </c>
      <c r="R2479">
        <v>0</v>
      </c>
      <c r="S2479" s="213">
        <f t="shared" si="385"/>
        <v>0</v>
      </c>
      <c r="T2479" s="212" t="str">
        <f t="shared" si="386"/>
        <v>134642.43.4302.20.0-488713.2.3.2.02.02.009.53.</v>
      </c>
      <c r="U2479" s="212" t="str">
        <f>IFERROR(VLOOKUP(T2479,'PAA 2024'!$AF$7:$AG$545,2,0),"")</f>
        <v/>
      </c>
      <c r="V2479" s="212">
        <f t="shared" si="389"/>
        <v>0</v>
      </c>
      <c r="W2479" s="212" t="b">
        <f t="shared" si="396"/>
        <v>0</v>
      </c>
      <c r="X2479" s="212" t="str">
        <f>IFERROR(IF((W2479=TRUE),VLOOKUP(L2479,ParaAtletas!$A$2:$B$1048576,2,0),""),"ATLETAS")</f>
        <v/>
      </c>
      <c r="Y2479" s="212" t="str">
        <f t="shared" si="397"/>
        <v/>
      </c>
      <c r="Z2479" s="208">
        <f t="shared" si="391"/>
        <v>41080111</v>
      </c>
      <c r="AA2479" s="209" t="str">
        <f t="shared" si="398"/>
        <v>20</v>
      </c>
      <c r="AB2479" s="210">
        <f t="shared" si="387"/>
        <v>41080111</v>
      </c>
      <c r="AC2479" s="211">
        <f t="shared" si="399"/>
        <v>810000</v>
      </c>
      <c r="AD2479" s="211">
        <f t="shared" si="388"/>
        <v>810000</v>
      </c>
      <c r="AE24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80" spans="1:31">
      <c r="A2480">
        <v>13465</v>
      </c>
      <c r="B2480" s="319">
        <v>45238</v>
      </c>
      <c r="C2480" t="s">
        <v>2142</v>
      </c>
      <c r="D2480" t="s">
        <v>2723</v>
      </c>
      <c r="E2480" t="s">
        <v>304</v>
      </c>
      <c r="F2480">
        <v>1186</v>
      </c>
      <c r="G2480">
        <v>195</v>
      </c>
      <c r="H2480" t="s">
        <v>2724</v>
      </c>
      <c r="I2480" t="s">
        <v>2725</v>
      </c>
      <c r="J2480">
        <v>720000</v>
      </c>
      <c r="K2480">
        <v>2023</v>
      </c>
      <c r="L2480">
        <v>43526829</v>
      </c>
      <c r="M2480" t="s">
        <v>2762</v>
      </c>
      <c r="N2480" t="s">
        <v>1099</v>
      </c>
      <c r="O2480" t="s">
        <v>1100</v>
      </c>
      <c r="P2480">
        <v>0</v>
      </c>
      <c r="Q2480">
        <v>720000</v>
      </c>
      <c r="R2480">
        <v>0</v>
      </c>
      <c r="S2480" s="207">
        <f t="shared" si="385"/>
        <v>0</v>
      </c>
      <c r="T2480" s="206" t="str">
        <f t="shared" si="386"/>
        <v>134652.43.4302.20.0-488713.2.3.2.02.02.009.53.</v>
      </c>
      <c r="U2480" s="206" t="str">
        <f>IFERROR(VLOOKUP(T2480,'PAA 2024'!$AF$7:$AG$545,2,0),"")</f>
        <v/>
      </c>
      <c r="V2480" s="206">
        <f t="shared" si="389"/>
        <v>0</v>
      </c>
      <c r="W2480" s="206" t="b">
        <f t="shared" si="396"/>
        <v>0</v>
      </c>
      <c r="X2480" s="206" t="str">
        <f>IFERROR(IF((W2480=TRUE),VLOOKUP(L2480,ParaAtletas!$A$2:$B$1048576,2,0),""),"ATLETAS")</f>
        <v/>
      </c>
      <c r="Y2480" s="206" t="str">
        <f t="shared" si="397"/>
        <v/>
      </c>
      <c r="Z2480" s="208">
        <f t="shared" si="391"/>
        <v>41080111</v>
      </c>
      <c r="AA2480" s="209" t="str">
        <f t="shared" si="398"/>
        <v>20</v>
      </c>
      <c r="AB2480" s="210">
        <f t="shared" si="387"/>
        <v>41080111</v>
      </c>
      <c r="AC2480" s="211">
        <f t="shared" si="399"/>
        <v>720000</v>
      </c>
      <c r="AD2480" s="211">
        <f t="shared" si="388"/>
        <v>720000</v>
      </c>
      <c r="AE24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81" spans="1:31">
      <c r="A2481">
        <v>13466</v>
      </c>
      <c r="B2481" s="319">
        <v>45238</v>
      </c>
      <c r="C2481" t="s">
        <v>2142</v>
      </c>
      <c r="D2481" t="s">
        <v>2723</v>
      </c>
      <c r="E2481" t="s">
        <v>304</v>
      </c>
      <c r="F2481">
        <v>1186</v>
      </c>
      <c r="G2481">
        <v>195</v>
      </c>
      <c r="H2481" t="s">
        <v>2724</v>
      </c>
      <c r="I2481" t="s">
        <v>2725</v>
      </c>
      <c r="J2481">
        <v>640000</v>
      </c>
      <c r="K2481">
        <v>2023</v>
      </c>
      <c r="L2481">
        <v>43609616</v>
      </c>
      <c r="M2481" t="s">
        <v>2763</v>
      </c>
      <c r="N2481" t="s">
        <v>1099</v>
      </c>
      <c r="O2481" t="s">
        <v>1100</v>
      </c>
      <c r="P2481">
        <v>0</v>
      </c>
      <c r="Q2481">
        <v>640000</v>
      </c>
      <c r="R2481">
        <v>0</v>
      </c>
      <c r="S2481" s="213">
        <f t="shared" si="385"/>
        <v>0</v>
      </c>
      <c r="T2481" s="212" t="str">
        <f t="shared" si="386"/>
        <v>134662.43.4302.20.0-488713.2.3.2.02.02.009.53.</v>
      </c>
      <c r="U2481" s="212" t="str">
        <f>IFERROR(VLOOKUP(T2481,'PAA 2024'!$AF$7:$AG$545,2,0),"")</f>
        <v/>
      </c>
      <c r="V2481" s="212">
        <f t="shared" si="389"/>
        <v>0</v>
      </c>
      <c r="W2481" s="212" t="b">
        <f t="shared" si="396"/>
        <v>0</v>
      </c>
      <c r="X2481" s="212" t="str">
        <f>IFERROR(IF((W2481=TRUE),VLOOKUP(L2481,ParaAtletas!$A$2:$B$1048576,2,0),""),"ATLETAS")</f>
        <v/>
      </c>
      <c r="Y2481" s="212" t="str">
        <f t="shared" si="397"/>
        <v/>
      </c>
      <c r="Z2481" s="208">
        <f t="shared" si="391"/>
        <v>41080111</v>
      </c>
      <c r="AA2481" s="209" t="str">
        <f t="shared" si="398"/>
        <v>20</v>
      </c>
      <c r="AB2481" s="210">
        <f t="shared" si="387"/>
        <v>41080111</v>
      </c>
      <c r="AC2481" s="211">
        <f t="shared" si="399"/>
        <v>640000</v>
      </c>
      <c r="AD2481" s="211">
        <f t="shared" si="388"/>
        <v>640000</v>
      </c>
      <c r="AE24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82" spans="1:31">
      <c r="A2482">
        <v>13467</v>
      </c>
      <c r="B2482" s="319">
        <v>45238</v>
      </c>
      <c r="C2482" t="s">
        <v>2142</v>
      </c>
      <c r="D2482" t="s">
        <v>2723</v>
      </c>
      <c r="E2482" t="s">
        <v>304</v>
      </c>
      <c r="F2482">
        <v>1186</v>
      </c>
      <c r="G2482">
        <v>195</v>
      </c>
      <c r="H2482" t="s">
        <v>2724</v>
      </c>
      <c r="I2482" t="s">
        <v>2725</v>
      </c>
      <c r="J2482">
        <v>720000</v>
      </c>
      <c r="K2482">
        <v>2023</v>
      </c>
      <c r="L2482">
        <v>43645046</v>
      </c>
      <c r="M2482" t="s">
        <v>2764</v>
      </c>
      <c r="N2482" t="s">
        <v>1099</v>
      </c>
      <c r="O2482" t="s">
        <v>1100</v>
      </c>
      <c r="P2482">
        <v>0</v>
      </c>
      <c r="Q2482">
        <v>720000</v>
      </c>
      <c r="R2482">
        <v>0</v>
      </c>
      <c r="S2482" s="207">
        <f t="shared" si="385"/>
        <v>0</v>
      </c>
      <c r="T2482" s="206" t="str">
        <f t="shared" si="386"/>
        <v>134672.43.4302.20.0-488713.2.3.2.02.02.009.53.</v>
      </c>
      <c r="U2482" s="206" t="str">
        <f>IFERROR(VLOOKUP(T2482,'PAA 2024'!$AF$7:$AG$545,2,0),"")</f>
        <v/>
      </c>
      <c r="V2482" s="206">
        <f t="shared" si="389"/>
        <v>0</v>
      </c>
      <c r="W2482" s="206" t="b">
        <f t="shared" si="396"/>
        <v>0</v>
      </c>
      <c r="X2482" s="206" t="str">
        <f>IFERROR(IF((W2482=TRUE),VLOOKUP(L2482,ParaAtletas!$A$2:$B$1048576,2,0),""),"ATLETAS")</f>
        <v/>
      </c>
      <c r="Y2482" s="206" t="str">
        <f t="shared" si="397"/>
        <v/>
      </c>
      <c r="Z2482" s="208">
        <f t="shared" si="391"/>
        <v>41080111</v>
      </c>
      <c r="AA2482" s="209" t="str">
        <f t="shared" si="398"/>
        <v>20</v>
      </c>
      <c r="AB2482" s="210">
        <f t="shared" si="387"/>
        <v>41080111</v>
      </c>
      <c r="AC2482" s="211">
        <f t="shared" si="399"/>
        <v>720000</v>
      </c>
      <c r="AD2482" s="211">
        <f t="shared" si="388"/>
        <v>720000</v>
      </c>
      <c r="AE24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83" spans="1:31">
      <c r="A2483">
        <v>13468</v>
      </c>
      <c r="B2483" s="319">
        <v>45238</v>
      </c>
      <c r="C2483" t="s">
        <v>2142</v>
      </c>
      <c r="D2483" t="s">
        <v>2723</v>
      </c>
      <c r="E2483" t="s">
        <v>304</v>
      </c>
      <c r="F2483">
        <v>1186</v>
      </c>
      <c r="G2483">
        <v>195</v>
      </c>
      <c r="H2483" t="s">
        <v>2724</v>
      </c>
      <c r="I2483" t="s">
        <v>2725</v>
      </c>
      <c r="J2483">
        <v>640000</v>
      </c>
      <c r="K2483">
        <v>2023</v>
      </c>
      <c r="L2483">
        <v>43652544</v>
      </c>
      <c r="M2483" t="s">
        <v>2765</v>
      </c>
      <c r="N2483" t="s">
        <v>1099</v>
      </c>
      <c r="O2483" t="s">
        <v>1100</v>
      </c>
      <c r="P2483">
        <v>0</v>
      </c>
      <c r="Q2483">
        <v>640000</v>
      </c>
      <c r="R2483">
        <v>0</v>
      </c>
      <c r="S2483" s="213">
        <f t="shared" si="385"/>
        <v>0</v>
      </c>
      <c r="T2483" s="212" t="str">
        <f t="shared" si="386"/>
        <v>134682.43.4302.20.0-488713.2.3.2.02.02.009.53.</v>
      </c>
      <c r="U2483" s="212" t="str">
        <f>IFERROR(VLOOKUP(T2483,'PAA 2024'!$AF$7:$AG$545,2,0),"")</f>
        <v/>
      </c>
      <c r="V2483" s="212">
        <f t="shared" si="389"/>
        <v>0</v>
      </c>
      <c r="W2483" s="212" t="b">
        <f t="shared" si="396"/>
        <v>0</v>
      </c>
      <c r="X2483" s="212" t="str">
        <f>IFERROR(IF((W2483=TRUE),VLOOKUP(L2483,ParaAtletas!$A$2:$B$1048576,2,0),""),"ATLETAS")</f>
        <v/>
      </c>
      <c r="Y2483" s="212" t="str">
        <f t="shared" si="397"/>
        <v/>
      </c>
      <c r="Z2483" s="208">
        <f t="shared" si="391"/>
        <v>41080111</v>
      </c>
      <c r="AA2483" s="209" t="str">
        <f t="shared" si="398"/>
        <v>20</v>
      </c>
      <c r="AB2483" s="210">
        <f t="shared" si="387"/>
        <v>41080111</v>
      </c>
      <c r="AC2483" s="211">
        <f t="shared" si="399"/>
        <v>640000</v>
      </c>
      <c r="AD2483" s="211">
        <f t="shared" si="388"/>
        <v>640000</v>
      </c>
      <c r="AE24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84" spans="1:31">
      <c r="A2484">
        <v>13469</v>
      </c>
      <c r="B2484" s="319">
        <v>45238</v>
      </c>
      <c r="C2484" t="s">
        <v>2142</v>
      </c>
      <c r="D2484" t="s">
        <v>2723</v>
      </c>
      <c r="E2484" t="s">
        <v>304</v>
      </c>
      <c r="F2484">
        <v>1186</v>
      </c>
      <c r="G2484">
        <v>195</v>
      </c>
      <c r="H2484" t="s">
        <v>2724</v>
      </c>
      <c r="I2484" t="s">
        <v>2725</v>
      </c>
      <c r="J2484">
        <v>640000</v>
      </c>
      <c r="K2484">
        <v>2023</v>
      </c>
      <c r="L2484">
        <v>43819733</v>
      </c>
      <c r="M2484" t="s">
        <v>2766</v>
      </c>
      <c r="N2484" t="s">
        <v>1099</v>
      </c>
      <c r="O2484" t="s">
        <v>1100</v>
      </c>
      <c r="P2484">
        <v>0</v>
      </c>
      <c r="Q2484">
        <v>640000</v>
      </c>
      <c r="R2484">
        <v>0</v>
      </c>
      <c r="S2484" s="207">
        <f t="shared" si="385"/>
        <v>0</v>
      </c>
      <c r="T2484" s="206" t="str">
        <f t="shared" si="386"/>
        <v>134692.43.4302.20.0-488713.2.3.2.02.02.009.53.</v>
      </c>
      <c r="U2484" s="206" t="str">
        <f>IFERROR(VLOOKUP(T2484,'PAA 2024'!$AF$7:$AG$545,2,0),"")</f>
        <v/>
      </c>
      <c r="V2484" s="206">
        <f t="shared" si="389"/>
        <v>0</v>
      </c>
      <c r="W2484" s="206" t="b">
        <f t="shared" si="396"/>
        <v>0</v>
      </c>
      <c r="X2484" s="206" t="str">
        <f>IFERROR(IF((W2484=TRUE),VLOOKUP(L2484,ParaAtletas!$A$2:$B$1048576,2,0),""),"ATLETAS")</f>
        <v/>
      </c>
      <c r="Y2484" s="206" t="str">
        <f t="shared" si="397"/>
        <v/>
      </c>
      <c r="Z2484" s="208">
        <f t="shared" si="391"/>
        <v>41080111</v>
      </c>
      <c r="AA2484" s="209" t="str">
        <f t="shared" si="398"/>
        <v>20</v>
      </c>
      <c r="AB2484" s="210">
        <f t="shared" si="387"/>
        <v>41080111</v>
      </c>
      <c r="AC2484" s="211">
        <f t="shared" si="399"/>
        <v>640000</v>
      </c>
      <c r="AD2484" s="211">
        <f t="shared" si="388"/>
        <v>640000</v>
      </c>
      <c r="AE24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85" spans="1:31">
      <c r="A2485">
        <v>13470</v>
      </c>
      <c r="B2485" s="319">
        <v>45238</v>
      </c>
      <c r="C2485" t="s">
        <v>2142</v>
      </c>
      <c r="D2485" t="s">
        <v>2723</v>
      </c>
      <c r="E2485" t="s">
        <v>304</v>
      </c>
      <c r="F2485">
        <v>1186</v>
      </c>
      <c r="G2485">
        <v>195</v>
      </c>
      <c r="H2485" t="s">
        <v>2724</v>
      </c>
      <c r="I2485" t="s">
        <v>2725</v>
      </c>
      <c r="J2485">
        <v>720000</v>
      </c>
      <c r="K2485">
        <v>2023</v>
      </c>
      <c r="L2485">
        <v>43834689.100000001</v>
      </c>
      <c r="M2485" t="s">
        <v>2767</v>
      </c>
      <c r="N2485" t="s">
        <v>1099</v>
      </c>
      <c r="O2485" t="s">
        <v>1100</v>
      </c>
      <c r="P2485">
        <v>0</v>
      </c>
      <c r="Q2485">
        <v>720000</v>
      </c>
      <c r="R2485">
        <v>0</v>
      </c>
      <c r="S2485" s="213">
        <f t="shared" si="385"/>
        <v>0</v>
      </c>
      <c r="T2485" s="212" t="str">
        <f t="shared" si="386"/>
        <v>134702.43.4302.20.0-488713.2.3.2.02.02.009.53.</v>
      </c>
      <c r="U2485" s="212" t="str">
        <f>IFERROR(VLOOKUP(T2485,'PAA 2024'!$AF$7:$AG$545,2,0),"")</f>
        <v/>
      </c>
      <c r="V2485" s="212">
        <f t="shared" si="389"/>
        <v>0</v>
      </c>
      <c r="W2485" s="212" t="b">
        <f t="shared" si="396"/>
        <v>0</v>
      </c>
      <c r="X2485" s="212" t="str">
        <f>IFERROR(IF((W2485=TRUE),VLOOKUP(L2485,ParaAtletas!$A$2:$B$1048576,2,0),""),"ATLETAS")</f>
        <v/>
      </c>
      <c r="Y2485" s="212" t="str">
        <f t="shared" si="397"/>
        <v/>
      </c>
      <c r="Z2485" s="208">
        <f t="shared" si="391"/>
        <v>41080111</v>
      </c>
      <c r="AA2485" s="209" t="str">
        <f t="shared" si="398"/>
        <v>20</v>
      </c>
      <c r="AB2485" s="210">
        <f t="shared" si="387"/>
        <v>41080111</v>
      </c>
      <c r="AC2485" s="211">
        <f t="shared" si="399"/>
        <v>720000</v>
      </c>
      <c r="AD2485" s="211">
        <f t="shared" si="388"/>
        <v>720000</v>
      </c>
      <c r="AE24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86" spans="1:31">
      <c r="A2486">
        <v>13471</v>
      </c>
      <c r="B2486" s="319">
        <v>45238</v>
      </c>
      <c r="C2486" t="s">
        <v>2142</v>
      </c>
      <c r="D2486" t="s">
        <v>2723</v>
      </c>
      <c r="E2486" t="s">
        <v>304</v>
      </c>
      <c r="F2486">
        <v>1186</v>
      </c>
      <c r="G2486">
        <v>195</v>
      </c>
      <c r="H2486" t="s">
        <v>2724</v>
      </c>
      <c r="I2486" t="s">
        <v>2725</v>
      </c>
      <c r="J2486">
        <v>800000</v>
      </c>
      <c r="K2486">
        <v>2023</v>
      </c>
      <c r="L2486">
        <v>43847269</v>
      </c>
      <c r="M2486" t="s">
        <v>2768</v>
      </c>
      <c r="N2486" t="s">
        <v>1099</v>
      </c>
      <c r="O2486" t="s">
        <v>1100</v>
      </c>
      <c r="P2486">
        <v>0</v>
      </c>
      <c r="Q2486">
        <v>800000</v>
      </c>
      <c r="R2486">
        <v>0</v>
      </c>
      <c r="S2486" s="207">
        <f t="shared" si="385"/>
        <v>0</v>
      </c>
      <c r="T2486" s="206" t="str">
        <f t="shared" si="386"/>
        <v>134712.43.4302.20.0-488713.2.3.2.02.02.009.53.</v>
      </c>
      <c r="U2486" s="206" t="str">
        <f>IFERROR(VLOOKUP(T2486,'PAA 2024'!$AF$7:$AG$545,2,0),"")</f>
        <v/>
      </c>
      <c r="V2486" s="206">
        <f t="shared" si="389"/>
        <v>0</v>
      </c>
      <c r="W2486" s="206" t="b">
        <f t="shared" si="396"/>
        <v>0</v>
      </c>
      <c r="X2486" s="206" t="str">
        <f>IFERROR(IF((W2486=TRUE),VLOOKUP(L2486,ParaAtletas!$A$2:$B$1048576,2,0),""),"ATLETAS")</f>
        <v/>
      </c>
      <c r="Y2486" s="206" t="str">
        <f t="shared" si="397"/>
        <v/>
      </c>
      <c r="Z2486" s="208">
        <f t="shared" si="391"/>
        <v>41080111</v>
      </c>
      <c r="AA2486" s="209" t="str">
        <f t="shared" si="398"/>
        <v>20</v>
      </c>
      <c r="AB2486" s="210">
        <f t="shared" si="387"/>
        <v>41080111</v>
      </c>
      <c r="AC2486" s="211">
        <f t="shared" si="399"/>
        <v>800000</v>
      </c>
      <c r="AD2486" s="211">
        <f t="shared" si="388"/>
        <v>800000</v>
      </c>
      <c r="AE24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87" spans="1:31">
      <c r="A2487">
        <v>13472</v>
      </c>
      <c r="B2487" s="319">
        <v>45238</v>
      </c>
      <c r="C2487" t="s">
        <v>2142</v>
      </c>
      <c r="D2487" t="s">
        <v>2723</v>
      </c>
      <c r="E2487" t="s">
        <v>304</v>
      </c>
      <c r="F2487">
        <v>1186</v>
      </c>
      <c r="G2487">
        <v>195</v>
      </c>
      <c r="H2487" t="s">
        <v>2724</v>
      </c>
      <c r="I2487" t="s">
        <v>2725</v>
      </c>
      <c r="J2487">
        <v>640000</v>
      </c>
      <c r="K2487">
        <v>2023</v>
      </c>
      <c r="L2487">
        <v>43906879</v>
      </c>
      <c r="M2487" t="s">
        <v>2769</v>
      </c>
      <c r="N2487" t="s">
        <v>1099</v>
      </c>
      <c r="O2487" t="s">
        <v>1100</v>
      </c>
      <c r="P2487">
        <v>0</v>
      </c>
      <c r="Q2487">
        <v>640000</v>
      </c>
      <c r="R2487">
        <v>0</v>
      </c>
      <c r="S2487" s="213">
        <f t="shared" si="385"/>
        <v>0</v>
      </c>
      <c r="T2487" s="212" t="str">
        <f t="shared" si="386"/>
        <v>134722.43.4302.20.0-488713.2.3.2.02.02.009.53.</v>
      </c>
      <c r="U2487" s="212" t="str">
        <f>IFERROR(VLOOKUP(T2487,'PAA 2024'!$AF$7:$AG$545,2,0),"")</f>
        <v/>
      </c>
      <c r="V2487" s="212">
        <f t="shared" si="389"/>
        <v>0</v>
      </c>
      <c r="W2487" s="212" t="b">
        <f t="shared" si="396"/>
        <v>0</v>
      </c>
      <c r="X2487" s="212" t="str">
        <f>IFERROR(IF((W2487=TRUE),VLOOKUP(L2487,ParaAtletas!$A$2:$B$1048576,2,0),""),"ATLETAS")</f>
        <v/>
      </c>
      <c r="Y2487" s="212" t="str">
        <f t="shared" si="397"/>
        <v/>
      </c>
      <c r="Z2487" s="208">
        <f t="shared" si="391"/>
        <v>41080111</v>
      </c>
      <c r="AA2487" s="209" t="str">
        <f t="shared" si="398"/>
        <v>20</v>
      </c>
      <c r="AB2487" s="210">
        <f t="shared" si="387"/>
        <v>41080111</v>
      </c>
      <c r="AC2487" s="211">
        <f t="shared" si="399"/>
        <v>640000</v>
      </c>
      <c r="AD2487" s="211">
        <f t="shared" si="388"/>
        <v>640000</v>
      </c>
      <c r="AE24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88" spans="1:31">
      <c r="A2488">
        <v>13473</v>
      </c>
      <c r="B2488" s="319">
        <v>45238</v>
      </c>
      <c r="C2488" t="s">
        <v>2142</v>
      </c>
      <c r="D2488" t="s">
        <v>2723</v>
      </c>
      <c r="E2488" t="s">
        <v>304</v>
      </c>
      <c r="F2488">
        <v>1186</v>
      </c>
      <c r="G2488">
        <v>195</v>
      </c>
      <c r="H2488" t="s">
        <v>2724</v>
      </c>
      <c r="I2488" t="s">
        <v>2725</v>
      </c>
      <c r="J2488">
        <v>810000</v>
      </c>
      <c r="K2488">
        <v>2023</v>
      </c>
      <c r="L2488">
        <v>43976152</v>
      </c>
      <c r="M2488" t="s">
        <v>2770</v>
      </c>
      <c r="N2488" t="s">
        <v>1099</v>
      </c>
      <c r="O2488" t="s">
        <v>1100</v>
      </c>
      <c r="P2488">
        <v>0</v>
      </c>
      <c r="Q2488">
        <v>810000</v>
      </c>
      <c r="R2488">
        <v>0</v>
      </c>
      <c r="S2488" s="207">
        <f t="shared" si="385"/>
        <v>0</v>
      </c>
      <c r="T2488" s="206" t="str">
        <f t="shared" si="386"/>
        <v>134732.43.4302.20.0-488713.2.3.2.02.02.009.53.</v>
      </c>
      <c r="U2488" s="206" t="str">
        <f>IFERROR(VLOOKUP(T2488,'PAA 2024'!$AF$7:$AG$545,2,0),"")</f>
        <v/>
      </c>
      <c r="V2488" s="206">
        <f t="shared" si="389"/>
        <v>0</v>
      </c>
      <c r="W2488" s="206" t="b">
        <f t="shared" si="396"/>
        <v>0</v>
      </c>
      <c r="X2488" s="206" t="str">
        <f>IFERROR(IF((W2488=TRUE),VLOOKUP(L2488,ParaAtletas!$A$2:$B$1048576,2,0),""),"ATLETAS")</f>
        <v/>
      </c>
      <c r="Y2488" s="206" t="str">
        <f t="shared" si="397"/>
        <v/>
      </c>
      <c r="Z2488" s="208">
        <f t="shared" si="391"/>
        <v>41080111</v>
      </c>
      <c r="AA2488" s="209" t="str">
        <f t="shared" si="398"/>
        <v>20</v>
      </c>
      <c r="AB2488" s="210">
        <f t="shared" si="387"/>
        <v>41080111</v>
      </c>
      <c r="AC2488" s="211">
        <f t="shared" si="399"/>
        <v>810000</v>
      </c>
      <c r="AD2488" s="211">
        <f t="shared" si="388"/>
        <v>810000</v>
      </c>
      <c r="AE24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89" spans="1:31">
      <c r="A2489">
        <v>13474</v>
      </c>
      <c r="B2489" s="319">
        <v>45238</v>
      </c>
      <c r="C2489" t="s">
        <v>2142</v>
      </c>
      <c r="D2489" t="s">
        <v>2723</v>
      </c>
      <c r="E2489" t="s">
        <v>304</v>
      </c>
      <c r="F2489">
        <v>1186</v>
      </c>
      <c r="G2489">
        <v>195</v>
      </c>
      <c r="H2489" t="s">
        <v>2724</v>
      </c>
      <c r="I2489" t="s">
        <v>2725</v>
      </c>
      <c r="J2489">
        <v>720000</v>
      </c>
      <c r="K2489">
        <v>2023</v>
      </c>
      <c r="L2489">
        <v>45481718</v>
      </c>
      <c r="M2489" t="s">
        <v>2771</v>
      </c>
      <c r="N2489" t="s">
        <v>1099</v>
      </c>
      <c r="O2489" t="s">
        <v>1100</v>
      </c>
      <c r="P2489">
        <v>0</v>
      </c>
      <c r="Q2489">
        <v>720000</v>
      </c>
      <c r="R2489">
        <v>0</v>
      </c>
      <c r="S2489" s="213">
        <f t="shared" si="385"/>
        <v>0</v>
      </c>
      <c r="T2489" s="212" t="str">
        <f t="shared" si="386"/>
        <v>134742.43.4302.20.0-488713.2.3.2.02.02.009.53.</v>
      </c>
      <c r="U2489" s="212" t="str">
        <f>IFERROR(VLOOKUP(T2489,'PAA 2024'!$AF$7:$AG$545,2,0),"")</f>
        <v/>
      </c>
      <c r="V2489" s="212">
        <f t="shared" si="389"/>
        <v>0</v>
      </c>
      <c r="W2489" s="212" t="b">
        <f t="shared" si="396"/>
        <v>0</v>
      </c>
      <c r="X2489" s="212" t="str">
        <f>IFERROR(IF((W2489=TRUE),VLOOKUP(L2489,ParaAtletas!$A$2:$B$1048576,2,0),""),"ATLETAS")</f>
        <v/>
      </c>
      <c r="Y2489" s="212" t="str">
        <f t="shared" si="397"/>
        <v/>
      </c>
      <c r="Z2489" s="208">
        <f t="shared" si="391"/>
        <v>41080111</v>
      </c>
      <c r="AA2489" s="209" t="str">
        <f t="shared" si="398"/>
        <v>20</v>
      </c>
      <c r="AB2489" s="210">
        <f t="shared" si="387"/>
        <v>41080111</v>
      </c>
      <c r="AC2489" s="211">
        <f t="shared" si="399"/>
        <v>720000</v>
      </c>
      <c r="AD2489" s="211">
        <f t="shared" si="388"/>
        <v>720000</v>
      </c>
      <c r="AE24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90" spans="1:31">
      <c r="A2490">
        <v>13475</v>
      </c>
      <c r="B2490" s="319">
        <v>45238</v>
      </c>
      <c r="C2490" t="s">
        <v>2142</v>
      </c>
      <c r="D2490" t="s">
        <v>2723</v>
      </c>
      <c r="E2490" t="s">
        <v>304</v>
      </c>
      <c r="F2490">
        <v>1186</v>
      </c>
      <c r="G2490">
        <v>195</v>
      </c>
      <c r="H2490" t="s">
        <v>2724</v>
      </c>
      <c r="I2490" t="s">
        <v>2725</v>
      </c>
      <c r="J2490">
        <v>720000</v>
      </c>
      <c r="K2490">
        <v>2023</v>
      </c>
      <c r="L2490">
        <v>50947725</v>
      </c>
      <c r="M2490" t="s">
        <v>2772</v>
      </c>
      <c r="N2490" t="s">
        <v>1099</v>
      </c>
      <c r="O2490" t="s">
        <v>1100</v>
      </c>
      <c r="P2490">
        <v>0</v>
      </c>
      <c r="Q2490">
        <v>720000</v>
      </c>
      <c r="R2490">
        <v>0</v>
      </c>
      <c r="S2490" s="207">
        <f t="shared" si="385"/>
        <v>0</v>
      </c>
      <c r="T2490" s="206" t="str">
        <f t="shared" si="386"/>
        <v>134752.43.4302.20.0-488713.2.3.2.02.02.009.53.</v>
      </c>
      <c r="U2490" s="206" t="str">
        <f>IFERROR(VLOOKUP(T2490,'PAA 2024'!$AF$7:$AG$545,2,0),"")</f>
        <v/>
      </c>
      <c r="V2490" s="206">
        <f t="shared" si="389"/>
        <v>0</v>
      </c>
      <c r="W2490" s="206" t="b">
        <f t="shared" si="396"/>
        <v>0</v>
      </c>
      <c r="X2490" s="206" t="str">
        <f>IFERROR(IF((W2490=TRUE),VLOOKUP(L2490,ParaAtletas!$A$2:$B$1048576,2,0),""),"ATLETAS")</f>
        <v/>
      </c>
      <c r="Y2490" s="206" t="str">
        <f t="shared" si="397"/>
        <v/>
      </c>
      <c r="Z2490" s="208">
        <f t="shared" si="391"/>
        <v>41080111</v>
      </c>
      <c r="AA2490" s="209" t="str">
        <f t="shared" si="398"/>
        <v>20</v>
      </c>
      <c r="AB2490" s="210">
        <f t="shared" si="387"/>
        <v>41080111</v>
      </c>
      <c r="AC2490" s="211">
        <f t="shared" si="399"/>
        <v>720000</v>
      </c>
      <c r="AD2490" s="211">
        <f t="shared" si="388"/>
        <v>720000</v>
      </c>
      <c r="AE24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91" spans="1:31">
      <c r="A2491">
        <v>13476</v>
      </c>
      <c r="B2491" s="319">
        <v>45238</v>
      </c>
      <c r="C2491" t="s">
        <v>2142</v>
      </c>
      <c r="D2491" t="s">
        <v>2723</v>
      </c>
      <c r="E2491" t="s">
        <v>304</v>
      </c>
      <c r="F2491">
        <v>1186</v>
      </c>
      <c r="G2491">
        <v>195</v>
      </c>
      <c r="H2491" t="s">
        <v>2724</v>
      </c>
      <c r="I2491" t="s">
        <v>2725</v>
      </c>
      <c r="J2491">
        <v>810000</v>
      </c>
      <c r="K2491">
        <v>2023</v>
      </c>
      <c r="L2491">
        <v>54256769</v>
      </c>
      <c r="M2491" t="s">
        <v>2773</v>
      </c>
      <c r="N2491" t="s">
        <v>1099</v>
      </c>
      <c r="O2491" t="s">
        <v>1100</v>
      </c>
      <c r="P2491">
        <v>0</v>
      </c>
      <c r="Q2491">
        <v>810000</v>
      </c>
      <c r="R2491">
        <v>0</v>
      </c>
      <c r="S2491" s="213">
        <f t="shared" si="385"/>
        <v>0</v>
      </c>
      <c r="T2491" s="212" t="str">
        <f t="shared" si="386"/>
        <v>134762.43.4302.20.0-488713.2.3.2.02.02.009.53.</v>
      </c>
      <c r="U2491" s="212" t="str">
        <f>IFERROR(VLOOKUP(T2491,'PAA 2024'!$AF$7:$AG$545,2,0),"")</f>
        <v/>
      </c>
      <c r="V2491" s="212">
        <f t="shared" si="389"/>
        <v>0</v>
      </c>
      <c r="W2491" s="212" t="b">
        <f t="shared" si="396"/>
        <v>0</v>
      </c>
      <c r="X2491" s="212" t="str">
        <f>IFERROR(IF((W2491=TRUE),VLOOKUP(L2491,ParaAtletas!$A$2:$B$1048576,2,0),""),"ATLETAS")</f>
        <v/>
      </c>
      <c r="Y2491" s="212" t="str">
        <f t="shared" si="397"/>
        <v/>
      </c>
      <c r="Z2491" s="208">
        <f t="shared" si="391"/>
        <v>41080111</v>
      </c>
      <c r="AA2491" s="209" t="str">
        <f t="shared" si="398"/>
        <v>20</v>
      </c>
      <c r="AB2491" s="210">
        <f t="shared" si="387"/>
        <v>41080111</v>
      </c>
      <c r="AC2491" s="211">
        <f t="shared" si="399"/>
        <v>810000</v>
      </c>
      <c r="AD2491" s="211">
        <f t="shared" si="388"/>
        <v>810000</v>
      </c>
      <c r="AE24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92" spans="1:31">
      <c r="A2492">
        <v>13477</v>
      </c>
      <c r="B2492" s="319">
        <v>45238</v>
      </c>
      <c r="C2492" t="s">
        <v>2142</v>
      </c>
      <c r="D2492" t="s">
        <v>2723</v>
      </c>
      <c r="E2492" t="s">
        <v>304</v>
      </c>
      <c r="F2492">
        <v>1186</v>
      </c>
      <c r="G2492">
        <v>195</v>
      </c>
      <c r="H2492" t="s">
        <v>2724</v>
      </c>
      <c r="I2492" t="s">
        <v>2725</v>
      </c>
      <c r="J2492">
        <v>720000</v>
      </c>
      <c r="K2492">
        <v>2023</v>
      </c>
      <c r="L2492">
        <v>70143129</v>
      </c>
      <c r="M2492" t="s">
        <v>2774</v>
      </c>
      <c r="N2492" t="s">
        <v>1099</v>
      </c>
      <c r="O2492" t="s">
        <v>1100</v>
      </c>
      <c r="P2492">
        <v>0</v>
      </c>
      <c r="Q2492">
        <v>720000</v>
      </c>
      <c r="R2492">
        <v>0</v>
      </c>
      <c r="S2492" s="207">
        <f t="shared" si="385"/>
        <v>0</v>
      </c>
      <c r="T2492" s="206" t="str">
        <f t="shared" si="386"/>
        <v>134772.43.4302.20.0-488713.2.3.2.02.02.009.53.</v>
      </c>
      <c r="U2492" s="206" t="str">
        <f>IFERROR(VLOOKUP(T2492,'PAA 2024'!$AF$7:$AG$545,2,0),"")</f>
        <v/>
      </c>
      <c r="V2492" s="206">
        <f t="shared" si="389"/>
        <v>0</v>
      </c>
      <c r="W2492" s="206" t="b">
        <f t="shared" si="396"/>
        <v>0</v>
      </c>
      <c r="X2492" s="206" t="str">
        <f>IFERROR(IF((W2492=TRUE),VLOOKUP(L2492,ParaAtletas!$A$2:$B$1048576,2,0),""),"ATLETAS")</f>
        <v/>
      </c>
      <c r="Y2492" s="206" t="str">
        <f t="shared" si="397"/>
        <v/>
      </c>
      <c r="Z2492" s="208">
        <f t="shared" si="391"/>
        <v>41080111</v>
      </c>
      <c r="AA2492" s="209" t="str">
        <f t="shared" si="398"/>
        <v>20</v>
      </c>
      <c r="AB2492" s="210">
        <f t="shared" si="387"/>
        <v>41080111</v>
      </c>
      <c r="AC2492" s="211">
        <f t="shared" si="399"/>
        <v>720000</v>
      </c>
      <c r="AD2492" s="211">
        <f t="shared" si="388"/>
        <v>720000</v>
      </c>
      <c r="AE24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93" spans="1:31">
      <c r="A2493">
        <v>13478</v>
      </c>
      <c r="B2493" s="319">
        <v>45238</v>
      </c>
      <c r="C2493" t="s">
        <v>2142</v>
      </c>
      <c r="D2493" t="s">
        <v>2723</v>
      </c>
      <c r="E2493" t="s">
        <v>304</v>
      </c>
      <c r="F2493">
        <v>1186</v>
      </c>
      <c r="G2493">
        <v>195</v>
      </c>
      <c r="H2493" t="s">
        <v>2724</v>
      </c>
      <c r="I2493" t="s">
        <v>2725</v>
      </c>
      <c r="J2493">
        <v>900000</v>
      </c>
      <c r="K2493">
        <v>2023</v>
      </c>
      <c r="L2493">
        <v>70559675</v>
      </c>
      <c r="M2493" t="s">
        <v>2775</v>
      </c>
      <c r="N2493" t="s">
        <v>1099</v>
      </c>
      <c r="O2493" t="s">
        <v>1100</v>
      </c>
      <c r="P2493">
        <v>0</v>
      </c>
      <c r="Q2493">
        <v>900000</v>
      </c>
      <c r="R2493">
        <v>0</v>
      </c>
      <c r="S2493" s="213">
        <f t="shared" si="385"/>
        <v>0</v>
      </c>
      <c r="T2493" s="212" t="str">
        <f t="shared" si="386"/>
        <v>134782.43.4302.20.0-488713.2.3.2.02.02.009.53.</v>
      </c>
      <c r="U2493" s="212" t="str">
        <f>IFERROR(VLOOKUP(T2493,'PAA 2024'!$AF$7:$AG$545,2,0),"")</f>
        <v/>
      </c>
      <c r="V2493" s="212">
        <f t="shared" si="389"/>
        <v>0</v>
      </c>
      <c r="W2493" s="212" t="b">
        <f t="shared" si="396"/>
        <v>0</v>
      </c>
      <c r="X2493" s="212" t="str">
        <f>IFERROR(IF((W2493=TRUE),VLOOKUP(L2493,ParaAtletas!$A$2:$B$1048576,2,0),""),"ATLETAS")</f>
        <v/>
      </c>
      <c r="Y2493" s="212" t="str">
        <f t="shared" si="397"/>
        <v/>
      </c>
      <c r="Z2493" s="208">
        <f t="shared" si="391"/>
        <v>41080111</v>
      </c>
      <c r="AA2493" s="209" t="str">
        <f t="shared" si="398"/>
        <v>20</v>
      </c>
      <c r="AB2493" s="210">
        <f t="shared" si="387"/>
        <v>41080111</v>
      </c>
      <c r="AC2493" s="211">
        <f t="shared" si="399"/>
        <v>900000</v>
      </c>
      <c r="AD2493" s="211">
        <f t="shared" si="388"/>
        <v>900000</v>
      </c>
      <c r="AE24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94" spans="1:31">
      <c r="A2494">
        <v>13479</v>
      </c>
      <c r="B2494" s="319">
        <v>45238</v>
      </c>
      <c r="C2494" t="s">
        <v>2142</v>
      </c>
      <c r="D2494" t="s">
        <v>2723</v>
      </c>
      <c r="E2494" t="s">
        <v>304</v>
      </c>
      <c r="F2494">
        <v>1186</v>
      </c>
      <c r="G2494">
        <v>195</v>
      </c>
      <c r="H2494" t="s">
        <v>2724</v>
      </c>
      <c r="I2494" t="s">
        <v>2725</v>
      </c>
      <c r="J2494">
        <v>720000</v>
      </c>
      <c r="K2494">
        <v>2023</v>
      </c>
      <c r="L2494">
        <v>70732170</v>
      </c>
      <c r="M2494" t="s">
        <v>2776</v>
      </c>
      <c r="N2494" t="s">
        <v>1099</v>
      </c>
      <c r="O2494" t="s">
        <v>1100</v>
      </c>
      <c r="P2494">
        <v>0</v>
      </c>
      <c r="Q2494">
        <v>720000</v>
      </c>
      <c r="R2494">
        <v>0</v>
      </c>
      <c r="S2494" s="207">
        <f t="shared" si="385"/>
        <v>0</v>
      </c>
      <c r="T2494" s="206" t="str">
        <f t="shared" si="386"/>
        <v>134792.43.4302.20.0-488713.2.3.2.02.02.009.53.</v>
      </c>
      <c r="U2494" s="206" t="str">
        <f>IFERROR(VLOOKUP(T2494,'PAA 2024'!$AF$7:$AG$545,2,0),"")</f>
        <v/>
      </c>
      <c r="V2494" s="206">
        <f t="shared" si="389"/>
        <v>0</v>
      </c>
      <c r="W2494" s="206" t="b">
        <f t="shared" si="396"/>
        <v>0</v>
      </c>
      <c r="X2494" s="206" t="str">
        <f>IFERROR(IF((W2494=TRUE),VLOOKUP(L2494,ParaAtletas!$A$2:$B$1048576,2,0),""),"ATLETAS")</f>
        <v/>
      </c>
      <c r="Y2494" s="206" t="str">
        <f t="shared" si="397"/>
        <v/>
      </c>
      <c r="Z2494" s="208">
        <f t="shared" si="391"/>
        <v>41080111</v>
      </c>
      <c r="AA2494" s="209" t="str">
        <f t="shared" si="398"/>
        <v>20</v>
      </c>
      <c r="AB2494" s="210">
        <f t="shared" si="387"/>
        <v>41080111</v>
      </c>
      <c r="AC2494" s="211">
        <f t="shared" si="399"/>
        <v>720000</v>
      </c>
      <c r="AD2494" s="211">
        <f t="shared" si="388"/>
        <v>720000</v>
      </c>
      <c r="AE24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95" spans="1:31">
      <c r="A2495">
        <v>13480</v>
      </c>
      <c r="B2495" s="319">
        <v>45238</v>
      </c>
      <c r="C2495" t="s">
        <v>2142</v>
      </c>
      <c r="D2495" t="s">
        <v>2723</v>
      </c>
      <c r="E2495" t="s">
        <v>304</v>
      </c>
      <c r="F2495">
        <v>1186</v>
      </c>
      <c r="G2495">
        <v>195</v>
      </c>
      <c r="H2495" t="s">
        <v>2724</v>
      </c>
      <c r="I2495" t="s">
        <v>2725</v>
      </c>
      <c r="J2495">
        <v>630000</v>
      </c>
      <c r="K2495">
        <v>2023</v>
      </c>
      <c r="L2495">
        <v>70813103</v>
      </c>
      <c r="M2495" t="s">
        <v>2777</v>
      </c>
      <c r="N2495" t="s">
        <v>1099</v>
      </c>
      <c r="O2495" t="s">
        <v>1100</v>
      </c>
      <c r="P2495">
        <v>0</v>
      </c>
      <c r="Q2495">
        <v>630000</v>
      </c>
      <c r="R2495">
        <v>0</v>
      </c>
      <c r="S2495" s="213">
        <f t="shared" si="385"/>
        <v>0</v>
      </c>
      <c r="T2495" s="212" t="str">
        <f t="shared" si="386"/>
        <v>134802.43.4302.20.0-488713.2.3.2.02.02.009.53.</v>
      </c>
      <c r="U2495" s="212" t="str">
        <f>IFERROR(VLOOKUP(T2495,'PAA 2024'!$AF$7:$AG$545,2,0),"")</f>
        <v/>
      </c>
      <c r="V2495" s="212">
        <f t="shared" si="389"/>
        <v>0</v>
      </c>
      <c r="W2495" s="212" t="b">
        <f t="shared" si="396"/>
        <v>0</v>
      </c>
      <c r="X2495" s="212" t="str">
        <f>IFERROR(IF((W2495=TRUE),VLOOKUP(L2495,ParaAtletas!$A$2:$B$1048576,2,0),""),"ATLETAS")</f>
        <v/>
      </c>
      <c r="Y2495" s="212" t="str">
        <f t="shared" si="397"/>
        <v/>
      </c>
      <c r="Z2495" s="208">
        <f t="shared" si="391"/>
        <v>41080111</v>
      </c>
      <c r="AA2495" s="209" t="str">
        <f t="shared" si="398"/>
        <v>20</v>
      </c>
      <c r="AB2495" s="210">
        <f t="shared" si="387"/>
        <v>41080111</v>
      </c>
      <c r="AC2495" s="211">
        <f t="shared" si="399"/>
        <v>630000</v>
      </c>
      <c r="AD2495" s="211">
        <f t="shared" si="388"/>
        <v>630000</v>
      </c>
      <c r="AE24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96" spans="1:31">
      <c r="A2496">
        <v>13481</v>
      </c>
      <c r="B2496" s="319">
        <v>45238</v>
      </c>
      <c r="C2496" t="s">
        <v>2142</v>
      </c>
      <c r="D2496" t="s">
        <v>2723</v>
      </c>
      <c r="E2496" t="s">
        <v>304</v>
      </c>
      <c r="F2496">
        <v>1186</v>
      </c>
      <c r="G2496">
        <v>195</v>
      </c>
      <c r="H2496" t="s">
        <v>2724</v>
      </c>
      <c r="I2496" t="s">
        <v>2725</v>
      </c>
      <c r="J2496">
        <v>640000</v>
      </c>
      <c r="K2496">
        <v>2023</v>
      </c>
      <c r="L2496">
        <v>71141719</v>
      </c>
      <c r="M2496" t="s">
        <v>2687</v>
      </c>
      <c r="N2496" t="s">
        <v>1099</v>
      </c>
      <c r="O2496" t="s">
        <v>1100</v>
      </c>
      <c r="P2496">
        <v>0</v>
      </c>
      <c r="Q2496">
        <v>640000</v>
      </c>
      <c r="R2496">
        <v>0</v>
      </c>
      <c r="S2496" s="207">
        <f t="shared" si="385"/>
        <v>0</v>
      </c>
      <c r="T2496" s="206" t="str">
        <f t="shared" si="386"/>
        <v>134812.43.4302.20.0-488713.2.3.2.02.02.009.53.</v>
      </c>
      <c r="U2496" s="206" t="str">
        <f>IFERROR(VLOOKUP(T2496,'PAA 2024'!$AF$7:$AG$545,2,0),"")</f>
        <v/>
      </c>
      <c r="V2496" s="206">
        <f t="shared" si="389"/>
        <v>0</v>
      </c>
      <c r="W2496" s="206" t="b">
        <f t="shared" si="396"/>
        <v>0</v>
      </c>
      <c r="X2496" s="206" t="str">
        <f>IFERROR(IF((W2496=TRUE),VLOOKUP(L2496,ParaAtletas!$A$2:$B$1048576,2,0),""),"ATLETAS")</f>
        <v/>
      </c>
      <c r="Y2496" s="206" t="str">
        <f t="shared" si="397"/>
        <v/>
      </c>
      <c r="Z2496" s="208">
        <f t="shared" si="391"/>
        <v>41080111</v>
      </c>
      <c r="AA2496" s="209" t="str">
        <f t="shared" si="398"/>
        <v>20</v>
      </c>
      <c r="AB2496" s="210">
        <f t="shared" si="387"/>
        <v>41080111</v>
      </c>
      <c r="AC2496" s="211">
        <f t="shared" si="399"/>
        <v>640000</v>
      </c>
      <c r="AD2496" s="211">
        <f t="shared" si="388"/>
        <v>640000</v>
      </c>
      <c r="AE24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97" spans="1:31">
      <c r="A2497">
        <v>13482</v>
      </c>
      <c r="B2497" s="319">
        <v>45238</v>
      </c>
      <c r="C2497" t="s">
        <v>2142</v>
      </c>
      <c r="D2497" t="s">
        <v>2723</v>
      </c>
      <c r="E2497" t="s">
        <v>304</v>
      </c>
      <c r="F2497">
        <v>1186</v>
      </c>
      <c r="G2497">
        <v>195</v>
      </c>
      <c r="H2497" t="s">
        <v>2724</v>
      </c>
      <c r="I2497" t="s">
        <v>2725</v>
      </c>
      <c r="J2497">
        <v>900000</v>
      </c>
      <c r="K2497">
        <v>2023</v>
      </c>
      <c r="L2497">
        <v>71213252.200000003</v>
      </c>
      <c r="M2497" t="s">
        <v>2778</v>
      </c>
      <c r="N2497" t="s">
        <v>1099</v>
      </c>
      <c r="O2497" t="s">
        <v>1100</v>
      </c>
      <c r="P2497">
        <v>0</v>
      </c>
      <c r="Q2497">
        <v>900000</v>
      </c>
      <c r="R2497">
        <v>0</v>
      </c>
      <c r="S2497" s="213">
        <f t="shared" si="385"/>
        <v>0</v>
      </c>
      <c r="T2497" s="212" t="str">
        <f t="shared" si="386"/>
        <v>134822.43.4302.20.0-488713.2.3.2.02.02.009.53.</v>
      </c>
      <c r="U2497" s="212" t="str">
        <f>IFERROR(VLOOKUP(T2497,'PAA 2024'!$AF$7:$AG$545,2,0),"")</f>
        <v/>
      </c>
      <c r="V2497" s="212">
        <f t="shared" si="389"/>
        <v>0</v>
      </c>
      <c r="W2497" s="212" t="b">
        <f t="shared" ref="W2497:W2560" si="400">+ISTEXT(V2497)</f>
        <v>0</v>
      </c>
      <c r="X2497" s="212" t="str">
        <f>IFERROR(IF((W2497=TRUE),VLOOKUP(L2497,ParaAtletas!$A$2:$B$1048576,2,0),""),"ATLETAS")</f>
        <v/>
      </c>
      <c r="Y2497" s="212" t="str">
        <f t="shared" ref="Y2497:Y2560" si="401">+IF(AND(V2497="ALIMENTACIÓN",X2497="ATLETAS"),41080105, IF(AND(V2497="ALIMENTACIÓN",X2497="PARAATLETA"),41080110, IF(AND(V2497="ECONÓMICO",X2497="ATLETAS"),41080102, IF(AND(V2497="ECONÓMICO",X2497="PARAATLETA"),41080107, IF(AND(V2497="EDUCATIVO",X2497="ATLETAS"),41080104, IF(AND(V2497="EDUCATIVO",X2497="PARAATLETA"),41080109,IF(V2497="Técnico","Técnico","")))))))</f>
        <v/>
      </c>
      <c r="Z2497" s="208">
        <f t="shared" si="391"/>
        <v>41080111</v>
      </c>
      <c r="AA2497" s="209" t="str">
        <f t="shared" ref="AA2497:AA2560" si="402">+MID(H2497,11,2)</f>
        <v>20</v>
      </c>
      <c r="AB2497" s="210">
        <f t="shared" si="387"/>
        <v>41080111</v>
      </c>
      <c r="AC2497" s="211">
        <f t="shared" ref="AC2497:AC2560" si="403">+J2497-R2497</f>
        <v>900000</v>
      </c>
      <c r="AD2497" s="211">
        <f t="shared" ref="AD2497:AD2560" si="404">+Q2497</f>
        <v>900000</v>
      </c>
      <c r="AE24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98" spans="1:31">
      <c r="A2498">
        <v>13483</v>
      </c>
      <c r="B2498" s="319">
        <v>45238</v>
      </c>
      <c r="C2498" t="s">
        <v>2142</v>
      </c>
      <c r="D2498" t="s">
        <v>2723</v>
      </c>
      <c r="E2498" t="s">
        <v>304</v>
      </c>
      <c r="F2498">
        <v>1186</v>
      </c>
      <c r="G2498">
        <v>195</v>
      </c>
      <c r="H2498" t="s">
        <v>2724</v>
      </c>
      <c r="I2498" t="s">
        <v>2725</v>
      </c>
      <c r="J2498">
        <v>810000</v>
      </c>
      <c r="K2498">
        <v>2023</v>
      </c>
      <c r="L2498">
        <v>71216330</v>
      </c>
      <c r="M2498" t="s">
        <v>2779</v>
      </c>
      <c r="N2498" t="s">
        <v>1099</v>
      </c>
      <c r="O2498" t="s">
        <v>1100</v>
      </c>
      <c r="P2498">
        <v>0</v>
      </c>
      <c r="Q2498">
        <v>810000</v>
      </c>
      <c r="R2498">
        <v>0</v>
      </c>
      <c r="S2498" s="207">
        <f t="shared" ref="S2498:S2561" si="405">+J2498-Q2498-R2498</f>
        <v>0</v>
      </c>
      <c r="T2498" s="206" t="str">
        <f t="shared" ref="T2498:T2561" si="406">IF(A2498&gt;=0,CONCATENATE(A2498,H2498),"")</f>
        <v>134832.43.4302.20.0-488713.2.3.2.02.02.009.53.</v>
      </c>
      <c r="U2498" s="206" t="str">
        <f>IFERROR(VLOOKUP(T2498,'PAA 2024'!$AF$7:$AG$545,2,0),"")</f>
        <v/>
      </c>
      <c r="V2498" s="206">
        <f t="shared" si="389"/>
        <v>0</v>
      </c>
      <c r="W2498" s="206" t="b">
        <f t="shared" si="400"/>
        <v>0</v>
      </c>
      <c r="X2498" s="206" t="str">
        <f>IFERROR(IF((W2498=TRUE),VLOOKUP(L2498,ParaAtletas!$A$2:$B$1048576,2,0),""),"ATLETAS")</f>
        <v/>
      </c>
      <c r="Y2498" s="206" t="str">
        <f t="shared" si="401"/>
        <v/>
      </c>
      <c r="Z2498" s="208">
        <f t="shared" si="391"/>
        <v>41080111</v>
      </c>
      <c r="AA2498" s="209" t="str">
        <f t="shared" si="402"/>
        <v>20</v>
      </c>
      <c r="AB2498" s="210">
        <f t="shared" ref="AB2498:AB2561" si="407">IF(AA2498="20",41080111,IF(AA2498="53",1,IF(AA2498="50",44021010,0)))</f>
        <v>41080111</v>
      </c>
      <c r="AC2498" s="211">
        <f t="shared" si="403"/>
        <v>810000</v>
      </c>
      <c r="AD2498" s="211">
        <f t="shared" si="404"/>
        <v>810000</v>
      </c>
      <c r="AE24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499" spans="1:31">
      <c r="A2499">
        <v>13484</v>
      </c>
      <c r="B2499" s="319">
        <v>45238</v>
      </c>
      <c r="C2499" t="s">
        <v>2142</v>
      </c>
      <c r="D2499" t="s">
        <v>2723</v>
      </c>
      <c r="E2499" t="s">
        <v>304</v>
      </c>
      <c r="F2499">
        <v>1186</v>
      </c>
      <c r="G2499">
        <v>195</v>
      </c>
      <c r="H2499" t="s">
        <v>2724</v>
      </c>
      <c r="I2499" t="s">
        <v>2725</v>
      </c>
      <c r="J2499">
        <v>1080000</v>
      </c>
      <c r="K2499">
        <v>2023</v>
      </c>
      <c r="L2499">
        <v>71217825</v>
      </c>
      <c r="M2499" t="s">
        <v>2780</v>
      </c>
      <c r="N2499" t="s">
        <v>1099</v>
      </c>
      <c r="O2499" t="s">
        <v>1100</v>
      </c>
      <c r="P2499">
        <v>0</v>
      </c>
      <c r="Q2499">
        <v>1080000</v>
      </c>
      <c r="R2499">
        <v>0</v>
      </c>
      <c r="S2499" s="213">
        <f t="shared" si="405"/>
        <v>0</v>
      </c>
      <c r="T2499" s="212" t="str">
        <f t="shared" si="406"/>
        <v>134842.43.4302.20.0-488713.2.3.2.02.02.009.53.</v>
      </c>
      <c r="U2499" s="212" t="str">
        <f>IFERROR(VLOOKUP(T2499,'PAA 2024'!$AF$7:$AG$545,2,0),"")</f>
        <v/>
      </c>
      <c r="V2499" s="212">
        <f t="shared" ref="V2499:V2562" si="408">IF(AA2499="22",IF(ISNUMBER(SEARCH("econ",D2499)),"Económico",IF(ISNUMBER(SEARCH("alim",D2499)),"Alimentación",IF(ISNUMBER(SEARCH("educ",D2499)),"Educativo","Técnico"))),0)</f>
        <v>0</v>
      </c>
      <c r="W2499" s="212" t="b">
        <f t="shared" si="400"/>
        <v>0</v>
      </c>
      <c r="X2499" s="212" t="str">
        <f>IFERROR(IF((W2499=TRUE),VLOOKUP(L2499,ParaAtletas!$A$2:$B$1048576,2,0),""),"ATLETAS")</f>
        <v/>
      </c>
      <c r="Y2499" s="212" t="str">
        <f t="shared" si="401"/>
        <v/>
      </c>
      <c r="Z2499" s="208">
        <f t="shared" ref="Z2499:Z2562" si="409">+MAX(U2499,Y2499,AB2499)</f>
        <v>41080111</v>
      </c>
      <c r="AA2499" s="209" t="str">
        <f t="shared" si="402"/>
        <v>20</v>
      </c>
      <c r="AB2499" s="210">
        <f t="shared" si="407"/>
        <v>41080111</v>
      </c>
      <c r="AC2499" s="211">
        <f t="shared" si="403"/>
        <v>1080000</v>
      </c>
      <c r="AD2499" s="211">
        <f t="shared" si="404"/>
        <v>1080000</v>
      </c>
      <c r="AE24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00" spans="1:31">
      <c r="A2500">
        <v>13485</v>
      </c>
      <c r="B2500" s="319">
        <v>45238</v>
      </c>
      <c r="C2500" t="s">
        <v>2142</v>
      </c>
      <c r="D2500" t="s">
        <v>2723</v>
      </c>
      <c r="E2500" t="s">
        <v>304</v>
      </c>
      <c r="F2500">
        <v>1186</v>
      </c>
      <c r="G2500">
        <v>195</v>
      </c>
      <c r="H2500" t="s">
        <v>2724</v>
      </c>
      <c r="I2500" t="s">
        <v>2725</v>
      </c>
      <c r="J2500">
        <v>720000</v>
      </c>
      <c r="K2500">
        <v>2023</v>
      </c>
      <c r="L2500">
        <v>71226991</v>
      </c>
      <c r="M2500" t="s">
        <v>2378</v>
      </c>
      <c r="N2500" t="s">
        <v>1099</v>
      </c>
      <c r="O2500" t="s">
        <v>1100</v>
      </c>
      <c r="P2500">
        <v>0</v>
      </c>
      <c r="Q2500">
        <v>720000</v>
      </c>
      <c r="R2500">
        <v>0</v>
      </c>
      <c r="S2500" s="207">
        <f t="shared" si="405"/>
        <v>0</v>
      </c>
      <c r="T2500" s="206" t="str">
        <f t="shared" si="406"/>
        <v>134852.43.4302.20.0-488713.2.3.2.02.02.009.53.</v>
      </c>
      <c r="U2500" s="206" t="str">
        <f>IFERROR(VLOOKUP(T2500,'PAA 2024'!$AF$7:$AG$545,2,0),"")</f>
        <v/>
      </c>
      <c r="V2500" s="206">
        <f t="shared" si="408"/>
        <v>0</v>
      </c>
      <c r="W2500" s="206" t="b">
        <f t="shared" si="400"/>
        <v>0</v>
      </c>
      <c r="X2500" s="206" t="str">
        <f>IFERROR(IF((W2500=TRUE),VLOOKUP(L2500,ParaAtletas!$A$2:$B$1048576,2,0),""),"ATLETAS")</f>
        <v/>
      </c>
      <c r="Y2500" s="206" t="str">
        <f t="shared" si="401"/>
        <v/>
      </c>
      <c r="Z2500" s="208">
        <f t="shared" si="409"/>
        <v>41080111</v>
      </c>
      <c r="AA2500" s="209" t="str">
        <f t="shared" si="402"/>
        <v>20</v>
      </c>
      <c r="AB2500" s="210">
        <f t="shared" si="407"/>
        <v>41080111</v>
      </c>
      <c r="AC2500" s="211">
        <f t="shared" si="403"/>
        <v>720000</v>
      </c>
      <c r="AD2500" s="211">
        <f t="shared" si="404"/>
        <v>720000</v>
      </c>
      <c r="AE25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01" spans="1:31">
      <c r="A2501">
        <v>13486</v>
      </c>
      <c r="B2501" s="319">
        <v>45238</v>
      </c>
      <c r="C2501" t="s">
        <v>2142</v>
      </c>
      <c r="D2501" t="s">
        <v>2723</v>
      </c>
      <c r="E2501" t="s">
        <v>304</v>
      </c>
      <c r="F2501">
        <v>1186</v>
      </c>
      <c r="G2501">
        <v>195</v>
      </c>
      <c r="H2501" t="s">
        <v>2724</v>
      </c>
      <c r="I2501" t="s">
        <v>2725</v>
      </c>
      <c r="J2501">
        <v>400000</v>
      </c>
      <c r="K2501">
        <v>2023</v>
      </c>
      <c r="L2501">
        <v>71277601.400000006</v>
      </c>
      <c r="M2501" t="s">
        <v>2781</v>
      </c>
      <c r="N2501" t="s">
        <v>1099</v>
      </c>
      <c r="O2501" t="s">
        <v>1100</v>
      </c>
      <c r="P2501">
        <v>0</v>
      </c>
      <c r="Q2501">
        <v>400000</v>
      </c>
      <c r="R2501">
        <v>0</v>
      </c>
      <c r="S2501" s="213">
        <f t="shared" si="405"/>
        <v>0</v>
      </c>
      <c r="T2501" s="212" t="str">
        <f t="shared" si="406"/>
        <v>134862.43.4302.20.0-488713.2.3.2.02.02.009.53.</v>
      </c>
      <c r="U2501" s="212" t="str">
        <f>IFERROR(VLOOKUP(T2501,'PAA 2024'!$AF$7:$AG$545,2,0),"")</f>
        <v/>
      </c>
      <c r="V2501" s="212">
        <f t="shared" si="408"/>
        <v>0</v>
      </c>
      <c r="W2501" s="212" t="b">
        <f t="shared" si="400"/>
        <v>0</v>
      </c>
      <c r="X2501" s="212" t="str">
        <f>IFERROR(IF((W2501=TRUE),VLOOKUP(L2501,ParaAtletas!$A$2:$B$1048576,2,0),""),"ATLETAS")</f>
        <v/>
      </c>
      <c r="Y2501" s="212" t="str">
        <f t="shared" si="401"/>
        <v/>
      </c>
      <c r="Z2501" s="208">
        <f t="shared" si="409"/>
        <v>41080111</v>
      </c>
      <c r="AA2501" s="209" t="str">
        <f t="shared" si="402"/>
        <v>20</v>
      </c>
      <c r="AB2501" s="210">
        <f t="shared" si="407"/>
        <v>41080111</v>
      </c>
      <c r="AC2501" s="211">
        <f t="shared" si="403"/>
        <v>400000</v>
      </c>
      <c r="AD2501" s="211">
        <f t="shared" si="404"/>
        <v>400000</v>
      </c>
      <c r="AE25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02" spans="1:31">
      <c r="A2502">
        <v>13487</v>
      </c>
      <c r="B2502" s="319">
        <v>45238</v>
      </c>
      <c r="C2502" t="s">
        <v>2142</v>
      </c>
      <c r="D2502" t="s">
        <v>2723</v>
      </c>
      <c r="E2502" t="s">
        <v>304</v>
      </c>
      <c r="F2502">
        <v>1186</v>
      </c>
      <c r="G2502">
        <v>195</v>
      </c>
      <c r="H2502" t="s">
        <v>2724</v>
      </c>
      <c r="I2502" t="s">
        <v>2725</v>
      </c>
      <c r="J2502">
        <v>640000</v>
      </c>
      <c r="K2502">
        <v>2023</v>
      </c>
      <c r="L2502">
        <v>71290655</v>
      </c>
      <c r="M2502" t="s">
        <v>2320</v>
      </c>
      <c r="N2502" t="s">
        <v>1099</v>
      </c>
      <c r="O2502" t="s">
        <v>1100</v>
      </c>
      <c r="P2502">
        <v>0</v>
      </c>
      <c r="Q2502">
        <v>640000</v>
      </c>
      <c r="R2502">
        <v>0</v>
      </c>
      <c r="S2502" s="207">
        <f t="shared" si="405"/>
        <v>0</v>
      </c>
      <c r="T2502" s="206" t="str">
        <f t="shared" si="406"/>
        <v>134872.43.4302.20.0-488713.2.3.2.02.02.009.53.</v>
      </c>
      <c r="U2502" s="206" t="str">
        <f>IFERROR(VLOOKUP(T2502,'PAA 2024'!$AF$7:$AG$545,2,0),"")</f>
        <v/>
      </c>
      <c r="V2502" s="206">
        <f t="shared" si="408"/>
        <v>0</v>
      </c>
      <c r="W2502" s="206" t="b">
        <f t="shared" si="400"/>
        <v>0</v>
      </c>
      <c r="X2502" s="206" t="str">
        <f>IFERROR(IF((W2502=TRUE),VLOOKUP(L2502,ParaAtletas!$A$2:$B$1048576,2,0),""),"ATLETAS")</f>
        <v/>
      </c>
      <c r="Y2502" s="206" t="str">
        <f t="shared" si="401"/>
        <v/>
      </c>
      <c r="Z2502" s="208">
        <f t="shared" si="409"/>
        <v>41080111</v>
      </c>
      <c r="AA2502" s="209" t="str">
        <f t="shared" si="402"/>
        <v>20</v>
      </c>
      <c r="AB2502" s="210">
        <f t="shared" si="407"/>
        <v>41080111</v>
      </c>
      <c r="AC2502" s="211">
        <f t="shared" si="403"/>
        <v>640000</v>
      </c>
      <c r="AD2502" s="211">
        <f t="shared" si="404"/>
        <v>640000</v>
      </c>
      <c r="AE25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03" spans="1:31">
      <c r="A2503">
        <v>13488</v>
      </c>
      <c r="B2503" s="319">
        <v>45238</v>
      </c>
      <c r="C2503" t="s">
        <v>2142</v>
      </c>
      <c r="D2503" t="s">
        <v>2723</v>
      </c>
      <c r="E2503" t="s">
        <v>304</v>
      </c>
      <c r="F2503">
        <v>1186</v>
      </c>
      <c r="G2503">
        <v>195</v>
      </c>
      <c r="H2503" t="s">
        <v>2724</v>
      </c>
      <c r="I2503" t="s">
        <v>2725</v>
      </c>
      <c r="J2503">
        <v>810000</v>
      </c>
      <c r="K2503">
        <v>2023</v>
      </c>
      <c r="L2503">
        <v>71315062</v>
      </c>
      <c r="M2503" t="s">
        <v>2782</v>
      </c>
      <c r="N2503" t="s">
        <v>1099</v>
      </c>
      <c r="O2503" t="s">
        <v>1100</v>
      </c>
      <c r="P2503">
        <v>0</v>
      </c>
      <c r="Q2503">
        <v>810000</v>
      </c>
      <c r="R2503">
        <v>0</v>
      </c>
      <c r="S2503" s="213">
        <f t="shared" si="405"/>
        <v>0</v>
      </c>
      <c r="T2503" s="212" t="str">
        <f t="shared" si="406"/>
        <v>134882.43.4302.20.0-488713.2.3.2.02.02.009.53.</v>
      </c>
      <c r="U2503" s="212" t="str">
        <f>IFERROR(VLOOKUP(T2503,'PAA 2024'!$AF$7:$AG$545,2,0),"")</f>
        <v/>
      </c>
      <c r="V2503" s="212">
        <f t="shared" si="408"/>
        <v>0</v>
      </c>
      <c r="W2503" s="212" t="b">
        <f t="shared" si="400"/>
        <v>0</v>
      </c>
      <c r="X2503" s="212" t="str">
        <f>IFERROR(IF((W2503=TRUE),VLOOKUP(L2503,ParaAtletas!$A$2:$B$1048576,2,0),""),"ATLETAS")</f>
        <v/>
      </c>
      <c r="Y2503" s="212" t="str">
        <f t="shared" si="401"/>
        <v/>
      </c>
      <c r="Z2503" s="208">
        <f t="shared" si="409"/>
        <v>41080111</v>
      </c>
      <c r="AA2503" s="209" t="str">
        <f t="shared" si="402"/>
        <v>20</v>
      </c>
      <c r="AB2503" s="210">
        <f t="shared" si="407"/>
        <v>41080111</v>
      </c>
      <c r="AC2503" s="211">
        <f t="shared" si="403"/>
        <v>810000</v>
      </c>
      <c r="AD2503" s="211">
        <f t="shared" si="404"/>
        <v>810000</v>
      </c>
      <c r="AE25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04" spans="1:31">
      <c r="A2504">
        <v>13489</v>
      </c>
      <c r="B2504" s="319">
        <v>45238</v>
      </c>
      <c r="C2504" t="s">
        <v>2142</v>
      </c>
      <c r="D2504" t="s">
        <v>2723</v>
      </c>
      <c r="E2504" t="s">
        <v>304</v>
      </c>
      <c r="F2504">
        <v>1186</v>
      </c>
      <c r="G2504">
        <v>195</v>
      </c>
      <c r="H2504" t="s">
        <v>2724</v>
      </c>
      <c r="I2504" t="s">
        <v>2725</v>
      </c>
      <c r="J2504">
        <v>640000</v>
      </c>
      <c r="K2504">
        <v>2023</v>
      </c>
      <c r="L2504">
        <v>71316405</v>
      </c>
      <c r="M2504" t="s">
        <v>2783</v>
      </c>
      <c r="N2504" t="s">
        <v>1099</v>
      </c>
      <c r="O2504" t="s">
        <v>1100</v>
      </c>
      <c r="P2504">
        <v>0</v>
      </c>
      <c r="Q2504">
        <v>640000</v>
      </c>
      <c r="R2504">
        <v>0</v>
      </c>
      <c r="S2504" s="207">
        <f t="shared" si="405"/>
        <v>0</v>
      </c>
      <c r="T2504" s="206" t="str">
        <f t="shared" si="406"/>
        <v>134892.43.4302.20.0-488713.2.3.2.02.02.009.53.</v>
      </c>
      <c r="U2504" s="206" t="str">
        <f>IFERROR(VLOOKUP(T2504,'PAA 2024'!$AF$7:$AG$545,2,0),"")</f>
        <v/>
      </c>
      <c r="V2504" s="206">
        <f t="shared" si="408"/>
        <v>0</v>
      </c>
      <c r="W2504" s="206" t="b">
        <f t="shared" si="400"/>
        <v>0</v>
      </c>
      <c r="X2504" s="206" t="str">
        <f>IFERROR(IF((W2504=TRUE),VLOOKUP(L2504,ParaAtletas!$A$2:$B$1048576,2,0),""),"ATLETAS")</f>
        <v/>
      </c>
      <c r="Y2504" s="206" t="str">
        <f t="shared" si="401"/>
        <v/>
      </c>
      <c r="Z2504" s="208">
        <f t="shared" si="409"/>
        <v>41080111</v>
      </c>
      <c r="AA2504" s="209" t="str">
        <f t="shared" si="402"/>
        <v>20</v>
      </c>
      <c r="AB2504" s="210">
        <f t="shared" si="407"/>
        <v>41080111</v>
      </c>
      <c r="AC2504" s="211">
        <f t="shared" si="403"/>
        <v>640000</v>
      </c>
      <c r="AD2504" s="211">
        <f t="shared" si="404"/>
        <v>640000</v>
      </c>
      <c r="AE25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05" spans="1:31">
      <c r="A2505">
        <v>13490</v>
      </c>
      <c r="B2505" s="319">
        <v>45238</v>
      </c>
      <c r="C2505" t="s">
        <v>2142</v>
      </c>
      <c r="D2505" t="s">
        <v>2723</v>
      </c>
      <c r="E2505" t="s">
        <v>304</v>
      </c>
      <c r="F2505">
        <v>1186</v>
      </c>
      <c r="G2505">
        <v>195</v>
      </c>
      <c r="H2505" t="s">
        <v>2724</v>
      </c>
      <c r="I2505" t="s">
        <v>2725</v>
      </c>
      <c r="J2505">
        <v>720000</v>
      </c>
      <c r="K2505">
        <v>2023</v>
      </c>
      <c r="L2505">
        <v>71319525</v>
      </c>
      <c r="M2505" t="s">
        <v>2784</v>
      </c>
      <c r="N2505" t="s">
        <v>1099</v>
      </c>
      <c r="O2505" t="s">
        <v>1100</v>
      </c>
      <c r="P2505">
        <v>0</v>
      </c>
      <c r="Q2505">
        <v>720000</v>
      </c>
      <c r="R2505">
        <v>0</v>
      </c>
      <c r="S2505" s="213">
        <f t="shared" si="405"/>
        <v>0</v>
      </c>
      <c r="T2505" s="212" t="str">
        <f t="shared" si="406"/>
        <v>134902.43.4302.20.0-488713.2.3.2.02.02.009.53.</v>
      </c>
      <c r="U2505" s="212" t="str">
        <f>IFERROR(VLOOKUP(T2505,'PAA 2024'!$AF$7:$AG$545,2,0),"")</f>
        <v/>
      </c>
      <c r="V2505" s="212">
        <f t="shared" si="408"/>
        <v>0</v>
      </c>
      <c r="W2505" s="212" t="b">
        <f t="shared" si="400"/>
        <v>0</v>
      </c>
      <c r="X2505" s="212" t="str">
        <f>IFERROR(IF((W2505=TRUE),VLOOKUP(L2505,ParaAtletas!$A$2:$B$1048576,2,0),""),"ATLETAS")</f>
        <v/>
      </c>
      <c r="Y2505" s="212" t="str">
        <f t="shared" si="401"/>
        <v/>
      </c>
      <c r="Z2505" s="208">
        <f t="shared" si="409"/>
        <v>41080111</v>
      </c>
      <c r="AA2505" s="209" t="str">
        <f t="shared" si="402"/>
        <v>20</v>
      </c>
      <c r="AB2505" s="210">
        <f t="shared" si="407"/>
        <v>41080111</v>
      </c>
      <c r="AC2505" s="211">
        <f t="shared" si="403"/>
        <v>720000</v>
      </c>
      <c r="AD2505" s="211">
        <f t="shared" si="404"/>
        <v>720000</v>
      </c>
      <c r="AE25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06" spans="1:31">
      <c r="A2506">
        <v>13491</v>
      </c>
      <c r="B2506" s="319">
        <v>45238</v>
      </c>
      <c r="C2506" t="s">
        <v>2142</v>
      </c>
      <c r="D2506" t="s">
        <v>2723</v>
      </c>
      <c r="E2506" t="s">
        <v>304</v>
      </c>
      <c r="F2506">
        <v>1186</v>
      </c>
      <c r="G2506">
        <v>195</v>
      </c>
      <c r="H2506" t="s">
        <v>2724</v>
      </c>
      <c r="I2506" t="s">
        <v>2725</v>
      </c>
      <c r="J2506">
        <v>800000</v>
      </c>
      <c r="K2506">
        <v>2023</v>
      </c>
      <c r="L2506">
        <v>71332309</v>
      </c>
      <c r="M2506" t="s">
        <v>2785</v>
      </c>
      <c r="N2506" t="s">
        <v>1099</v>
      </c>
      <c r="O2506" t="s">
        <v>1100</v>
      </c>
      <c r="P2506">
        <v>0</v>
      </c>
      <c r="Q2506">
        <v>800000</v>
      </c>
      <c r="R2506">
        <v>0</v>
      </c>
      <c r="S2506" s="207">
        <f t="shared" si="405"/>
        <v>0</v>
      </c>
      <c r="T2506" s="206" t="str">
        <f t="shared" si="406"/>
        <v>134912.43.4302.20.0-488713.2.3.2.02.02.009.53.</v>
      </c>
      <c r="U2506" s="206" t="str">
        <f>IFERROR(VLOOKUP(T2506,'PAA 2024'!$AF$7:$AG$545,2,0),"")</f>
        <v/>
      </c>
      <c r="V2506" s="206">
        <f t="shared" si="408"/>
        <v>0</v>
      </c>
      <c r="W2506" s="206" t="b">
        <f t="shared" si="400"/>
        <v>0</v>
      </c>
      <c r="X2506" s="206" t="str">
        <f>IFERROR(IF((W2506=TRUE),VLOOKUP(L2506,ParaAtletas!$A$2:$B$1048576,2,0),""),"ATLETAS")</f>
        <v/>
      </c>
      <c r="Y2506" s="206" t="str">
        <f t="shared" si="401"/>
        <v/>
      </c>
      <c r="Z2506" s="208">
        <f t="shared" si="409"/>
        <v>41080111</v>
      </c>
      <c r="AA2506" s="209" t="str">
        <f t="shared" si="402"/>
        <v>20</v>
      </c>
      <c r="AB2506" s="210">
        <f t="shared" si="407"/>
        <v>41080111</v>
      </c>
      <c r="AC2506" s="211">
        <f t="shared" si="403"/>
        <v>800000</v>
      </c>
      <c r="AD2506" s="211">
        <f t="shared" si="404"/>
        <v>800000</v>
      </c>
      <c r="AE25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07" spans="1:31">
      <c r="A2507">
        <v>13492</v>
      </c>
      <c r="B2507" s="319">
        <v>45238</v>
      </c>
      <c r="C2507" t="s">
        <v>2142</v>
      </c>
      <c r="D2507" t="s">
        <v>2723</v>
      </c>
      <c r="E2507" t="s">
        <v>304</v>
      </c>
      <c r="F2507">
        <v>1186</v>
      </c>
      <c r="G2507">
        <v>195</v>
      </c>
      <c r="H2507" t="s">
        <v>2724</v>
      </c>
      <c r="I2507" t="s">
        <v>2725</v>
      </c>
      <c r="J2507">
        <v>640000</v>
      </c>
      <c r="K2507">
        <v>2023</v>
      </c>
      <c r="L2507">
        <v>71336434</v>
      </c>
      <c r="M2507" t="s">
        <v>2315</v>
      </c>
      <c r="N2507" t="s">
        <v>1099</v>
      </c>
      <c r="O2507" t="s">
        <v>1100</v>
      </c>
      <c r="P2507">
        <v>0</v>
      </c>
      <c r="Q2507">
        <v>640000</v>
      </c>
      <c r="R2507">
        <v>0</v>
      </c>
      <c r="S2507" s="213">
        <f t="shared" si="405"/>
        <v>0</v>
      </c>
      <c r="T2507" s="212" t="str">
        <f t="shared" si="406"/>
        <v>134922.43.4302.20.0-488713.2.3.2.02.02.009.53.</v>
      </c>
      <c r="U2507" s="212" t="str">
        <f>IFERROR(VLOOKUP(T2507,'PAA 2024'!$AF$7:$AG$545,2,0),"")</f>
        <v/>
      </c>
      <c r="V2507" s="212">
        <f t="shared" si="408"/>
        <v>0</v>
      </c>
      <c r="W2507" s="212" t="b">
        <f t="shared" si="400"/>
        <v>0</v>
      </c>
      <c r="X2507" s="212" t="str">
        <f>IFERROR(IF((W2507=TRUE),VLOOKUP(L2507,ParaAtletas!$A$2:$B$1048576,2,0),""),"ATLETAS")</f>
        <v/>
      </c>
      <c r="Y2507" s="212" t="str">
        <f t="shared" si="401"/>
        <v/>
      </c>
      <c r="Z2507" s="208">
        <f t="shared" si="409"/>
        <v>41080111</v>
      </c>
      <c r="AA2507" s="209" t="str">
        <f t="shared" si="402"/>
        <v>20</v>
      </c>
      <c r="AB2507" s="210">
        <f t="shared" si="407"/>
        <v>41080111</v>
      </c>
      <c r="AC2507" s="211">
        <f t="shared" si="403"/>
        <v>640000</v>
      </c>
      <c r="AD2507" s="211">
        <f t="shared" si="404"/>
        <v>640000</v>
      </c>
      <c r="AE25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08" spans="1:31">
      <c r="A2508">
        <v>13493</v>
      </c>
      <c r="B2508" s="319">
        <v>45238</v>
      </c>
      <c r="C2508" t="s">
        <v>2142</v>
      </c>
      <c r="D2508" t="s">
        <v>2723</v>
      </c>
      <c r="E2508" t="s">
        <v>304</v>
      </c>
      <c r="F2508">
        <v>1186</v>
      </c>
      <c r="G2508">
        <v>195</v>
      </c>
      <c r="H2508" t="s">
        <v>2724</v>
      </c>
      <c r="I2508" t="s">
        <v>2725</v>
      </c>
      <c r="J2508">
        <v>720000</v>
      </c>
      <c r="K2508">
        <v>2023</v>
      </c>
      <c r="L2508">
        <v>71352797</v>
      </c>
      <c r="M2508" t="s">
        <v>2786</v>
      </c>
      <c r="N2508" t="s">
        <v>1099</v>
      </c>
      <c r="O2508" t="s">
        <v>1100</v>
      </c>
      <c r="P2508">
        <v>0</v>
      </c>
      <c r="Q2508">
        <v>720000</v>
      </c>
      <c r="R2508">
        <v>0</v>
      </c>
      <c r="S2508" s="207">
        <f t="shared" si="405"/>
        <v>0</v>
      </c>
      <c r="T2508" s="206" t="str">
        <f t="shared" si="406"/>
        <v>134932.43.4302.20.0-488713.2.3.2.02.02.009.53.</v>
      </c>
      <c r="U2508" s="206" t="str">
        <f>IFERROR(VLOOKUP(T2508,'PAA 2024'!$AF$7:$AG$545,2,0),"")</f>
        <v/>
      </c>
      <c r="V2508" s="206">
        <f t="shared" si="408"/>
        <v>0</v>
      </c>
      <c r="W2508" s="206" t="b">
        <f t="shared" si="400"/>
        <v>0</v>
      </c>
      <c r="X2508" s="206" t="str">
        <f>IFERROR(IF((W2508=TRUE),VLOOKUP(L2508,ParaAtletas!$A$2:$B$1048576,2,0),""),"ATLETAS")</f>
        <v/>
      </c>
      <c r="Y2508" s="206" t="str">
        <f t="shared" si="401"/>
        <v/>
      </c>
      <c r="Z2508" s="208">
        <f t="shared" si="409"/>
        <v>41080111</v>
      </c>
      <c r="AA2508" s="209" t="str">
        <f t="shared" si="402"/>
        <v>20</v>
      </c>
      <c r="AB2508" s="210">
        <f t="shared" si="407"/>
        <v>41080111</v>
      </c>
      <c r="AC2508" s="211">
        <f t="shared" si="403"/>
        <v>720000</v>
      </c>
      <c r="AD2508" s="211">
        <f t="shared" si="404"/>
        <v>720000</v>
      </c>
      <c r="AE25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09" spans="1:31">
      <c r="A2509">
        <v>13494</v>
      </c>
      <c r="B2509" s="319">
        <v>45238</v>
      </c>
      <c r="C2509" t="s">
        <v>2142</v>
      </c>
      <c r="D2509" t="s">
        <v>2723</v>
      </c>
      <c r="E2509" t="s">
        <v>304</v>
      </c>
      <c r="F2509">
        <v>1186</v>
      </c>
      <c r="G2509">
        <v>195</v>
      </c>
      <c r="H2509" t="s">
        <v>2724</v>
      </c>
      <c r="I2509" t="s">
        <v>2725</v>
      </c>
      <c r="J2509">
        <v>560000</v>
      </c>
      <c r="K2509">
        <v>2023</v>
      </c>
      <c r="L2509">
        <v>71362015</v>
      </c>
      <c r="M2509" t="s">
        <v>2287</v>
      </c>
      <c r="N2509" t="s">
        <v>1099</v>
      </c>
      <c r="O2509" t="s">
        <v>1100</v>
      </c>
      <c r="P2509">
        <v>0</v>
      </c>
      <c r="Q2509">
        <v>560000</v>
      </c>
      <c r="R2509">
        <v>0</v>
      </c>
      <c r="S2509" s="213">
        <f t="shared" si="405"/>
        <v>0</v>
      </c>
      <c r="T2509" s="212" t="str">
        <f t="shared" si="406"/>
        <v>134942.43.4302.20.0-488713.2.3.2.02.02.009.53.</v>
      </c>
      <c r="U2509" s="212" t="str">
        <f>IFERROR(VLOOKUP(T2509,'PAA 2024'!$AF$7:$AG$545,2,0),"")</f>
        <v/>
      </c>
      <c r="V2509" s="212">
        <f t="shared" si="408"/>
        <v>0</v>
      </c>
      <c r="W2509" s="212" t="b">
        <f t="shared" si="400"/>
        <v>0</v>
      </c>
      <c r="X2509" s="212" t="str">
        <f>IFERROR(IF((W2509=TRUE),VLOOKUP(L2509,ParaAtletas!$A$2:$B$1048576,2,0),""),"ATLETAS")</f>
        <v/>
      </c>
      <c r="Y2509" s="212" t="str">
        <f t="shared" si="401"/>
        <v/>
      </c>
      <c r="Z2509" s="208">
        <f t="shared" si="409"/>
        <v>41080111</v>
      </c>
      <c r="AA2509" s="209" t="str">
        <f t="shared" si="402"/>
        <v>20</v>
      </c>
      <c r="AB2509" s="210">
        <f t="shared" si="407"/>
        <v>41080111</v>
      </c>
      <c r="AC2509" s="211">
        <f t="shared" si="403"/>
        <v>560000</v>
      </c>
      <c r="AD2509" s="211">
        <f t="shared" si="404"/>
        <v>560000</v>
      </c>
      <c r="AE25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10" spans="1:31">
      <c r="A2510">
        <v>13495</v>
      </c>
      <c r="B2510" s="319">
        <v>45238</v>
      </c>
      <c r="C2510" t="s">
        <v>2142</v>
      </c>
      <c r="D2510" t="s">
        <v>2723</v>
      </c>
      <c r="E2510" t="s">
        <v>304</v>
      </c>
      <c r="F2510">
        <v>1186</v>
      </c>
      <c r="G2510">
        <v>195</v>
      </c>
      <c r="H2510" t="s">
        <v>2724</v>
      </c>
      <c r="I2510" t="s">
        <v>2725</v>
      </c>
      <c r="J2510">
        <v>720000</v>
      </c>
      <c r="K2510">
        <v>2023</v>
      </c>
      <c r="L2510">
        <v>71366082</v>
      </c>
      <c r="M2510" t="s">
        <v>2387</v>
      </c>
      <c r="N2510" t="s">
        <v>1099</v>
      </c>
      <c r="O2510" t="s">
        <v>1100</v>
      </c>
      <c r="P2510">
        <v>0</v>
      </c>
      <c r="Q2510">
        <v>720000</v>
      </c>
      <c r="R2510">
        <v>0</v>
      </c>
      <c r="S2510" s="207">
        <f t="shared" si="405"/>
        <v>0</v>
      </c>
      <c r="T2510" s="206" t="str">
        <f t="shared" si="406"/>
        <v>134952.43.4302.20.0-488713.2.3.2.02.02.009.53.</v>
      </c>
      <c r="U2510" s="206" t="str">
        <f>IFERROR(VLOOKUP(T2510,'PAA 2024'!$AF$7:$AG$545,2,0),"")</f>
        <v/>
      </c>
      <c r="V2510" s="206">
        <f t="shared" si="408"/>
        <v>0</v>
      </c>
      <c r="W2510" s="206" t="b">
        <f t="shared" si="400"/>
        <v>0</v>
      </c>
      <c r="X2510" s="206" t="str">
        <f>IFERROR(IF((W2510=TRUE),VLOOKUP(L2510,ParaAtletas!$A$2:$B$1048576,2,0),""),"ATLETAS")</f>
        <v/>
      </c>
      <c r="Y2510" s="206" t="str">
        <f t="shared" si="401"/>
        <v/>
      </c>
      <c r="Z2510" s="208">
        <f t="shared" si="409"/>
        <v>41080111</v>
      </c>
      <c r="AA2510" s="209" t="str">
        <f t="shared" si="402"/>
        <v>20</v>
      </c>
      <c r="AB2510" s="210">
        <f t="shared" si="407"/>
        <v>41080111</v>
      </c>
      <c r="AC2510" s="211">
        <f t="shared" si="403"/>
        <v>720000</v>
      </c>
      <c r="AD2510" s="211">
        <f t="shared" si="404"/>
        <v>720000</v>
      </c>
      <c r="AE25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11" spans="1:31">
      <c r="A2511">
        <v>13496</v>
      </c>
      <c r="B2511" s="319">
        <v>45238</v>
      </c>
      <c r="C2511" t="s">
        <v>2142</v>
      </c>
      <c r="D2511" t="s">
        <v>2723</v>
      </c>
      <c r="E2511" t="s">
        <v>304</v>
      </c>
      <c r="F2511">
        <v>1186</v>
      </c>
      <c r="G2511">
        <v>195</v>
      </c>
      <c r="H2511" t="s">
        <v>2724</v>
      </c>
      <c r="I2511" t="s">
        <v>2725</v>
      </c>
      <c r="J2511">
        <v>900000</v>
      </c>
      <c r="K2511">
        <v>2023</v>
      </c>
      <c r="L2511">
        <v>71374824</v>
      </c>
      <c r="M2511" t="s">
        <v>2787</v>
      </c>
      <c r="N2511" t="s">
        <v>1099</v>
      </c>
      <c r="O2511" t="s">
        <v>1100</v>
      </c>
      <c r="P2511">
        <v>0</v>
      </c>
      <c r="Q2511">
        <v>900000</v>
      </c>
      <c r="R2511">
        <v>0</v>
      </c>
      <c r="S2511" s="213">
        <f t="shared" si="405"/>
        <v>0</v>
      </c>
      <c r="T2511" s="212" t="str">
        <f t="shared" si="406"/>
        <v>134962.43.4302.20.0-488713.2.3.2.02.02.009.53.</v>
      </c>
      <c r="U2511" s="212" t="str">
        <f>IFERROR(VLOOKUP(T2511,'PAA 2024'!$AF$7:$AG$545,2,0),"")</f>
        <v/>
      </c>
      <c r="V2511" s="212">
        <f t="shared" si="408"/>
        <v>0</v>
      </c>
      <c r="W2511" s="212" t="b">
        <f t="shared" si="400"/>
        <v>0</v>
      </c>
      <c r="X2511" s="212" t="str">
        <f>IFERROR(IF((W2511=TRUE),VLOOKUP(L2511,ParaAtletas!$A$2:$B$1048576,2,0),""),"ATLETAS")</f>
        <v/>
      </c>
      <c r="Y2511" s="212" t="str">
        <f t="shared" si="401"/>
        <v/>
      </c>
      <c r="Z2511" s="208">
        <f t="shared" si="409"/>
        <v>41080111</v>
      </c>
      <c r="AA2511" s="209" t="str">
        <f t="shared" si="402"/>
        <v>20</v>
      </c>
      <c r="AB2511" s="210">
        <f t="shared" si="407"/>
        <v>41080111</v>
      </c>
      <c r="AC2511" s="211">
        <f t="shared" si="403"/>
        <v>900000</v>
      </c>
      <c r="AD2511" s="211">
        <f t="shared" si="404"/>
        <v>900000</v>
      </c>
      <c r="AE25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12" spans="1:31">
      <c r="A2512">
        <v>13497</v>
      </c>
      <c r="B2512" s="319">
        <v>45238</v>
      </c>
      <c r="C2512" t="s">
        <v>2142</v>
      </c>
      <c r="D2512" t="s">
        <v>2723</v>
      </c>
      <c r="E2512" t="s">
        <v>304</v>
      </c>
      <c r="F2512">
        <v>1186</v>
      </c>
      <c r="G2512">
        <v>195</v>
      </c>
      <c r="H2512" t="s">
        <v>2724</v>
      </c>
      <c r="I2512" t="s">
        <v>2725</v>
      </c>
      <c r="J2512">
        <v>900000</v>
      </c>
      <c r="K2512">
        <v>2023</v>
      </c>
      <c r="L2512">
        <v>71376577</v>
      </c>
      <c r="M2512" t="s">
        <v>2788</v>
      </c>
      <c r="N2512" t="s">
        <v>1099</v>
      </c>
      <c r="O2512" t="s">
        <v>1100</v>
      </c>
      <c r="P2512">
        <v>0</v>
      </c>
      <c r="Q2512">
        <v>900000</v>
      </c>
      <c r="R2512">
        <v>0</v>
      </c>
      <c r="S2512" s="207">
        <f t="shared" si="405"/>
        <v>0</v>
      </c>
      <c r="T2512" s="206" t="str">
        <f t="shared" si="406"/>
        <v>134972.43.4302.20.0-488713.2.3.2.02.02.009.53.</v>
      </c>
      <c r="U2512" s="206" t="str">
        <f>IFERROR(VLOOKUP(T2512,'PAA 2024'!$AF$7:$AG$545,2,0),"")</f>
        <v/>
      </c>
      <c r="V2512" s="206">
        <f t="shared" si="408"/>
        <v>0</v>
      </c>
      <c r="W2512" s="206" t="b">
        <f t="shared" si="400"/>
        <v>0</v>
      </c>
      <c r="X2512" s="206" t="str">
        <f>IFERROR(IF((W2512=TRUE),VLOOKUP(L2512,ParaAtletas!$A$2:$B$1048576,2,0),""),"ATLETAS")</f>
        <v/>
      </c>
      <c r="Y2512" s="206" t="str">
        <f t="shared" si="401"/>
        <v/>
      </c>
      <c r="Z2512" s="208">
        <f t="shared" si="409"/>
        <v>41080111</v>
      </c>
      <c r="AA2512" s="209" t="str">
        <f t="shared" si="402"/>
        <v>20</v>
      </c>
      <c r="AB2512" s="210">
        <f t="shared" si="407"/>
        <v>41080111</v>
      </c>
      <c r="AC2512" s="211">
        <f t="shared" si="403"/>
        <v>900000</v>
      </c>
      <c r="AD2512" s="211">
        <f t="shared" si="404"/>
        <v>900000</v>
      </c>
      <c r="AE25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13" spans="1:31">
      <c r="A2513">
        <v>13498</v>
      </c>
      <c r="B2513" s="319">
        <v>45238</v>
      </c>
      <c r="C2513" t="s">
        <v>2142</v>
      </c>
      <c r="D2513" t="s">
        <v>2723</v>
      </c>
      <c r="E2513" t="s">
        <v>304</v>
      </c>
      <c r="F2513">
        <v>1186</v>
      </c>
      <c r="G2513">
        <v>195</v>
      </c>
      <c r="H2513" t="s">
        <v>2724</v>
      </c>
      <c r="I2513" t="s">
        <v>2725</v>
      </c>
      <c r="J2513">
        <v>640000</v>
      </c>
      <c r="K2513">
        <v>2023</v>
      </c>
      <c r="L2513">
        <v>71382557</v>
      </c>
      <c r="M2513" t="s">
        <v>2789</v>
      </c>
      <c r="N2513" t="s">
        <v>1099</v>
      </c>
      <c r="O2513" t="s">
        <v>1100</v>
      </c>
      <c r="P2513">
        <v>0</v>
      </c>
      <c r="Q2513">
        <v>640000</v>
      </c>
      <c r="R2513">
        <v>0</v>
      </c>
      <c r="S2513" s="213">
        <f t="shared" si="405"/>
        <v>0</v>
      </c>
      <c r="T2513" s="212" t="str">
        <f t="shared" si="406"/>
        <v>134982.43.4302.20.0-488713.2.3.2.02.02.009.53.</v>
      </c>
      <c r="U2513" s="212" t="str">
        <f>IFERROR(VLOOKUP(T2513,'PAA 2024'!$AF$7:$AG$545,2,0),"")</f>
        <v/>
      </c>
      <c r="V2513" s="212">
        <f t="shared" si="408"/>
        <v>0</v>
      </c>
      <c r="W2513" s="212" t="b">
        <f t="shared" si="400"/>
        <v>0</v>
      </c>
      <c r="X2513" s="212" t="str">
        <f>IFERROR(IF((W2513=TRUE),VLOOKUP(L2513,ParaAtletas!$A$2:$B$1048576,2,0),""),"ATLETAS")</f>
        <v/>
      </c>
      <c r="Y2513" s="212" t="str">
        <f t="shared" si="401"/>
        <v/>
      </c>
      <c r="Z2513" s="208">
        <f t="shared" si="409"/>
        <v>41080111</v>
      </c>
      <c r="AA2513" s="209" t="str">
        <f t="shared" si="402"/>
        <v>20</v>
      </c>
      <c r="AB2513" s="210">
        <f t="shared" si="407"/>
        <v>41080111</v>
      </c>
      <c r="AC2513" s="211">
        <f t="shared" si="403"/>
        <v>640000</v>
      </c>
      <c r="AD2513" s="211">
        <f t="shared" si="404"/>
        <v>640000</v>
      </c>
      <c r="AE25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14" spans="1:31">
      <c r="A2514">
        <v>13499</v>
      </c>
      <c r="B2514" s="319">
        <v>45238</v>
      </c>
      <c r="C2514" t="s">
        <v>2142</v>
      </c>
      <c r="D2514" t="s">
        <v>2723</v>
      </c>
      <c r="E2514" t="s">
        <v>304</v>
      </c>
      <c r="F2514">
        <v>1186</v>
      </c>
      <c r="G2514">
        <v>195</v>
      </c>
      <c r="H2514" t="s">
        <v>2724</v>
      </c>
      <c r="I2514" t="s">
        <v>2725</v>
      </c>
      <c r="J2514">
        <v>720000</v>
      </c>
      <c r="K2514">
        <v>2023</v>
      </c>
      <c r="L2514">
        <v>71383229</v>
      </c>
      <c r="M2514" t="s">
        <v>2790</v>
      </c>
      <c r="N2514" t="s">
        <v>1099</v>
      </c>
      <c r="O2514" t="s">
        <v>1100</v>
      </c>
      <c r="P2514">
        <v>0</v>
      </c>
      <c r="Q2514">
        <v>720000</v>
      </c>
      <c r="R2514">
        <v>0</v>
      </c>
      <c r="S2514" s="207">
        <f t="shared" si="405"/>
        <v>0</v>
      </c>
      <c r="T2514" s="206" t="str">
        <f t="shared" si="406"/>
        <v>134992.43.4302.20.0-488713.2.3.2.02.02.009.53.</v>
      </c>
      <c r="U2514" s="206" t="str">
        <f>IFERROR(VLOOKUP(T2514,'PAA 2024'!$AF$7:$AG$545,2,0),"")</f>
        <v/>
      </c>
      <c r="V2514" s="206">
        <f t="shared" si="408"/>
        <v>0</v>
      </c>
      <c r="W2514" s="206" t="b">
        <f t="shared" si="400"/>
        <v>0</v>
      </c>
      <c r="X2514" s="206" t="str">
        <f>IFERROR(IF((W2514=TRUE),VLOOKUP(L2514,ParaAtletas!$A$2:$B$1048576,2,0),""),"ATLETAS")</f>
        <v/>
      </c>
      <c r="Y2514" s="206" t="str">
        <f t="shared" si="401"/>
        <v/>
      </c>
      <c r="Z2514" s="208">
        <f t="shared" si="409"/>
        <v>41080111</v>
      </c>
      <c r="AA2514" s="209" t="str">
        <f t="shared" si="402"/>
        <v>20</v>
      </c>
      <c r="AB2514" s="210">
        <f t="shared" si="407"/>
        <v>41080111</v>
      </c>
      <c r="AC2514" s="211">
        <f t="shared" si="403"/>
        <v>720000</v>
      </c>
      <c r="AD2514" s="211">
        <f t="shared" si="404"/>
        <v>720000</v>
      </c>
      <c r="AE25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15" spans="1:31">
      <c r="A2515">
        <v>13500</v>
      </c>
      <c r="B2515" s="319">
        <v>45238</v>
      </c>
      <c r="C2515" t="s">
        <v>2142</v>
      </c>
      <c r="D2515" t="s">
        <v>2723</v>
      </c>
      <c r="E2515" t="s">
        <v>304</v>
      </c>
      <c r="F2515">
        <v>1186</v>
      </c>
      <c r="G2515">
        <v>195</v>
      </c>
      <c r="H2515" t="s">
        <v>2724</v>
      </c>
      <c r="I2515" t="s">
        <v>2725</v>
      </c>
      <c r="J2515">
        <v>640000</v>
      </c>
      <c r="K2515">
        <v>2023</v>
      </c>
      <c r="L2515">
        <v>71389585</v>
      </c>
      <c r="M2515" t="s">
        <v>2791</v>
      </c>
      <c r="N2515" t="s">
        <v>1099</v>
      </c>
      <c r="O2515" t="s">
        <v>1100</v>
      </c>
      <c r="P2515">
        <v>0</v>
      </c>
      <c r="Q2515">
        <v>640000</v>
      </c>
      <c r="R2515">
        <v>0</v>
      </c>
      <c r="S2515" s="213">
        <f t="shared" si="405"/>
        <v>0</v>
      </c>
      <c r="T2515" s="212" t="str">
        <f t="shared" si="406"/>
        <v>135002.43.4302.20.0-488713.2.3.2.02.02.009.53.</v>
      </c>
      <c r="U2515" s="212" t="str">
        <f>IFERROR(VLOOKUP(T2515,'PAA 2024'!$AF$7:$AG$545,2,0),"")</f>
        <v/>
      </c>
      <c r="V2515" s="212">
        <f t="shared" si="408"/>
        <v>0</v>
      </c>
      <c r="W2515" s="212" t="b">
        <f t="shared" si="400"/>
        <v>0</v>
      </c>
      <c r="X2515" s="212" t="str">
        <f>IFERROR(IF((W2515=TRUE),VLOOKUP(L2515,ParaAtletas!$A$2:$B$1048576,2,0),""),"ATLETAS")</f>
        <v/>
      </c>
      <c r="Y2515" s="212" t="str">
        <f t="shared" si="401"/>
        <v/>
      </c>
      <c r="Z2515" s="208">
        <f t="shared" si="409"/>
        <v>41080111</v>
      </c>
      <c r="AA2515" s="209" t="str">
        <f t="shared" si="402"/>
        <v>20</v>
      </c>
      <c r="AB2515" s="210">
        <f t="shared" si="407"/>
        <v>41080111</v>
      </c>
      <c r="AC2515" s="211">
        <f t="shared" si="403"/>
        <v>640000</v>
      </c>
      <c r="AD2515" s="211">
        <f t="shared" si="404"/>
        <v>640000</v>
      </c>
      <c r="AE25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16" spans="1:31">
      <c r="A2516">
        <v>13501</v>
      </c>
      <c r="B2516" s="319">
        <v>45238</v>
      </c>
      <c r="C2516" t="s">
        <v>2142</v>
      </c>
      <c r="D2516" t="s">
        <v>2723</v>
      </c>
      <c r="E2516" t="s">
        <v>304</v>
      </c>
      <c r="F2516">
        <v>1186</v>
      </c>
      <c r="G2516">
        <v>195</v>
      </c>
      <c r="H2516" t="s">
        <v>2724</v>
      </c>
      <c r="I2516" t="s">
        <v>2725</v>
      </c>
      <c r="J2516">
        <v>640000</v>
      </c>
      <c r="K2516">
        <v>2023</v>
      </c>
      <c r="L2516">
        <v>71617750</v>
      </c>
      <c r="M2516" t="s">
        <v>2792</v>
      </c>
      <c r="N2516" t="s">
        <v>1099</v>
      </c>
      <c r="O2516" t="s">
        <v>1100</v>
      </c>
      <c r="P2516">
        <v>0</v>
      </c>
      <c r="Q2516">
        <v>640000</v>
      </c>
      <c r="R2516">
        <v>0</v>
      </c>
      <c r="S2516" s="207">
        <f t="shared" si="405"/>
        <v>0</v>
      </c>
      <c r="T2516" s="206" t="str">
        <f t="shared" si="406"/>
        <v>135012.43.4302.20.0-488713.2.3.2.02.02.009.53.</v>
      </c>
      <c r="U2516" s="206" t="str">
        <f>IFERROR(VLOOKUP(T2516,'PAA 2024'!$AF$7:$AG$545,2,0),"")</f>
        <v/>
      </c>
      <c r="V2516" s="206">
        <f t="shared" si="408"/>
        <v>0</v>
      </c>
      <c r="W2516" s="206" t="b">
        <f t="shared" si="400"/>
        <v>0</v>
      </c>
      <c r="X2516" s="206" t="str">
        <f>IFERROR(IF((W2516=TRUE),VLOOKUP(L2516,ParaAtletas!$A$2:$B$1048576,2,0),""),"ATLETAS")</f>
        <v/>
      </c>
      <c r="Y2516" s="206" t="str">
        <f t="shared" si="401"/>
        <v/>
      </c>
      <c r="Z2516" s="208">
        <f t="shared" si="409"/>
        <v>41080111</v>
      </c>
      <c r="AA2516" s="209" t="str">
        <f t="shared" si="402"/>
        <v>20</v>
      </c>
      <c r="AB2516" s="210">
        <f t="shared" si="407"/>
        <v>41080111</v>
      </c>
      <c r="AC2516" s="211">
        <f t="shared" si="403"/>
        <v>640000</v>
      </c>
      <c r="AD2516" s="211">
        <f t="shared" si="404"/>
        <v>640000</v>
      </c>
      <c r="AE25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17" spans="1:31">
      <c r="A2517">
        <v>13502</v>
      </c>
      <c r="B2517" s="319">
        <v>45238</v>
      </c>
      <c r="C2517" t="s">
        <v>2142</v>
      </c>
      <c r="D2517" t="s">
        <v>2723</v>
      </c>
      <c r="E2517" t="s">
        <v>304</v>
      </c>
      <c r="F2517">
        <v>1186</v>
      </c>
      <c r="G2517">
        <v>195</v>
      </c>
      <c r="H2517" t="s">
        <v>2724</v>
      </c>
      <c r="I2517" t="s">
        <v>2725</v>
      </c>
      <c r="J2517">
        <v>640000</v>
      </c>
      <c r="K2517">
        <v>2023</v>
      </c>
      <c r="L2517">
        <v>71672595</v>
      </c>
      <c r="M2517" t="s">
        <v>2686</v>
      </c>
      <c r="N2517" t="s">
        <v>1099</v>
      </c>
      <c r="O2517" t="s">
        <v>1100</v>
      </c>
      <c r="P2517">
        <v>0</v>
      </c>
      <c r="Q2517">
        <v>640000</v>
      </c>
      <c r="R2517">
        <v>0</v>
      </c>
      <c r="S2517" s="213">
        <f t="shared" si="405"/>
        <v>0</v>
      </c>
      <c r="T2517" s="212" t="str">
        <f t="shared" si="406"/>
        <v>135022.43.4302.20.0-488713.2.3.2.02.02.009.53.</v>
      </c>
      <c r="U2517" s="212" t="str">
        <f>IFERROR(VLOOKUP(T2517,'PAA 2024'!$AF$7:$AG$545,2,0),"")</f>
        <v/>
      </c>
      <c r="V2517" s="212">
        <f t="shared" si="408"/>
        <v>0</v>
      </c>
      <c r="W2517" s="212" t="b">
        <f t="shared" si="400"/>
        <v>0</v>
      </c>
      <c r="X2517" s="212" t="str">
        <f>IFERROR(IF((W2517=TRUE),VLOOKUP(L2517,ParaAtletas!$A$2:$B$1048576,2,0),""),"ATLETAS")</f>
        <v/>
      </c>
      <c r="Y2517" s="212" t="str">
        <f t="shared" si="401"/>
        <v/>
      </c>
      <c r="Z2517" s="208">
        <f t="shared" si="409"/>
        <v>41080111</v>
      </c>
      <c r="AA2517" s="209" t="str">
        <f t="shared" si="402"/>
        <v>20</v>
      </c>
      <c r="AB2517" s="210">
        <f t="shared" si="407"/>
        <v>41080111</v>
      </c>
      <c r="AC2517" s="211">
        <f t="shared" si="403"/>
        <v>640000</v>
      </c>
      <c r="AD2517" s="211">
        <f t="shared" si="404"/>
        <v>640000</v>
      </c>
      <c r="AE25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18" spans="1:31">
      <c r="A2518">
        <v>13503</v>
      </c>
      <c r="B2518" s="319">
        <v>45238</v>
      </c>
      <c r="C2518" t="s">
        <v>2142</v>
      </c>
      <c r="D2518" t="s">
        <v>2723</v>
      </c>
      <c r="E2518" t="s">
        <v>304</v>
      </c>
      <c r="F2518">
        <v>1186</v>
      </c>
      <c r="G2518">
        <v>195</v>
      </c>
      <c r="H2518" t="s">
        <v>2724</v>
      </c>
      <c r="I2518" t="s">
        <v>2725</v>
      </c>
      <c r="J2518">
        <v>810000</v>
      </c>
      <c r="K2518">
        <v>2023</v>
      </c>
      <c r="L2518">
        <v>71682699</v>
      </c>
      <c r="M2518" t="s">
        <v>2793</v>
      </c>
      <c r="N2518" t="s">
        <v>1099</v>
      </c>
      <c r="O2518" t="s">
        <v>1100</v>
      </c>
      <c r="P2518">
        <v>0</v>
      </c>
      <c r="Q2518">
        <v>810000</v>
      </c>
      <c r="R2518">
        <v>0</v>
      </c>
      <c r="S2518" s="207">
        <f t="shared" si="405"/>
        <v>0</v>
      </c>
      <c r="T2518" s="206" t="str">
        <f t="shared" si="406"/>
        <v>135032.43.4302.20.0-488713.2.3.2.02.02.009.53.</v>
      </c>
      <c r="U2518" s="206" t="str">
        <f>IFERROR(VLOOKUP(T2518,'PAA 2024'!$AF$7:$AG$545,2,0),"")</f>
        <v/>
      </c>
      <c r="V2518" s="206">
        <f t="shared" si="408"/>
        <v>0</v>
      </c>
      <c r="W2518" s="206" t="b">
        <f t="shared" si="400"/>
        <v>0</v>
      </c>
      <c r="X2518" s="206" t="str">
        <f>IFERROR(IF((W2518=TRUE),VLOOKUP(L2518,ParaAtletas!$A$2:$B$1048576,2,0),""),"ATLETAS")</f>
        <v/>
      </c>
      <c r="Y2518" s="206" t="str">
        <f t="shared" si="401"/>
        <v/>
      </c>
      <c r="Z2518" s="208">
        <f t="shared" si="409"/>
        <v>41080111</v>
      </c>
      <c r="AA2518" s="209" t="str">
        <f t="shared" si="402"/>
        <v>20</v>
      </c>
      <c r="AB2518" s="210">
        <f t="shared" si="407"/>
        <v>41080111</v>
      </c>
      <c r="AC2518" s="211">
        <f t="shared" si="403"/>
        <v>810000</v>
      </c>
      <c r="AD2518" s="211">
        <f t="shared" si="404"/>
        <v>810000</v>
      </c>
      <c r="AE25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19" spans="1:31">
      <c r="A2519">
        <v>13504</v>
      </c>
      <c r="B2519" s="319">
        <v>45238</v>
      </c>
      <c r="C2519" t="s">
        <v>2142</v>
      </c>
      <c r="D2519" t="s">
        <v>2723</v>
      </c>
      <c r="E2519" t="s">
        <v>304</v>
      </c>
      <c r="F2519">
        <v>1186</v>
      </c>
      <c r="G2519">
        <v>195</v>
      </c>
      <c r="H2519" t="s">
        <v>2724</v>
      </c>
      <c r="I2519" t="s">
        <v>2725</v>
      </c>
      <c r="J2519">
        <v>720000</v>
      </c>
      <c r="K2519">
        <v>2023</v>
      </c>
      <c r="L2519">
        <v>71689090</v>
      </c>
      <c r="M2519" t="s">
        <v>2794</v>
      </c>
      <c r="N2519" t="s">
        <v>1099</v>
      </c>
      <c r="O2519" t="s">
        <v>1100</v>
      </c>
      <c r="P2519">
        <v>0</v>
      </c>
      <c r="Q2519">
        <v>720000</v>
      </c>
      <c r="R2519">
        <v>0</v>
      </c>
      <c r="S2519" s="213">
        <f t="shared" si="405"/>
        <v>0</v>
      </c>
      <c r="T2519" s="212" t="str">
        <f t="shared" si="406"/>
        <v>135042.43.4302.20.0-488713.2.3.2.02.02.009.53.</v>
      </c>
      <c r="U2519" s="212" t="str">
        <f>IFERROR(VLOOKUP(T2519,'PAA 2024'!$AF$7:$AG$545,2,0),"")</f>
        <v/>
      </c>
      <c r="V2519" s="212">
        <f t="shared" si="408"/>
        <v>0</v>
      </c>
      <c r="W2519" s="212" t="b">
        <f t="shared" si="400"/>
        <v>0</v>
      </c>
      <c r="X2519" s="212" t="str">
        <f>IFERROR(IF((W2519=TRUE),VLOOKUP(L2519,ParaAtletas!$A$2:$B$1048576,2,0),""),"ATLETAS")</f>
        <v/>
      </c>
      <c r="Y2519" s="212" t="str">
        <f t="shared" si="401"/>
        <v/>
      </c>
      <c r="Z2519" s="208">
        <f t="shared" si="409"/>
        <v>41080111</v>
      </c>
      <c r="AA2519" s="209" t="str">
        <f t="shared" si="402"/>
        <v>20</v>
      </c>
      <c r="AB2519" s="210">
        <f t="shared" si="407"/>
        <v>41080111</v>
      </c>
      <c r="AC2519" s="211">
        <f t="shared" si="403"/>
        <v>720000</v>
      </c>
      <c r="AD2519" s="211">
        <f t="shared" si="404"/>
        <v>720000</v>
      </c>
      <c r="AE25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20" spans="1:31">
      <c r="A2520">
        <v>13505</v>
      </c>
      <c r="B2520" s="319">
        <v>45238</v>
      </c>
      <c r="C2520" t="s">
        <v>2142</v>
      </c>
      <c r="D2520" t="s">
        <v>2723</v>
      </c>
      <c r="E2520" t="s">
        <v>304</v>
      </c>
      <c r="F2520">
        <v>1186</v>
      </c>
      <c r="G2520">
        <v>195</v>
      </c>
      <c r="H2520" t="s">
        <v>2724</v>
      </c>
      <c r="I2520" t="s">
        <v>2725</v>
      </c>
      <c r="J2520">
        <v>720000</v>
      </c>
      <c r="K2520">
        <v>2023</v>
      </c>
      <c r="L2520">
        <v>71703740</v>
      </c>
      <c r="M2520" t="s">
        <v>2795</v>
      </c>
      <c r="N2520" t="s">
        <v>1099</v>
      </c>
      <c r="O2520" t="s">
        <v>1100</v>
      </c>
      <c r="P2520">
        <v>0</v>
      </c>
      <c r="Q2520">
        <v>720000</v>
      </c>
      <c r="R2520">
        <v>0</v>
      </c>
      <c r="S2520" s="207">
        <f t="shared" si="405"/>
        <v>0</v>
      </c>
      <c r="T2520" s="206" t="str">
        <f t="shared" si="406"/>
        <v>135052.43.4302.20.0-488713.2.3.2.02.02.009.53.</v>
      </c>
      <c r="U2520" s="206" t="str">
        <f>IFERROR(VLOOKUP(T2520,'PAA 2024'!$AF$7:$AG$545,2,0),"")</f>
        <v/>
      </c>
      <c r="V2520" s="206">
        <f t="shared" si="408"/>
        <v>0</v>
      </c>
      <c r="W2520" s="206" t="b">
        <f t="shared" si="400"/>
        <v>0</v>
      </c>
      <c r="X2520" s="206" t="str">
        <f>IFERROR(IF((W2520=TRUE),VLOOKUP(L2520,ParaAtletas!$A$2:$B$1048576,2,0),""),"ATLETAS")</f>
        <v/>
      </c>
      <c r="Y2520" s="206" t="str">
        <f t="shared" si="401"/>
        <v/>
      </c>
      <c r="Z2520" s="208">
        <f t="shared" si="409"/>
        <v>41080111</v>
      </c>
      <c r="AA2520" s="209" t="str">
        <f t="shared" si="402"/>
        <v>20</v>
      </c>
      <c r="AB2520" s="210">
        <f t="shared" si="407"/>
        <v>41080111</v>
      </c>
      <c r="AC2520" s="211">
        <f t="shared" si="403"/>
        <v>720000</v>
      </c>
      <c r="AD2520" s="211">
        <f t="shared" si="404"/>
        <v>720000</v>
      </c>
      <c r="AE25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21" spans="1:31">
      <c r="A2521">
        <v>13506</v>
      </c>
      <c r="B2521" s="319">
        <v>45238</v>
      </c>
      <c r="C2521" t="s">
        <v>2142</v>
      </c>
      <c r="D2521" t="s">
        <v>2723</v>
      </c>
      <c r="E2521" t="s">
        <v>304</v>
      </c>
      <c r="F2521">
        <v>1186</v>
      </c>
      <c r="G2521">
        <v>195</v>
      </c>
      <c r="H2521" t="s">
        <v>2724</v>
      </c>
      <c r="I2521" t="s">
        <v>2725</v>
      </c>
      <c r="J2521">
        <v>640000</v>
      </c>
      <c r="K2521">
        <v>2023</v>
      </c>
      <c r="L2521">
        <v>71705850</v>
      </c>
      <c r="M2521" t="s">
        <v>2796</v>
      </c>
      <c r="N2521" t="s">
        <v>1099</v>
      </c>
      <c r="O2521" t="s">
        <v>1100</v>
      </c>
      <c r="P2521">
        <v>0</v>
      </c>
      <c r="Q2521">
        <v>640000</v>
      </c>
      <c r="R2521">
        <v>0</v>
      </c>
      <c r="S2521" s="213">
        <f t="shared" si="405"/>
        <v>0</v>
      </c>
      <c r="T2521" s="212" t="str">
        <f t="shared" si="406"/>
        <v>135062.43.4302.20.0-488713.2.3.2.02.02.009.53.</v>
      </c>
      <c r="U2521" s="212" t="str">
        <f>IFERROR(VLOOKUP(T2521,'PAA 2024'!$AF$7:$AG$545,2,0),"")</f>
        <v/>
      </c>
      <c r="V2521" s="212">
        <f t="shared" si="408"/>
        <v>0</v>
      </c>
      <c r="W2521" s="212" t="b">
        <f t="shared" si="400"/>
        <v>0</v>
      </c>
      <c r="X2521" s="212" t="str">
        <f>IFERROR(IF((W2521=TRUE),VLOOKUP(L2521,ParaAtletas!$A$2:$B$1048576,2,0),""),"ATLETAS")</f>
        <v/>
      </c>
      <c r="Y2521" s="212" t="str">
        <f t="shared" si="401"/>
        <v/>
      </c>
      <c r="Z2521" s="208">
        <f t="shared" si="409"/>
        <v>41080111</v>
      </c>
      <c r="AA2521" s="209" t="str">
        <f t="shared" si="402"/>
        <v>20</v>
      </c>
      <c r="AB2521" s="210">
        <f t="shared" si="407"/>
        <v>41080111</v>
      </c>
      <c r="AC2521" s="211">
        <f t="shared" si="403"/>
        <v>640000</v>
      </c>
      <c r="AD2521" s="211">
        <f t="shared" si="404"/>
        <v>640000</v>
      </c>
      <c r="AE25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22" spans="1:31">
      <c r="A2522">
        <v>13507</v>
      </c>
      <c r="B2522" s="319">
        <v>45238</v>
      </c>
      <c r="C2522" t="s">
        <v>2142</v>
      </c>
      <c r="D2522" t="s">
        <v>2723</v>
      </c>
      <c r="E2522" t="s">
        <v>304</v>
      </c>
      <c r="F2522">
        <v>1186</v>
      </c>
      <c r="G2522">
        <v>195</v>
      </c>
      <c r="H2522" t="s">
        <v>2724</v>
      </c>
      <c r="I2522" t="s">
        <v>2725</v>
      </c>
      <c r="J2522">
        <v>640000</v>
      </c>
      <c r="K2522">
        <v>2023</v>
      </c>
      <c r="L2522">
        <v>71715719</v>
      </c>
      <c r="M2522" t="s">
        <v>2322</v>
      </c>
      <c r="N2522" t="s">
        <v>1099</v>
      </c>
      <c r="O2522" t="s">
        <v>1100</v>
      </c>
      <c r="P2522">
        <v>0</v>
      </c>
      <c r="Q2522">
        <v>640000</v>
      </c>
      <c r="R2522">
        <v>0</v>
      </c>
      <c r="S2522" s="207">
        <f t="shared" si="405"/>
        <v>0</v>
      </c>
      <c r="T2522" s="206" t="str">
        <f t="shared" si="406"/>
        <v>135072.43.4302.20.0-488713.2.3.2.02.02.009.53.</v>
      </c>
      <c r="U2522" s="206" t="str">
        <f>IFERROR(VLOOKUP(T2522,'PAA 2024'!$AF$7:$AG$545,2,0),"")</f>
        <v/>
      </c>
      <c r="V2522" s="206">
        <f t="shared" si="408"/>
        <v>0</v>
      </c>
      <c r="W2522" s="206" t="b">
        <f t="shared" si="400"/>
        <v>0</v>
      </c>
      <c r="X2522" s="206" t="str">
        <f>IFERROR(IF((W2522=TRUE),VLOOKUP(L2522,ParaAtletas!$A$2:$B$1048576,2,0),""),"ATLETAS")</f>
        <v/>
      </c>
      <c r="Y2522" s="206" t="str">
        <f t="shared" si="401"/>
        <v/>
      </c>
      <c r="Z2522" s="208">
        <f t="shared" si="409"/>
        <v>41080111</v>
      </c>
      <c r="AA2522" s="209" t="str">
        <f t="shared" si="402"/>
        <v>20</v>
      </c>
      <c r="AB2522" s="210">
        <f t="shared" si="407"/>
        <v>41080111</v>
      </c>
      <c r="AC2522" s="211">
        <f t="shared" si="403"/>
        <v>640000</v>
      </c>
      <c r="AD2522" s="211">
        <f t="shared" si="404"/>
        <v>640000</v>
      </c>
      <c r="AE25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23" spans="1:31">
      <c r="A2523">
        <v>13508</v>
      </c>
      <c r="B2523" s="319">
        <v>45238</v>
      </c>
      <c r="C2523" t="s">
        <v>2142</v>
      </c>
      <c r="D2523" t="s">
        <v>2723</v>
      </c>
      <c r="E2523" t="s">
        <v>304</v>
      </c>
      <c r="F2523">
        <v>1186</v>
      </c>
      <c r="G2523">
        <v>195</v>
      </c>
      <c r="H2523" t="s">
        <v>2724</v>
      </c>
      <c r="I2523" t="s">
        <v>2725</v>
      </c>
      <c r="J2523">
        <v>810000</v>
      </c>
      <c r="K2523">
        <v>2023</v>
      </c>
      <c r="L2523">
        <v>71734412</v>
      </c>
      <c r="M2523" t="s">
        <v>2797</v>
      </c>
      <c r="N2523" t="s">
        <v>1099</v>
      </c>
      <c r="O2523" t="s">
        <v>1100</v>
      </c>
      <c r="P2523">
        <v>0</v>
      </c>
      <c r="Q2523">
        <v>810000</v>
      </c>
      <c r="R2523">
        <v>0</v>
      </c>
      <c r="S2523" s="213">
        <f t="shared" si="405"/>
        <v>0</v>
      </c>
      <c r="T2523" s="212" t="str">
        <f t="shared" si="406"/>
        <v>135082.43.4302.20.0-488713.2.3.2.02.02.009.53.</v>
      </c>
      <c r="U2523" s="212" t="str">
        <f>IFERROR(VLOOKUP(T2523,'PAA 2024'!$AF$7:$AG$545,2,0),"")</f>
        <v/>
      </c>
      <c r="V2523" s="212">
        <f t="shared" si="408"/>
        <v>0</v>
      </c>
      <c r="W2523" s="212" t="b">
        <f t="shared" si="400"/>
        <v>0</v>
      </c>
      <c r="X2523" s="212" t="str">
        <f>IFERROR(IF((W2523=TRUE),VLOOKUP(L2523,ParaAtletas!$A$2:$B$1048576,2,0),""),"ATLETAS")</f>
        <v/>
      </c>
      <c r="Y2523" s="212" t="str">
        <f t="shared" si="401"/>
        <v/>
      </c>
      <c r="Z2523" s="208">
        <f t="shared" si="409"/>
        <v>41080111</v>
      </c>
      <c r="AA2523" s="209" t="str">
        <f t="shared" si="402"/>
        <v>20</v>
      </c>
      <c r="AB2523" s="210">
        <f t="shared" si="407"/>
        <v>41080111</v>
      </c>
      <c r="AC2523" s="211">
        <f t="shared" si="403"/>
        <v>810000</v>
      </c>
      <c r="AD2523" s="211">
        <f t="shared" si="404"/>
        <v>810000</v>
      </c>
      <c r="AE25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24" spans="1:31">
      <c r="A2524">
        <v>13509</v>
      </c>
      <c r="B2524" s="319">
        <v>45238</v>
      </c>
      <c r="C2524" t="s">
        <v>2142</v>
      </c>
      <c r="D2524" t="s">
        <v>2723</v>
      </c>
      <c r="E2524" t="s">
        <v>304</v>
      </c>
      <c r="F2524">
        <v>1186</v>
      </c>
      <c r="G2524">
        <v>195</v>
      </c>
      <c r="H2524" t="s">
        <v>2724</v>
      </c>
      <c r="I2524" t="s">
        <v>2725</v>
      </c>
      <c r="J2524">
        <v>810000</v>
      </c>
      <c r="K2524">
        <v>2023</v>
      </c>
      <c r="L2524">
        <v>71744403</v>
      </c>
      <c r="M2524" t="s">
        <v>2798</v>
      </c>
      <c r="N2524" t="s">
        <v>1099</v>
      </c>
      <c r="O2524" t="s">
        <v>1100</v>
      </c>
      <c r="P2524">
        <v>0</v>
      </c>
      <c r="Q2524">
        <v>810000</v>
      </c>
      <c r="R2524">
        <v>0</v>
      </c>
      <c r="S2524" s="207">
        <f t="shared" si="405"/>
        <v>0</v>
      </c>
      <c r="T2524" s="206" t="str">
        <f t="shared" si="406"/>
        <v>135092.43.4302.20.0-488713.2.3.2.02.02.009.53.</v>
      </c>
      <c r="U2524" s="206" t="str">
        <f>IFERROR(VLOOKUP(T2524,'PAA 2024'!$AF$7:$AG$545,2,0),"")</f>
        <v/>
      </c>
      <c r="V2524" s="206">
        <f t="shared" si="408"/>
        <v>0</v>
      </c>
      <c r="W2524" s="206" t="b">
        <f t="shared" si="400"/>
        <v>0</v>
      </c>
      <c r="X2524" s="206" t="str">
        <f>IFERROR(IF((W2524=TRUE),VLOOKUP(L2524,ParaAtletas!$A$2:$B$1048576,2,0),""),"ATLETAS")</f>
        <v/>
      </c>
      <c r="Y2524" s="206" t="str">
        <f t="shared" si="401"/>
        <v/>
      </c>
      <c r="Z2524" s="208">
        <f t="shared" si="409"/>
        <v>41080111</v>
      </c>
      <c r="AA2524" s="209" t="str">
        <f t="shared" si="402"/>
        <v>20</v>
      </c>
      <c r="AB2524" s="210">
        <f t="shared" si="407"/>
        <v>41080111</v>
      </c>
      <c r="AC2524" s="211">
        <f t="shared" si="403"/>
        <v>810000</v>
      </c>
      <c r="AD2524" s="211">
        <f t="shared" si="404"/>
        <v>810000</v>
      </c>
      <c r="AE25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25" spans="1:31">
      <c r="A2525">
        <v>13510</v>
      </c>
      <c r="B2525" s="319">
        <v>45238</v>
      </c>
      <c r="C2525" t="s">
        <v>2142</v>
      </c>
      <c r="D2525" t="s">
        <v>2723</v>
      </c>
      <c r="E2525" t="s">
        <v>304</v>
      </c>
      <c r="F2525">
        <v>1186</v>
      </c>
      <c r="G2525">
        <v>195</v>
      </c>
      <c r="H2525" t="s">
        <v>2724</v>
      </c>
      <c r="I2525" t="s">
        <v>2725</v>
      </c>
      <c r="J2525">
        <v>720000</v>
      </c>
      <c r="K2525">
        <v>2023</v>
      </c>
      <c r="L2525">
        <v>71753696</v>
      </c>
      <c r="M2525" t="s">
        <v>2799</v>
      </c>
      <c r="N2525" t="s">
        <v>1099</v>
      </c>
      <c r="O2525" t="s">
        <v>1100</v>
      </c>
      <c r="P2525">
        <v>0</v>
      </c>
      <c r="Q2525">
        <v>720000</v>
      </c>
      <c r="R2525">
        <v>0</v>
      </c>
      <c r="S2525" s="213">
        <f t="shared" si="405"/>
        <v>0</v>
      </c>
      <c r="T2525" s="212" t="str">
        <f t="shared" si="406"/>
        <v>135102.43.4302.20.0-488713.2.3.2.02.02.009.53.</v>
      </c>
      <c r="U2525" s="212" t="str">
        <f>IFERROR(VLOOKUP(T2525,'PAA 2024'!$AF$7:$AG$545,2,0),"")</f>
        <v/>
      </c>
      <c r="V2525" s="212">
        <f t="shared" si="408"/>
        <v>0</v>
      </c>
      <c r="W2525" s="212" t="b">
        <f t="shared" si="400"/>
        <v>0</v>
      </c>
      <c r="X2525" s="212" t="str">
        <f>IFERROR(IF((W2525=TRUE),VLOOKUP(L2525,ParaAtletas!$A$2:$B$1048576,2,0),""),"ATLETAS")</f>
        <v/>
      </c>
      <c r="Y2525" s="212" t="str">
        <f t="shared" si="401"/>
        <v/>
      </c>
      <c r="Z2525" s="208">
        <f t="shared" si="409"/>
        <v>41080111</v>
      </c>
      <c r="AA2525" s="209" t="str">
        <f t="shared" si="402"/>
        <v>20</v>
      </c>
      <c r="AB2525" s="210">
        <f t="shared" si="407"/>
        <v>41080111</v>
      </c>
      <c r="AC2525" s="211">
        <f t="shared" si="403"/>
        <v>720000</v>
      </c>
      <c r="AD2525" s="211">
        <f t="shared" si="404"/>
        <v>720000</v>
      </c>
      <c r="AE25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26" spans="1:31">
      <c r="A2526">
        <v>13511</v>
      </c>
      <c r="B2526" s="319">
        <v>45238</v>
      </c>
      <c r="C2526" t="s">
        <v>2142</v>
      </c>
      <c r="D2526" t="s">
        <v>2723</v>
      </c>
      <c r="E2526" t="s">
        <v>304</v>
      </c>
      <c r="F2526">
        <v>1186</v>
      </c>
      <c r="G2526">
        <v>195</v>
      </c>
      <c r="H2526" t="s">
        <v>2724</v>
      </c>
      <c r="I2526" t="s">
        <v>2725</v>
      </c>
      <c r="J2526">
        <v>640000</v>
      </c>
      <c r="K2526">
        <v>2023</v>
      </c>
      <c r="L2526">
        <v>71759760</v>
      </c>
      <c r="M2526" t="s">
        <v>2800</v>
      </c>
      <c r="N2526" t="s">
        <v>1099</v>
      </c>
      <c r="O2526" t="s">
        <v>1100</v>
      </c>
      <c r="P2526">
        <v>0</v>
      </c>
      <c r="Q2526">
        <v>640000</v>
      </c>
      <c r="R2526">
        <v>0</v>
      </c>
      <c r="S2526" s="207">
        <f t="shared" si="405"/>
        <v>0</v>
      </c>
      <c r="T2526" s="206" t="str">
        <f t="shared" si="406"/>
        <v>135112.43.4302.20.0-488713.2.3.2.02.02.009.53.</v>
      </c>
      <c r="U2526" s="206" t="str">
        <f>IFERROR(VLOOKUP(T2526,'PAA 2024'!$AF$7:$AG$545,2,0),"")</f>
        <v/>
      </c>
      <c r="V2526" s="206">
        <f t="shared" si="408"/>
        <v>0</v>
      </c>
      <c r="W2526" s="206" t="b">
        <f t="shared" si="400"/>
        <v>0</v>
      </c>
      <c r="X2526" s="206" t="str">
        <f>IFERROR(IF((W2526=TRUE),VLOOKUP(L2526,ParaAtletas!$A$2:$B$1048576,2,0),""),"ATLETAS")</f>
        <v/>
      </c>
      <c r="Y2526" s="206" t="str">
        <f t="shared" si="401"/>
        <v/>
      </c>
      <c r="Z2526" s="208">
        <f t="shared" si="409"/>
        <v>41080111</v>
      </c>
      <c r="AA2526" s="209" t="str">
        <f t="shared" si="402"/>
        <v>20</v>
      </c>
      <c r="AB2526" s="210">
        <f t="shared" si="407"/>
        <v>41080111</v>
      </c>
      <c r="AC2526" s="211">
        <f t="shared" si="403"/>
        <v>640000</v>
      </c>
      <c r="AD2526" s="211">
        <f t="shared" si="404"/>
        <v>640000</v>
      </c>
      <c r="AE25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27" spans="1:31">
      <c r="A2527">
        <v>13512</v>
      </c>
      <c r="B2527" s="319">
        <v>45238</v>
      </c>
      <c r="C2527" t="s">
        <v>2142</v>
      </c>
      <c r="D2527" t="s">
        <v>2723</v>
      </c>
      <c r="E2527" t="s">
        <v>304</v>
      </c>
      <c r="F2527">
        <v>1186</v>
      </c>
      <c r="G2527">
        <v>195</v>
      </c>
      <c r="H2527" t="s">
        <v>2724</v>
      </c>
      <c r="I2527" t="s">
        <v>2725</v>
      </c>
      <c r="J2527">
        <v>810000</v>
      </c>
      <c r="K2527">
        <v>2023</v>
      </c>
      <c r="L2527">
        <v>71779278</v>
      </c>
      <c r="M2527" t="s">
        <v>2801</v>
      </c>
      <c r="N2527" t="s">
        <v>1099</v>
      </c>
      <c r="O2527" t="s">
        <v>1100</v>
      </c>
      <c r="P2527">
        <v>0</v>
      </c>
      <c r="Q2527">
        <v>810000</v>
      </c>
      <c r="R2527">
        <v>0</v>
      </c>
      <c r="S2527" s="213">
        <f t="shared" si="405"/>
        <v>0</v>
      </c>
      <c r="T2527" s="212" t="str">
        <f t="shared" si="406"/>
        <v>135122.43.4302.20.0-488713.2.3.2.02.02.009.53.</v>
      </c>
      <c r="U2527" s="212" t="str">
        <f>IFERROR(VLOOKUP(T2527,'PAA 2024'!$AF$7:$AG$545,2,0),"")</f>
        <v/>
      </c>
      <c r="V2527" s="212">
        <f t="shared" si="408"/>
        <v>0</v>
      </c>
      <c r="W2527" s="212" t="b">
        <f t="shared" si="400"/>
        <v>0</v>
      </c>
      <c r="X2527" s="212" t="str">
        <f>IFERROR(IF((W2527=TRUE),VLOOKUP(L2527,ParaAtletas!$A$2:$B$1048576,2,0),""),"ATLETAS")</f>
        <v/>
      </c>
      <c r="Y2527" s="212" t="str">
        <f t="shared" si="401"/>
        <v/>
      </c>
      <c r="Z2527" s="208">
        <f t="shared" si="409"/>
        <v>41080111</v>
      </c>
      <c r="AA2527" s="209" t="str">
        <f t="shared" si="402"/>
        <v>20</v>
      </c>
      <c r="AB2527" s="210">
        <f t="shared" si="407"/>
        <v>41080111</v>
      </c>
      <c r="AC2527" s="211">
        <f t="shared" si="403"/>
        <v>810000</v>
      </c>
      <c r="AD2527" s="211">
        <f t="shared" si="404"/>
        <v>810000</v>
      </c>
      <c r="AE25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28" spans="1:31">
      <c r="A2528">
        <v>13513</v>
      </c>
      <c r="B2528" s="319">
        <v>45238</v>
      </c>
      <c r="C2528" t="s">
        <v>2142</v>
      </c>
      <c r="D2528" t="s">
        <v>2723</v>
      </c>
      <c r="E2528" t="s">
        <v>304</v>
      </c>
      <c r="F2528">
        <v>1186</v>
      </c>
      <c r="G2528">
        <v>195</v>
      </c>
      <c r="H2528" t="s">
        <v>2724</v>
      </c>
      <c r="I2528" t="s">
        <v>2725</v>
      </c>
      <c r="J2528">
        <v>720000</v>
      </c>
      <c r="K2528">
        <v>2023</v>
      </c>
      <c r="L2528">
        <v>71785808</v>
      </c>
      <c r="M2528" t="s">
        <v>2385</v>
      </c>
      <c r="N2528" t="s">
        <v>1099</v>
      </c>
      <c r="O2528" t="s">
        <v>1100</v>
      </c>
      <c r="P2528">
        <v>0</v>
      </c>
      <c r="Q2528">
        <v>720000</v>
      </c>
      <c r="R2528">
        <v>0</v>
      </c>
      <c r="S2528" s="207">
        <f t="shared" si="405"/>
        <v>0</v>
      </c>
      <c r="T2528" s="206" t="str">
        <f t="shared" si="406"/>
        <v>135132.43.4302.20.0-488713.2.3.2.02.02.009.53.</v>
      </c>
      <c r="U2528" s="206" t="str">
        <f>IFERROR(VLOOKUP(T2528,'PAA 2024'!$AF$7:$AG$545,2,0),"")</f>
        <v/>
      </c>
      <c r="V2528" s="206">
        <f t="shared" si="408"/>
        <v>0</v>
      </c>
      <c r="W2528" s="206" t="b">
        <f t="shared" si="400"/>
        <v>0</v>
      </c>
      <c r="X2528" s="206" t="str">
        <f>IFERROR(IF((W2528=TRUE),VLOOKUP(L2528,ParaAtletas!$A$2:$B$1048576,2,0),""),"ATLETAS")</f>
        <v/>
      </c>
      <c r="Y2528" s="206" t="str">
        <f t="shared" si="401"/>
        <v/>
      </c>
      <c r="Z2528" s="208">
        <f t="shared" si="409"/>
        <v>41080111</v>
      </c>
      <c r="AA2528" s="209" t="str">
        <f t="shared" si="402"/>
        <v>20</v>
      </c>
      <c r="AB2528" s="210">
        <f t="shared" si="407"/>
        <v>41080111</v>
      </c>
      <c r="AC2528" s="211">
        <f t="shared" si="403"/>
        <v>720000</v>
      </c>
      <c r="AD2528" s="211">
        <f t="shared" si="404"/>
        <v>720000</v>
      </c>
      <c r="AE25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29" spans="1:31">
      <c r="A2529">
        <v>13514</v>
      </c>
      <c r="B2529" s="319">
        <v>45238</v>
      </c>
      <c r="C2529" t="s">
        <v>2142</v>
      </c>
      <c r="D2529" t="s">
        <v>2723</v>
      </c>
      <c r="E2529" t="s">
        <v>304</v>
      </c>
      <c r="F2529">
        <v>1186</v>
      </c>
      <c r="G2529">
        <v>195</v>
      </c>
      <c r="H2529" t="s">
        <v>2724</v>
      </c>
      <c r="I2529" t="s">
        <v>2725</v>
      </c>
      <c r="J2529">
        <v>640000</v>
      </c>
      <c r="K2529">
        <v>2023</v>
      </c>
      <c r="L2529">
        <v>71793391</v>
      </c>
      <c r="M2529" t="s">
        <v>2802</v>
      </c>
      <c r="N2529" t="s">
        <v>1099</v>
      </c>
      <c r="O2529" t="s">
        <v>1100</v>
      </c>
      <c r="P2529">
        <v>0</v>
      </c>
      <c r="Q2529">
        <v>640000</v>
      </c>
      <c r="R2529">
        <v>0</v>
      </c>
      <c r="S2529" s="213">
        <f t="shared" si="405"/>
        <v>0</v>
      </c>
      <c r="T2529" s="212" t="str">
        <f t="shared" si="406"/>
        <v>135142.43.4302.20.0-488713.2.3.2.02.02.009.53.</v>
      </c>
      <c r="U2529" s="212" t="str">
        <f>IFERROR(VLOOKUP(T2529,'PAA 2024'!$AF$7:$AG$545,2,0),"")</f>
        <v/>
      </c>
      <c r="V2529" s="212">
        <f t="shared" si="408"/>
        <v>0</v>
      </c>
      <c r="W2529" s="212" t="b">
        <f t="shared" si="400"/>
        <v>0</v>
      </c>
      <c r="X2529" s="212" t="str">
        <f>IFERROR(IF((W2529=TRUE),VLOOKUP(L2529,ParaAtletas!$A$2:$B$1048576,2,0),""),"ATLETAS")</f>
        <v/>
      </c>
      <c r="Y2529" s="212" t="str">
        <f t="shared" si="401"/>
        <v/>
      </c>
      <c r="Z2529" s="208">
        <f t="shared" si="409"/>
        <v>41080111</v>
      </c>
      <c r="AA2529" s="209" t="str">
        <f t="shared" si="402"/>
        <v>20</v>
      </c>
      <c r="AB2529" s="210">
        <f t="shared" si="407"/>
        <v>41080111</v>
      </c>
      <c r="AC2529" s="211">
        <f t="shared" si="403"/>
        <v>640000</v>
      </c>
      <c r="AD2529" s="211">
        <f t="shared" si="404"/>
        <v>640000</v>
      </c>
      <c r="AE25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30" spans="1:31">
      <c r="A2530">
        <v>13515</v>
      </c>
      <c r="B2530" s="319">
        <v>45238</v>
      </c>
      <c r="C2530" t="s">
        <v>2142</v>
      </c>
      <c r="D2530" t="s">
        <v>2723</v>
      </c>
      <c r="E2530" t="s">
        <v>304</v>
      </c>
      <c r="F2530">
        <v>1186</v>
      </c>
      <c r="G2530">
        <v>195</v>
      </c>
      <c r="H2530" t="s">
        <v>2724</v>
      </c>
      <c r="I2530" t="s">
        <v>2725</v>
      </c>
      <c r="J2530">
        <v>810000</v>
      </c>
      <c r="K2530">
        <v>2023</v>
      </c>
      <c r="L2530">
        <v>71798497</v>
      </c>
      <c r="M2530" t="s">
        <v>2803</v>
      </c>
      <c r="N2530" t="s">
        <v>1099</v>
      </c>
      <c r="O2530" t="s">
        <v>1100</v>
      </c>
      <c r="P2530">
        <v>0</v>
      </c>
      <c r="Q2530">
        <v>810000</v>
      </c>
      <c r="R2530">
        <v>0</v>
      </c>
      <c r="S2530" s="207">
        <f t="shared" si="405"/>
        <v>0</v>
      </c>
      <c r="T2530" s="206" t="str">
        <f t="shared" si="406"/>
        <v>135152.43.4302.20.0-488713.2.3.2.02.02.009.53.</v>
      </c>
      <c r="U2530" s="206" t="str">
        <f>IFERROR(VLOOKUP(T2530,'PAA 2024'!$AF$7:$AG$545,2,0),"")</f>
        <v/>
      </c>
      <c r="V2530" s="206">
        <f t="shared" si="408"/>
        <v>0</v>
      </c>
      <c r="W2530" s="206" t="b">
        <f t="shared" si="400"/>
        <v>0</v>
      </c>
      <c r="X2530" s="206" t="str">
        <f>IFERROR(IF((W2530=TRUE),VLOOKUP(L2530,ParaAtletas!$A$2:$B$1048576,2,0),""),"ATLETAS")</f>
        <v/>
      </c>
      <c r="Y2530" s="206" t="str">
        <f t="shared" si="401"/>
        <v/>
      </c>
      <c r="Z2530" s="208">
        <f t="shared" si="409"/>
        <v>41080111</v>
      </c>
      <c r="AA2530" s="209" t="str">
        <f t="shared" si="402"/>
        <v>20</v>
      </c>
      <c r="AB2530" s="210">
        <f t="shared" si="407"/>
        <v>41080111</v>
      </c>
      <c r="AC2530" s="211">
        <f t="shared" si="403"/>
        <v>810000</v>
      </c>
      <c r="AD2530" s="211">
        <f t="shared" si="404"/>
        <v>810000</v>
      </c>
      <c r="AE25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31" spans="1:31">
      <c r="A2531">
        <v>13516</v>
      </c>
      <c r="B2531" s="319">
        <v>45238</v>
      </c>
      <c r="C2531" t="s">
        <v>2142</v>
      </c>
      <c r="D2531" t="s">
        <v>2723</v>
      </c>
      <c r="E2531" t="s">
        <v>304</v>
      </c>
      <c r="F2531">
        <v>1186</v>
      </c>
      <c r="G2531">
        <v>195</v>
      </c>
      <c r="H2531" t="s">
        <v>2724</v>
      </c>
      <c r="I2531" t="s">
        <v>2725</v>
      </c>
      <c r="J2531">
        <v>810000</v>
      </c>
      <c r="K2531">
        <v>2023</v>
      </c>
      <c r="L2531">
        <v>71989906</v>
      </c>
      <c r="M2531" t="s">
        <v>2804</v>
      </c>
      <c r="N2531" t="s">
        <v>1099</v>
      </c>
      <c r="O2531" t="s">
        <v>1100</v>
      </c>
      <c r="P2531">
        <v>0</v>
      </c>
      <c r="Q2531">
        <v>810000</v>
      </c>
      <c r="R2531">
        <v>0</v>
      </c>
      <c r="S2531" s="213">
        <f t="shared" si="405"/>
        <v>0</v>
      </c>
      <c r="T2531" s="212" t="str">
        <f t="shared" si="406"/>
        <v>135162.43.4302.20.0-488713.2.3.2.02.02.009.53.</v>
      </c>
      <c r="U2531" s="212" t="str">
        <f>IFERROR(VLOOKUP(T2531,'PAA 2024'!$AF$7:$AG$545,2,0),"")</f>
        <v/>
      </c>
      <c r="V2531" s="212">
        <f t="shared" si="408"/>
        <v>0</v>
      </c>
      <c r="W2531" s="212" t="b">
        <f t="shared" si="400"/>
        <v>0</v>
      </c>
      <c r="X2531" s="212" t="str">
        <f>IFERROR(IF((W2531=TRUE),VLOOKUP(L2531,ParaAtletas!$A$2:$B$1048576,2,0),""),"ATLETAS")</f>
        <v/>
      </c>
      <c r="Y2531" s="212" t="str">
        <f t="shared" si="401"/>
        <v/>
      </c>
      <c r="Z2531" s="208">
        <f t="shared" si="409"/>
        <v>41080111</v>
      </c>
      <c r="AA2531" s="209" t="str">
        <f t="shared" si="402"/>
        <v>20</v>
      </c>
      <c r="AB2531" s="210">
        <f t="shared" si="407"/>
        <v>41080111</v>
      </c>
      <c r="AC2531" s="211">
        <f t="shared" si="403"/>
        <v>810000</v>
      </c>
      <c r="AD2531" s="211">
        <f t="shared" si="404"/>
        <v>810000</v>
      </c>
      <c r="AE25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32" spans="1:31">
      <c r="A2532">
        <v>13517</v>
      </c>
      <c r="B2532" s="319">
        <v>45238</v>
      </c>
      <c r="C2532" t="s">
        <v>2142</v>
      </c>
      <c r="D2532" t="s">
        <v>2723</v>
      </c>
      <c r="E2532" t="s">
        <v>304</v>
      </c>
      <c r="F2532">
        <v>1186</v>
      </c>
      <c r="G2532">
        <v>195</v>
      </c>
      <c r="H2532" t="s">
        <v>2724</v>
      </c>
      <c r="I2532" t="s">
        <v>2725</v>
      </c>
      <c r="J2532">
        <v>720000</v>
      </c>
      <c r="K2532">
        <v>2023</v>
      </c>
      <c r="L2532">
        <v>80040215</v>
      </c>
      <c r="M2532" t="s">
        <v>2805</v>
      </c>
      <c r="N2532" t="s">
        <v>1099</v>
      </c>
      <c r="O2532" t="s">
        <v>1100</v>
      </c>
      <c r="P2532">
        <v>0</v>
      </c>
      <c r="Q2532">
        <v>720000</v>
      </c>
      <c r="R2532">
        <v>0</v>
      </c>
      <c r="S2532" s="207">
        <f t="shared" si="405"/>
        <v>0</v>
      </c>
      <c r="T2532" s="206" t="str">
        <f t="shared" si="406"/>
        <v>135172.43.4302.20.0-488713.2.3.2.02.02.009.53.</v>
      </c>
      <c r="U2532" s="206" t="str">
        <f>IFERROR(VLOOKUP(T2532,'PAA 2024'!$AF$7:$AG$545,2,0),"")</f>
        <v/>
      </c>
      <c r="V2532" s="206">
        <f t="shared" si="408"/>
        <v>0</v>
      </c>
      <c r="W2532" s="206" t="b">
        <f t="shared" si="400"/>
        <v>0</v>
      </c>
      <c r="X2532" s="206" t="str">
        <f>IFERROR(IF((W2532=TRUE),VLOOKUP(L2532,ParaAtletas!$A$2:$B$1048576,2,0),""),"ATLETAS")</f>
        <v/>
      </c>
      <c r="Y2532" s="206" t="str">
        <f t="shared" si="401"/>
        <v/>
      </c>
      <c r="Z2532" s="208">
        <f t="shared" si="409"/>
        <v>41080111</v>
      </c>
      <c r="AA2532" s="209" t="str">
        <f t="shared" si="402"/>
        <v>20</v>
      </c>
      <c r="AB2532" s="210">
        <f t="shared" si="407"/>
        <v>41080111</v>
      </c>
      <c r="AC2532" s="211">
        <f t="shared" si="403"/>
        <v>720000</v>
      </c>
      <c r="AD2532" s="211">
        <f t="shared" si="404"/>
        <v>720000</v>
      </c>
      <c r="AE25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33" spans="1:31">
      <c r="A2533">
        <v>13518</v>
      </c>
      <c r="B2533" s="319">
        <v>45238</v>
      </c>
      <c r="C2533" t="s">
        <v>2142</v>
      </c>
      <c r="D2533" t="s">
        <v>2723</v>
      </c>
      <c r="E2533" t="s">
        <v>304</v>
      </c>
      <c r="F2533">
        <v>1186</v>
      </c>
      <c r="G2533">
        <v>195</v>
      </c>
      <c r="H2533" t="s">
        <v>2724</v>
      </c>
      <c r="I2533" t="s">
        <v>2725</v>
      </c>
      <c r="J2533">
        <v>640000</v>
      </c>
      <c r="K2533">
        <v>2023</v>
      </c>
      <c r="L2533">
        <v>80756091</v>
      </c>
      <c r="M2533" t="s">
        <v>2681</v>
      </c>
      <c r="N2533" t="s">
        <v>1099</v>
      </c>
      <c r="O2533" t="s">
        <v>1100</v>
      </c>
      <c r="P2533">
        <v>0</v>
      </c>
      <c r="Q2533">
        <v>640000</v>
      </c>
      <c r="R2533">
        <v>0</v>
      </c>
      <c r="S2533" s="213">
        <f t="shared" si="405"/>
        <v>0</v>
      </c>
      <c r="T2533" s="212" t="str">
        <f t="shared" si="406"/>
        <v>135182.43.4302.20.0-488713.2.3.2.02.02.009.53.</v>
      </c>
      <c r="U2533" s="212" t="str">
        <f>IFERROR(VLOOKUP(T2533,'PAA 2024'!$AF$7:$AG$545,2,0),"")</f>
        <v/>
      </c>
      <c r="V2533" s="212">
        <f t="shared" si="408"/>
        <v>0</v>
      </c>
      <c r="W2533" s="212" t="b">
        <f t="shared" si="400"/>
        <v>0</v>
      </c>
      <c r="X2533" s="212" t="str">
        <f>IFERROR(IF((W2533=TRUE),VLOOKUP(L2533,ParaAtletas!$A$2:$B$1048576,2,0),""),"ATLETAS")</f>
        <v/>
      </c>
      <c r="Y2533" s="212" t="str">
        <f t="shared" si="401"/>
        <v/>
      </c>
      <c r="Z2533" s="208">
        <f t="shared" si="409"/>
        <v>41080111</v>
      </c>
      <c r="AA2533" s="209" t="str">
        <f t="shared" si="402"/>
        <v>20</v>
      </c>
      <c r="AB2533" s="210">
        <f t="shared" si="407"/>
        <v>41080111</v>
      </c>
      <c r="AC2533" s="211">
        <f t="shared" si="403"/>
        <v>640000</v>
      </c>
      <c r="AD2533" s="211">
        <f t="shared" si="404"/>
        <v>640000</v>
      </c>
      <c r="AE25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34" spans="1:31">
      <c r="A2534">
        <v>13519</v>
      </c>
      <c r="B2534" s="319">
        <v>45238</v>
      </c>
      <c r="C2534" t="s">
        <v>2142</v>
      </c>
      <c r="D2534" t="s">
        <v>2723</v>
      </c>
      <c r="E2534" t="s">
        <v>304</v>
      </c>
      <c r="F2534">
        <v>1186</v>
      </c>
      <c r="G2534">
        <v>195</v>
      </c>
      <c r="H2534" t="s">
        <v>2724</v>
      </c>
      <c r="I2534" t="s">
        <v>2725</v>
      </c>
      <c r="J2534">
        <v>400000</v>
      </c>
      <c r="K2534">
        <v>2023</v>
      </c>
      <c r="L2534">
        <v>80795082</v>
      </c>
      <c r="M2534" t="s">
        <v>2806</v>
      </c>
      <c r="N2534" t="s">
        <v>1099</v>
      </c>
      <c r="O2534" t="s">
        <v>1100</v>
      </c>
      <c r="P2534">
        <v>0</v>
      </c>
      <c r="Q2534">
        <v>400000</v>
      </c>
      <c r="R2534">
        <v>0</v>
      </c>
      <c r="S2534" s="207">
        <f t="shared" si="405"/>
        <v>0</v>
      </c>
      <c r="T2534" s="206" t="str">
        <f t="shared" si="406"/>
        <v>135192.43.4302.20.0-488713.2.3.2.02.02.009.53.</v>
      </c>
      <c r="U2534" s="206" t="str">
        <f>IFERROR(VLOOKUP(T2534,'PAA 2024'!$AF$7:$AG$545,2,0),"")</f>
        <v/>
      </c>
      <c r="V2534" s="206">
        <f t="shared" si="408"/>
        <v>0</v>
      </c>
      <c r="W2534" s="206" t="b">
        <f t="shared" si="400"/>
        <v>0</v>
      </c>
      <c r="X2534" s="206" t="str">
        <f>IFERROR(IF((W2534=TRUE),VLOOKUP(L2534,ParaAtletas!$A$2:$B$1048576,2,0),""),"ATLETAS")</f>
        <v/>
      </c>
      <c r="Y2534" s="206" t="str">
        <f t="shared" si="401"/>
        <v/>
      </c>
      <c r="Z2534" s="208">
        <f t="shared" si="409"/>
        <v>41080111</v>
      </c>
      <c r="AA2534" s="209" t="str">
        <f t="shared" si="402"/>
        <v>20</v>
      </c>
      <c r="AB2534" s="210">
        <f t="shared" si="407"/>
        <v>41080111</v>
      </c>
      <c r="AC2534" s="211">
        <f t="shared" si="403"/>
        <v>400000</v>
      </c>
      <c r="AD2534" s="211">
        <f t="shared" si="404"/>
        <v>400000</v>
      </c>
      <c r="AE25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35" spans="1:31">
      <c r="A2535">
        <v>13520</v>
      </c>
      <c r="B2535" s="319">
        <v>45238</v>
      </c>
      <c r="C2535" t="s">
        <v>2142</v>
      </c>
      <c r="D2535" t="s">
        <v>2723</v>
      </c>
      <c r="E2535" t="s">
        <v>304</v>
      </c>
      <c r="F2535">
        <v>1186</v>
      </c>
      <c r="G2535">
        <v>195</v>
      </c>
      <c r="H2535" t="s">
        <v>2724</v>
      </c>
      <c r="I2535" t="s">
        <v>2725</v>
      </c>
      <c r="J2535">
        <v>640000</v>
      </c>
      <c r="K2535">
        <v>2023</v>
      </c>
      <c r="L2535">
        <v>88159844</v>
      </c>
      <c r="M2535" t="s">
        <v>2688</v>
      </c>
      <c r="N2535" t="s">
        <v>1099</v>
      </c>
      <c r="O2535" t="s">
        <v>1100</v>
      </c>
      <c r="P2535">
        <v>0</v>
      </c>
      <c r="Q2535">
        <v>0</v>
      </c>
      <c r="R2535">
        <v>0</v>
      </c>
      <c r="S2535" s="213">
        <f t="shared" si="405"/>
        <v>640000</v>
      </c>
      <c r="T2535" s="212" t="str">
        <f t="shared" si="406"/>
        <v>135202.43.4302.20.0-488713.2.3.2.02.02.009.53.</v>
      </c>
      <c r="U2535" s="212" t="str">
        <f>IFERROR(VLOOKUP(T2535,'PAA 2024'!$AF$7:$AG$545,2,0),"")</f>
        <v/>
      </c>
      <c r="V2535" s="212">
        <f t="shared" si="408"/>
        <v>0</v>
      </c>
      <c r="W2535" s="212" t="b">
        <f t="shared" si="400"/>
        <v>0</v>
      </c>
      <c r="X2535" s="212" t="str">
        <f>IFERROR(IF((W2535=TRUE),VLOOKUP(L2535,ParaAtletas!$A$2:$B$1048576,2,0),""),"ATLETAS")</f>
        <v/>
      </c>
      <c r="Y2535" s="212" t="str">
        <f t="shared" si="401"/>
        <v/>
      </c>
      <c r="Z2535" s="208">
        <f t="shared" si="409"/>
        <v>41080111</v>
      </c>
      <c r="AA2535" s="209" t="str">
        <f t="shared" si="402"/>
        <v>20</v>
      </c>
      <c r="AB2535" s="210">
        <f t="shared" si="407"/>
        <v>41080111</v>
      </c>
      <c r="AC2535" s="211">
        <f t="shared" si="403"/>
        <v>640000</v>
      </c>
      <c r="AD2535" s="211">
        <f t="shared" si="404"/>
        <v>0</v>
      </c>
      <c r="AE25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36" spans="1:31">
      <c r="A2536">
        <v>13521</v>
      </c>
      <c r="B2536" s="319">
        <v>45238</v>
      </c>
      <c r="C2536" t="s">
        <v>2142</v>
      </c>
      <c r="D2536" t="s">
        <v>2723</v>
      </c>
      <c r="E2536" t="s">
        <v>304</v>
      </c>
      <c r="F2536">
        <v>1186</v>
      </c>
      <c r="G2536">
        <v>195</v>
      </c>
      <c r="H2536" t="s">
        <v>2724</v>
      </c>
      <c r="I2536" t="s">
        <v>2725</v>
      </c>
      <c r="J2536">
        <v>720000</v>
      </c>
      <c r="K2536">
        <v>2023</v>
      </c>
      <c r="L2536">
        <v>91203031</v>
      </c>
      <c r="M2536" t="s">
        <v>2807</v>
      </c>
      <c r="N2536" t="s">
        <v>1099</v>
      </c>
      <c r="O2536" t="s">
        <v>1100</v>
      </c>
      <c r="P2536">
        <v>0</v>
      </c>
      <c r="Q2536">
        <v>720000</v>
      </c>
      <c r="R2536">
        <v>0</v>
      </c>
      <c r="S2536" s="207">
        <f t="shared" si="405"/>
        <v>0</v>
      </c>
      <c r="T2536" s="206" t="str">
        <f t="shared" si="406"/>
        <v>135212.43.4302.20.0-488713.2.3.2.02.02.009.53.</v>
      </c>
      <c r="U2536" s="206" t="str">
        <f>IFERROR(VLOOKUP(T2536,'PAA 2024'!$AF$7:$AG$545,2,0),"")</f>
        <v/>
      </c>
      <c r="V2536" s="206">
        <f t="shared" si="408"/>
        <v>0</v>
      </c>
      <c r="W2536" s="206" t="b">
        <f t="shared" si="400"/>
        <v>0</v>
      </c>
      <c r="X2536" s="206" t="str">
        <f>IFERROR(IF((W2536=TRUE),VLOOKUP(L2536,ParaAtletas!$A$2:$B$1048576,2,0),""),"ATLETAS")</f>
        <v/>
      </c>
      <c r="Y2536" s="206" t="str">
        <f t="shared" si="401"/>
        <v/>
      </c>
      <c r="Z2536" s="208">
        <f t="shared" si="409"/>
        <v>41080111</v>
      </c>
      <c r="AA2536" s="209" t="str">
        <f t="shared" si="402"/>
        <v>20</v>
      </c>
      <c r="AB2536" s="210">
        <f t="shared" si="407"/>
        <v>41080111</v>
      </c>
      <c r="AC2536" s="211">
        <f t="shared" si="403"/>
        <v>720000</v>
      </c>
      <c r="AD2536" s="211">
        <f t="shared" si="404"/>
        <v>720000</v>
      </c>
      <c r="AE25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37" spans="1:31">
      <c r="A2537">
        <v>13522</v>
      </c>
      <c r="B2537" s="319">
        <v>45238</v>
      </c>
      <c r="C2537" t="s">
        <v>2142</v>
      </c>
      <c r="D2537" t="s">
        <v>2723</v>
      </c>
      <c r="E2537" t="s">
        <v>304</v>
      </c>
      <c r="F2537">
        <v>1186</v>
      </c>
      <c r="G2537">
        <v>195</v>
      </c>
      <c r="H2537" t="s">
        <v>2724</v>
      </c>
      <c r="I2537" t="s">
        <v>2725</v>
      </c>
      <c r="J2537">
        <v>810000</v>
      </c>
      <c r="K2537">
        <v>2023</v>
      </c>
      <c r="L2537">
        <v>98466709</v>
      </c>
      <c r="M2537" t="s">
        <v>2808</v>
      </c>
      <c r="N2537" t="s">
        <v>1099</v>
      </c>
      <c r="O2537" t="s">
        <v>1100</v>
      </c>
      <c r="P2537">
        <v>0</v>
      </c>
      <c r="Q2537">
        <v>810000</v>
      </c>
      <c r="R2537">
        <v>0</v>
      </c>
      <c r="S2537" s="213">
        <f t="shared" si="405"/>
        <v>0</v>
      </c>
      <c r="T2537" s="212" t="str">
        <f t="shared" si="406"/>
        <v>135222.43.4302.20.0-488713.2.3.2.02.02.009.53.</v>
      </c>
      <c r="U2537" s="212" t="str">
        <f>IFERROR(VLOOKUP(T2537,'PAA 2024'!$AF$7:$AG$545,2,0),"")</f>
        <v/>
      </c>
      <c r="V2537" s="212">
        <f t="shared" si="408"/>
        <v>0</v>
      </c>
      <c r="W2537" s="212" t="b">
        <f t="shared" si="400"/>
        <v>0</v>
      </c>
      <c r="X2537" s="212" t="str">
        <f>IFERROR(IF((W2537=TRUE),VLOOKUP(L2537,ParaAtletas!$A$2:$B$1048576,2,0),""),"ATLETAS")</f>
        <v/>
      </c>
      <c r="Y2537" s="212" t="str">
        <f t="shared" si="401"/>
        <v/>
      </c>
      <c r="Z2537" s="208">
        <f t="shared" si="409"/>
        <v>41080111</v>
      </c>
      <c r="AA2537" s="209" t="str">
        <f t="shared" si="402"/>
        <v>20</v>
      </c>
      <c r="AB2537" s="210">
        <f t="shared" si="407"/>
        <v>41080111</v>
      </c>
      <c r="AC2537" s="211">
        <f t="shared" si="403"/>
        <v>810000</v>
      </c>
      <c r="AD2537" s="211">
        <f t="shared" si="404"/>
        <v>810000</v>
      </c>
      <c r="AE25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38" spans="1:31">
      <c r="A2538">
        <v>13523</v>
      </c>
      <c r="B2538" s="319">
        <v>45238</v>
      </c>
      <c r="C2538" t="s">
        <v>2142</v>
      </c>
      <c r="D2538" t="s">
        <v>2723</v>
      </c>
      <c r="E2538" t="s">
        <v>304</v>
      </c>
      <c r="F2538">
        <v>1186</v>
      </c>
      <c r="G2538">
        <v>195</v>
      </c>
      <c r="H2538" t="s">
        <v>2724</v>
      </c>
      <c r="I2538" t="s">
        <v>2725</v>
      </c>
      <c r="J2538">
        <v>720000</v>
      </c>
      <c r="K2538">
        <v>2023</v>
      </c>
      <c r="L2538">
        <v>98525398</v>
      </c>
      <c r="M2538" t="s">
        <v>2809</v>
      </c>
      <c r="N2538" t="s">
        <v>1099</v>
      </c>
      <c r="O2538" t="s">
        <v>1100</v>
      </c>
      <c r="P2538">
        <v>0</v>
      </c>
      <c r="Q2538">
        <v>720000</v>
      </c>
      <c r="R2538">
        <v>0</v>
      </c>
      <c r="S2538" s="207">
        <f t="shared" si="405"/>
        <v>0</v>
      </c>
      <c r="T2538" s="206" t="str">
        <f t="shared" si="406"/>
        <v>135232.43.4302.20.0-488713.2.3.2.02.02.009.53.</v>
      </c>
      <c r="U2538" s="206" t="str">
        <f>IFERROR(VLOOKUP(T2538,'PAA 2024'!$AF$7:$AG$545,2,0),"")</f>
        <v/>
      </c>
      <c r="V2538" s="206">
        <f t="shared" si="408"/>
        <v>0</v>
      </c>
      <c r="W2538" s="206" t="b">
        <f t="shared" si="400"/>
        <v>0</v>
      </c>
      <c r="X2538" s="206" t="str">
        <f>IFERROR(IF((W2538=TRUE),VLOOKUP(L2538,ParaAtletas!$A$2:$B$1048576,2,0),""),"ATLETAS")</f>
        <v/>
      </c>
      <c r="Y2538" s="206" t="str">
        <f t="shared" si="401"/>
        <v/>
      </c>
      <c r="Z2538" s="208">
        <f t="shared" si="409"/>
        <v>41080111</v>
      </c>
      <c r="AA2538" s="209" t="str">
        <f t="shared" si="402"/>
        <v>20</v>
      </c>
      <c r="AB2538" s="210">
        <f t="shared" si="407"/>
        <v>41080111</v>
      </c>
      <c r="AC2538" s="211">
        <f t="shared" si="403"/>
        <v>720000</v>
      </c>
      <c r="AD2538" s="211">
        <f t="shared" si="404"/>
        <v>720000</v>
      </c>
      <c r="AE25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39" spans="1:31">
      <c r="A2539">
        <v>13524</v>
      </c>
      <c r="B2539" s="319">
        <v>45238</v>
      </c>
      <c r="C2539" t="s">
        <v>2142</v>
      </c>
      <c r="D2539" t="s">
        <v>2723</v>
      </c>
      <c r="E2539" t="s">
        <v>304</v>
      </c>
      <c r="F2539">
        <v>1186</v>
      </c>
      <c r="G2539">
        <v>195</v>
      </c>
      <c r="H2539" t="s">
        <v>2724</v>
      </c>
      <c r="I2539" t="s">
        <v>2725</v>
      </c>
      <c r="J2539">
        <v>810000</v>
      </c>
      <c r="K2539">
        <v>2023</v>
      </c>
      <c r="L2539">
        <v>98567936</v>
      </c>
      <c r="M2539" t="s">
        <v>2810</v>
      </c>
      <c r="N2539" t="s">
        <v>1099</v>
      </c>
      <c r="O2539" t="s">
        <v>1100</v>
      </c>
      <c r="P2539">
        <v>0</v>
      </c>
      <c r="Q2539">
        <v>810000</v>
      </c>
      <c r="R2539">
        <v>0</v>
      </c>
      <c r="S2539" s="213">
        <f t="shared" si="405"/>
        <v>0</v>
      </c>
      <c r="T2539" s="212" t="str">
        <f t="shared" si="406"/>
        <v>135242.43.4302.20.0-488713.2.3.2.02.02.009.53.</v>
      </c>
      <c r="U2539" s="212" t="str">
        <f>IFERROR(VLOOKUP(T2539,'PAA 2024'!$AF$7:$AG$545,2,0),"")</f>
        <v/>
      </c>
      <c r="V2539" s="212">
        <f t="shared" si="408"/>
        <v>0</v>
      </c>
      <c r="W2539" s="212" t="b">
        <f t="shared" si="400"/>
        <v>0</v>
      </c>
      <c r="X2539" s="212" t="str">
        <f>IFERROR(IF((W2539=TRUE),VLOOKUP(L2539,ParaAtletas!$A$2:$B$1048576,2,0),""),"ATLETAS")</f>
        <v/>
      </c>
      <c r="Y2539" s="212" t="str">
        <f t="shared" si="401"/>
        <v/>
      </c>
      <c r="Z2539" s="208">
        <f t="shared" si="409"/>
        <v>41080111</v>
      </c>
      <c r="AA2539" s="209" t="str">
        <f t="shared" si="402"/>
        <v>20</v>
      </c>
      <c r="AB2539" s="210">
        <f t="shared" si="407"/>
        <v>41080111</v>
      </c>
      <c r="AC2539" s="211">
        <f t="shared" si="403"/>
        <v>810000</v>
      </c>
      <c r="AD2539" s="211">
        <f t="shared" si="404"/>
        <v>810000</v>
      </c>
      <c r="AE25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40" spans="1:31">
      <c r="A2540">
        <v>13525</v>
      </c>
      <c r="B2540" s="319">
        <v>45238</v>
      </c>
      <c r="C2540" t="s">
        <v>2142</v>
      </c>
      <c r="D2540" t="s">
        <v>2723</v>
      </c>
      <c r="E2540" t="s">
        <v>304</v>
      </c>
      <c r="F2540">
        <v>1186</v>
      </c>
      <c r="G2540">
        <v>195</v>
      </c>
      <c r="H2540" t="s">
        <v>2724</v>
      </c>
      <c r="I2540" t="s">
        <v>2725</v>
      </c>
      <c r="J2540">
        <v>810000</v>
      </c>
      <c r="K2540">
        <v>2023</v>
      </c>
      <c r="L2540">
        <v>98575572</v>
      </c>
      <c r="M2540" t="s">
        <v>2811</v>
      </c>
      <c r="N2540" t="s">
        <v>1099</v>
      </c>
      <c r="O2540" t="s">
        <v>1100</v>
      </c>
      <c r="P2540">
        <v>0</v>
      </c>
      <c r="Q2540">
        <v>810000</v>
      </c>
      <c r="R2540">
        <v>0</v>
      </c>
      <c r="S2540" s="207">
        <f t="shared" si="405"/>
        <v>0</v>
      </c>
      <c r="T2540" s="206" t="str">
        <f t="shared" si="406"/>
        <v>135252.43.4302.20.0-488713.2.3.2.02.02.009.53.</v>
      </c>
      <c r="U2540" s="206" t="str">
        <f>IFERROR(VLOOKUP(T2540,'PAA 2024'!$AF$7:$AG$545,2,0),"")</f>
        <v/>
      </c>
      <c r="V2540" s="206">
        <f t="shared" si="408"/>
        <v>0</v>
      </c>
      <c r="W2540" s="206" t="b">
        <f t="shared" si="400"/>
        <v>0</v>
      </c>
      <c r="X2540" s="206" t="str">
        <f>IFERROR(IF((W2540=TRUE),VLOOKUP(L2540,ParaAtletas!$A$2:$B$1048576,2,0),""),"ATLETAS")</f>
        <v/>
      </c>
      <c r="Y2540" s="206" t="str">
        <f t="shared" si="401"/>
        <v/>
      </c>
      <c r="Z2540" s="208">
        <f t="shared" si="409"/>
        <v>41080111</v>
      </c>
      <c r="AA2540" s="209" t="str">
        <f t="shared" si="402"/>
        <v>20</v>
      </c>
      <c r="AB2540" s="210">
        <f t="shared" si="407"/>
        <v>41080111</v>
      </c>
      <c r="AC2540" s="211">
        <f t="shared" si="403"/>
        <v>810000</v>
      </c>
      <c r="AD2540" s="211">
        <f t="shared" si="404"/>
        <v>810000</v>
      </c>
      <c r="AE25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41" spans="1:31">
      <c r="A2541">
        <v>13526</v>
      </c>
      <c r="B2541" s="319">
        <v>45238</v>
      </c>
      <c r="C2541" t="s">
        <v>2142</v>
      </c>
      <c r="D2541" t="s">
        <v>2723</v>
      </c>
      <c r="E2541" t="s">
        <v>304</v>
      </c>
      <c r="F2541">
        <v>1186</v>
      </c>
      <c r="G2541">
        <v>195</v>
      </c>
      <c r="H2541" t="s">
        <v>2724</v>
      </c>
      <c r="I2541" t="s">
        <v>2725</v>
      </c>
      <c r="J2541">
        <v>640000</v>
      </c>
      <c r="K2541">
        <v>2023</v>
      </c>
      <c r="L2541">
        <v>98592100</v>
      </c>
      <c r="M2541" t="s">
        <v>2680</v>
      </c>
      <c r="N2541" t="s">
        <v>1099</v>
      </c>
      <c r="O2541" t="s">
        <v>1100</v>
      </c>
      <c r="P2541">
        <v>0</v>
      </c>
      <c r="Q2541">
        <v>640000</v>
      </c>
      <c r="R2541">
        <v>0</v>
      </c>
      <c r="S2541" s="213">
        <f t="shared" si="405"/>
        <v>0</v>
      </c>
      <c r="T2541" s="212" t="str">
        <f t="shared" si="406"/>
        <v>135262.43.4302.20.0-488713.2.3.2.02.02.009.53.</v>
      </c>
      <c r="U2541" s="212" t="str">
        <f>IFERROR(VLOOKUP(T2541,'PAA 2024'!$AF$7:$AG$545,2,0),"")</f>
        <v/>
      </c>
      <c r="V2541" s="212">
        <f t="shared" si="408"/>
        <v>0</v>
      </c>
      <c r="W2541" s="212" t="b">
        <f t="shared" si="400"/>
        <v>0</v>
      </c>
      <c r="X2541" s="212" t="str">
        <f>IFERROR(IF((W2541=TRUE),VLOOKUP(L2541,ParaAtletas!$A$2:$B$1048576,2,0),""),"ATLETAS")</f>
        <v/>
      </c>
      <c r="Y2541" s="212" t="str">
        <f t="shared" si="401"/>
        <v/>
      </c>
      <c r="Z2541" s="208">
        <f t="shared" si="409"/>
        <v>41080111</v>
      </c>
      <c r="AA2541" s="209" t="str">
        <f t="shared" si="402"/>
        <v>20</v>
      </c>
      <c r="AB2541" s="210">
        <f t="shared" si="407"/>
        <v>41080111</v>
      </c>
      <c r="AC2541" s="211">
        <f t="shared" si="403"/>
        <v>640000</v>
      </c>
      <c r="AD2541" s="211">
        <f t="shared" si="404"/>
        <v>640000</v>
      </c>
      <c r="AE25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42" spans="1:31">
      <c r="A2542">
        <v>13527</v>
      </c>
      <c r="B2542" s="319">
        <v>45238</v>
      </c>
      <c r="C2542" t="s">
        <v>2142</v>
      </c>
      <c r="D2542" t="s">
        <v>2723</v>
      </c>
      <c r="E2542" t="s">
        <v>304</v>
      </c>
      <c r="F2542">
        <v>1186</v>
      </c>
      <c r="G2542">
        <v>195</v>
      </c>
      <c r="H2542" t="s">
        <v>2724</v>
      </c>
      <c r="I2542" t="s">
        <v>2725</v>
      </c>
      <c r="J2542">
        <v>720000</v>
      </c>
      <c r="K2542">
        <v>2023</v>
      </c>
      <c r="L2542">
        <v>98595636</v>
      </c>
      <c r="M2542" t="s">
        <v>2812</v>
      </c>
      <c r="N2542" t="s">
        <v>1099</v>
      </c>
      <c r="O2542" t="s">
        <v>1100</v>
      </c>
      <c r="P2542">
        <v>0</v>
      </c>
      <c r="Q2542">
        <v>720000</v>
      </c>
      <c r="R2542">
        <v>0</v>
      </c>
      <c r="S2542" s="207">
        <f t="shared" si="405"/>
        <v>0</v>
      </c>
      <c r="T2542" s="206" t="str">
        <f t="shared" si="406"/>
        <v>135272.43.4302.20.0-488713.2.3.2.02.02.009.53.</v>
      </c>
      <c r="U2542" s="206" t="str">
        <f>IFERROR(VLOOKUP(T2542,'PAA 2024'!$AF$7:$AG$545,2,0),"")</f>
        <v/>
      </c>
      <c r="V2542" s="206">
        <f t="shared" si="408"/>
        <v>0</v>
      </c>
      <c r="W2542" s="206" t="b">
        <f t="shared" si="400"/>
        <v>0</v>
      </c>
      <c r="X2542" s="206" t="str">
        <f>IFERROR(IF((W2542=TRUE),VLOOKUP(L2542,ParaAtletas!$A$2:$B$1048576,2,0),""),"ATLETAS")</f>
        <v/>
      </c>
      <c r="Y2542" s="206" t="str">
        <f t="shared" si="401"/>
        <v/>
      </c>
      <c r="Z2542" s="208">
        <f t="shared" si="409"/>
        <v>41080111</v>
      </c>
      <c r="AA2542" s="209" t="str">
        <f t="shared" si="402"/>
        <v>20</v>
      </c>
      <c r="AB2542" s="210">
        <f t="shared" si="407"/>
        <v>41080111</v>
      </c>
      <c r="AC2542" s="211">
        <f t="shared" si="403"/>
        <v>720000</v>
      </c>
      <c r="AD2542" s="211">
        <f t="shared" si="404"/>
        <v>720000</v>
      </c>
      <c r="AE25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43" spans="1:31">
      <c r="A2543">
        <v>13528</v>
      </c>
      <c r="B2543" s="319">
        <v>45238</v>
      </c>
      <c r="C2543" t="s">
        <v>2142</v>
      </c>
      <c r="D2543" t="s">
        <v>2723</v>
      </c>
      <c r="E2543" t="s">
        <v>304</v>
      </c>
      <c r="F2543">
        <v>1186</v>
      </c>
      <c r="G2543">
        <v>195</v>
      </c>
      <c r="H2543" t="s">
        <v>2724</v>
      </c>
      <c r="I2543" t="s">
        <v>2725</v>
      </c>
      <c r="J2543">
        <v>800000</v>
      </c>
      <c r="K2543">
        <v>2023</v>
      </c>
      <c r="L2543">
        <v>98603973</v>
      </c>
      <c r="M2543" t="s">
        <v>2813</v>
      </c>
      <c r="N2543" t="s">
        <v>1099</v>
      </c>
      <c r="O2543" t="s">
        <v>1100</v>
      </c>
      <c r="P2543">
        <v>0</v>
      </c>
      <c r="Q2543">
        <v>800000</v>
      </c>
      <c r="R2543">
        <v>0</v>
      </c>
      <c r="S2543" s="213">
        <f t="shared" si="405"/>
        <v>0</v>
      </c>
      <c r="T2543" s="212" t="str">
        <f t="shared" si="406"/>
        <v>135282.43.4302.20.0-488713.2.3.2.02.02.009.53.</v>
      </c>
      <c r="U2543" s="212" t="str">
        <f>IFERROR(VLOOKUP(T2543,'PAA 2024'!$AF$7:$AG$545,2,0),"")</f>
        <v/>
      </c>
      <c r="V2543" s="212">
        <f t="shared" si="408"/>
        <v>0</v>
      </c>
      <c r="W2543" s="212" t="b">
        <f t="shared" si="400"/>
        <v>0</v>
      </c>
      <c r="X2543" s="212" t="str">
        <f>IFERROR(IF((W2543=TRUE),VLOOKUP(L2543,ParaAtletas!$A$2:$B$1048576,2,0),""),"ATLETAS")</f>
        <v/>
      </c>
      <c r="Y2543" s="212" t="str">
        <f t="shared" si="401"/>
        <v/>
      </c>
      <c r="Z2543" s="208">
        <f t="shared" si="409"/>
        <v>41080111</v>
      </c>
      <c r="AA2543" s="209" t="str">
        <f t="shared" si="402"/>
        <v>20</v>
      </c>
      <c r="AB2543" s="210">
        <f t="shared" si="407"/>
        <v>41080111</v>
      </c>
      <c r="AC2543" s="211">
        <f t="shared" si="403"/>
        <v>800000</v>
      </c>
      <c r="AD2543" s="211">
        <f t="shared" si="404"/>
        <v>800000</v>
      </c>
      <c r="AE25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44" spans="1:31">
      <c r="A2544">
        <v>13529</v>
      </c>
      <c r="B2544" s="319">
        <v>45238</v>
      </c>
      <c r="C2544" t="s">
        <v>2142</v>
      </c>
      <c r="D2544" t="s">
        <v>2723</v>
      </c>
      <c r="E2544" t="s">
        <v>304</v>
      </c>
      <c r="F2544">
        <v>1186</v>
      </c>
      <c r="G2544">
        <v>195</v>
      </c>
      <c r="H2544" t="s">
        <v>2724</v>
      </c>
      <c r="I2544" t="s">
        <v>2725</v>
      </c>
      <c r="J2544">
        <v>640000</v>
      </c>
      <c r="K2544">
        <v>2023</v>
      </c>
      <c r="L2544">
        <v>98622075</v>
      </c>
      <c r="M2544" t="s">
        <v>2814</v>
      </c>
      <c r="N2544" t="s">
        <v>1099</v>
      </c>
      <c r="O2544" t="s">
        <v>1100</v>
      </c>
      <c r="P2544">
        <v>0</v>
      </c>
      <c r="Q2544">
        <v>640000</v>
      </c>
      <c r="R2544">
        <v>0</v>
      </c>
      <c r="S2544" s="207">
        <f t="shared" si="405"/>
        <v>0</v>
      </c>
      <c r="T2544" s="206" t="str">
        <f t="shared" si="406"/>
        <v>135292.43.4302.20.0-488713.2.3.2.02.02.009.53.</v>
      </c>
      <c r="U2544" s="206" t="str">
        <f>IFERROR(VLOOKUP(T2544,'PAA 2024'!$AF$7:$AG$545,2,0),"")</f>
        <v/>
      </c>
      <c r="V2544" s="206">
        <f t="shared" si="408"/>
        <v>0</v>
      </c>
      <c r="W2544" s="206" t="b">
        <f t="shared" si="400"/>
        <v>0</v>
      </c>
      <c r="X2544" s="206" t="str">
        <f>IFERROR(IF((W2544=TRUE),VLOOKUP(L2544,ParaAtletas!$A$2:$B$1048576,2,0),""),"ATLETAS")</f>
        <v/>
      </c>
      <c r="Y2544" s="206" t="str">
        <f t="shared" si="401"/>
        <v/>
      </c>
      <c r="Z2544" s="208">
        <f t="shared" si="409"/>
        <v>41080111</v>
      </c>
      <c r="AA2544" s="209" t="str">
        <f t="shared" si="402"/>
        <v>20</v>
      </c>
      <c r="AB2544" s="210">
        <f t="shared" si="407"/>
        <v>41080111</v>
      </c>
      <c r="AC2544" s="211">
        <f t="shared" si="403"/>
        <v>640000</v>
      </c>
      <c r="AD2544" s="211">
        <f t="shared" si="404"/>
        <v>640000</v>
      </c>
      <c r="AE25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45" spans="1:31">
      <c r="A2545">
        <v>13530</v>
      </c>
      <c r="B2545" s="319">
        <v>45238</v>
      </c>
      <c r="C2545" t="s">
        <v>2142</v>
      </c>
      <c r="D2545" t="s">
        <v>2723</v>
      </c>
      <c r="E2545" t="s">
        <v>304</v>
      </c>
      <c r="F2545">
        <v>1186</v>
      </c>
      <c r="G2545">
        <v>195</v>
      </c>
      <c r="H2545" t="s">
        <v>2724</v>
      </c>
      <c r="I2545" t="s">
        <v>2725</v>
      </c>
      <c r="J2545">
        <v>900000</v>
      </c>
      <c r="K2545">
        <v>2023</v>
      </c>
      <c r="L2545">
        <v>98628015</v>
      </c>
      <c r="M2545" t="s">
        <v>2815</v>
      </c>
      <c r="N2545" t="s">
        <v>1099</v>
      </c>
      <c r="O2545" t="s">
        <v>1100</v>
      </c>
      <c r="P2545">
        <v>0</v>
      </c>
      <c r="Q2545">
        <v>900000</v>
      </c>
      <c r="R2545">
        <v>0</v>
      </c>
      <c r="S2545" s="213">
        <f t="shared" si="405"/>
        <v>0</v>
      </c>
      <c r="T2545" s="212" t="str">
        <f t="shared" si="406"/>
        <v>135302.43.4302.20.0-488713.2.3.2.02.02.009.53.</v>
      </c>
      <c r="U2545" s="212" t="str">
        <f>IFERROR(VLOOKUP(T2545,'PAA 2024'!$AF$7:$AG$545,2,0),"")</f>
        <v/>
      </c>
      <c r="V2545" s="212">
        <f t="shared" si="408"/>
        <v>0</v>
      </c>
      <c r="W2545" s="212" t="b">
        <f t="shared" si="400"/>
        <v>0</v>
      </c>
      <c r="X2545" s="212" t="str">
        <f>IFERROR(IF((W2545=TRUE),VLOOKUP(L2545,ParaAtletas!$A$2:$B$1048576,2,0),""),"ATLETAS")</f>
        <v/>
      </c>
      <c r="Y2545" s="212" t="str">
        <f t="shared" si="401"/>
        <v/>
      </c>
      <c r="Z2545" s="208">
        <f t="shared" si="409"/>
        <v>41080111</v>
      </c>
      <c r="AA2545" s="209" t="str">
        <f t="shared" si="402"/>
        <v>20</v>
      </c>
      <c r="AB2545" s="210">
        <f t="shared" si="407"/>
        <v>41080111</v>
      </c>
      <c r="AC2545" s="211">
        <f t="shared" si="403"/>
        <v>900000</v>
      </c>
      <c r="AD2545" s="211">
        <f t="shared" si="404"/>
        <v>900000</v>
      </c>
      <c r="AE25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46" spans="1:31">
      <c r="A2546">
        <v>13531</v>
      </c>
      <c r="B2546" s="319">
        <v>45238</v>
      </c>
      <c r="C2546" t="s">
        <v>2142</v>
      </c>
      <c r="D2546" t="s">
        <v>2723</v>
      </c>
      <c r="E2546" t="s">
        <v>304</v>
      </c>
      <c r="F2546">
        <v>1186</v>
      </c>
      <c r="G2546">
        <v>195</v>
      </c>
      <c r="H2546" t="s">
        <v>2724</v>
      </c>
      <c r="I2546" t="s">
        <v>2725</v>
      </c>
      <c r="J2546">
        <v>990000</v>
      </c>
      <c r="K2546">
        <v>2023</v>
      </c>
      <c r="L2546">
        <v>98630846.299999997</v>
      </c>
      <c r="M2546" t="s">
        <v>2816</v>
      </c>
      <c r="N2546" t="s">
        <v>1099</v>
      </c>
      <c r="O2546" t="s">
        <v>1100</v>
      </c>
      <c r="P2546">
        <v>0</v>
      </c>
      <c r="Q2546">
        <v>990000</v>
      </c>
      <c r="R2546">
        <v>0</v>
      </c>
      <c r="S2546" s="207">
        <f t="shared" si="405"/>
        <v>0</v>
      </c>
      <c r="T2546" s="206" t="str">
        <f t="shared" si="406"/>
        <v>135312.43.4302.20.0-488713.2.3.2.02.02.009.53.</v>
      </c>
      <c r="U2546" s="206" t="str">
        <f>IFERROR(VLOOKUP(T2546,'PAA 2024'!$AF$7:$AG$545,2,0),"")</f>
        <v/>
      </c>
      <c r="V2546" s="206">
        <f t="shared" si="408"/>
        <v>0</v>
      </c>
      <c r="W2546" s="206" t="b">
        <f t="shared" si="400"/>
        <v>0</v>
      </c>
      <c r="X2546" s="206" t="str">
        <f>IFERROR(IF((W2546=TRUE),VLOOKUP(L2546,ParaAtletas!$A$2:$B$1048576,2,0),""),"ATLETAS")</f>
        <v/>
      </c>
      <c r="Y2546" s="206" t="str">
        <f t="shared" si="401"/>
        <v/>
      </c>
      <c r="Z2546" s="208">
        <f t="shared" si="409"/>
        <v>41080111</v>
      </c>
      <c r="AA2546" s="209" t="str">
        <f t="shared" si="402"/>
        <v>20</v>
      </c>
      <c r="AB2546" s="210">
        <f t="shared" si="407"/>
        <v>41080111</v>
      </c>
      <c r="AC2546" s="211">
        <f t="shared" si="403"/>
        <v>990000</v>
      </c>
      <c r="AD2546" s="211">
        <f t="shared" si="404"/>
        <v>990000</v>
      </c>
      <c r="AE25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47" spans="1:31">
      <c r="A2547">
        <v>13532</v>
      </c>
      <c r="B2547" s="319">
        <v>45238</v>
      </c>
      <c r="C2547" t="s">
        <v>2142</v>
      </c>
      <c r="D2547" t="s">
        <v>2723</v>
      </c>
      <c r="E2547" t="s">
        <v>304</v>
      </c>
      <c r="F2547">
        <v>1186</v>
      </c>
      <c r="G2547">
        <v>195</v>
      </c>
      <c r="H2547" t="s">
        <v>2724</v>
      </c>
      <c r="I2547" t="s">
        <v>2725</v>
      </c>
      <c r="J2547">
        <v>810000</v>
      </c>
      <c r="K2547">
        <v>2023</v>
      </c>
      <c r="L2547">
        <v>98632551</v>
      </c>
      <c r="M2547" t="s">
        <v>2817</v>
      </c>
      <c r="N2547" t="s">
        <v>1099</v>
      </c>
      <c r="O2547" t="s">
        <v>1100</v>
      </c>
      <c r="P2547">
        <v>0</v>
      </c>
      <c r="Q2547">
        <v>810000</v>
      </c>
      <c r="R2547">
        <v>0</v>
      </c>
      <c r="S2547" s="213">
        <f t="shared" si="405"/>
        <v>0</v>
      </c>
      <c r="T2547" s="212" t="str">
        <f t="shared" si="406"/>
        <v>135322.43.4302.20.0-488713.2.3.2.02.02.009.53.</v>
      </c>
      <c r="U2547" s="212" t="str">
        <f>IFERROR(VLOOKUP(T2547,'PAA 2024'!$AF$7:$AG$545,2,0),"")</f>
        <v/>
      </c>
      <c r="V2547" s="212">
        <f t="shared" si="408"/>
        <v>0</v>
      </c>
      <c r="W2547" s="212" t="b">
        <f t="shared" si="400"/>
        <v>0</v>
      </c>
      <c r="X2547" s="212" t="str">
        <f>IFERROR(IF((W2547=TRUE),VLOOKUP(L2547,ParaAtletas!$A$2:$B$1048576,2,0),""),"ATLETAS")</f>
        <v/>
      </c>
      <c r="Y2547" s="212" t="str">
        <f t="shared" si="401"/>
        <v/>
      </c>
      <c r="Z2547" s="208">
        <f t="shared" si="409"/>
        <v>41080111</v>
      </c>
      <c r="AA2547" s="209" t="str">
        <f t="shared" si="402"/>
        <v>20</v>
      </c>
      <c r="AB2547" s="210">
        <f t="shared" si="407"/>
        <v>41080111</v>
      </c>
      <c r="AC2547" s="211">
        <f t="shared" si="403"/>
        <v>810000</v>
      </c>
      <c r="AD2547" s="211">
        <f t="shared" si="404"/>
        <v>810000</v>
      </c>
      <c r="AE25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48" spans="1:31">
      <c r="A2548">
        <v>13533</v>
      </c>
      <c r="B2548" s="319">
        <v>45238</v>
      </c>
      <c r="C2548" t="s">
        <v>2142</v>
      </c>
      <c r="D2548" t="s">
        <v>2723</v>
      </c>
      <c r="E2548" t="s">
        <v>304</v>
      </c>
      <c r="F2548">
        <v>1186</v>
      </c>
      <c r="G2548">
        <v>195</v>
      </c>
      <c r="H2548" t="s">
        <v>2724</v>
      </c>
      <c r="I2548" t="s">
        <v>2725</v>
      </c>
      <c r="J2548">
        <v>640000</v>
      </c>
      <c r="K2548">
        <v>2023</v>
      </c>
      <c r="L2548">
        <v>98659368</v>
      </c>
      <c r="M2548" t="s">
        <v>2303</v>
      </c>
      <c r="N2548" t="s">
        <v>1099</v>
      </c>
      <c r="O2548" t="s">
        <v>1100</v>
      </c>
      <c r="P2548">
        <v>0</v>
      </c>
      <c r="Q2548">
        <v>640000</v>
      </c>
      <c r="R2548">
        <v>0</v>
      </c>
      <c r="S2548" s="207">
        <f t="shared" si="405"/>
        <v>0</v>
      </c>
      <c r="T2548" s="206" t="str">
        <f t="shared" si="406"/>
        <v>135332.43.4302.20.0-488713.2.3.2.02.02.009.53.</v>
      </c>
      <c r="U2548" s="206" t="str">
        <f>IFERROR(VLOOKUP(T2548,'PAA 2024'!$AF$7:$AG$545,2,0),"")</f>
        <v/>
      </c>
      <c r="V2548" s="206">
        <f t="shared" si="408"/>
        <v>0</v>
      </c>
      <c r="W2548" s="206" t="b">
        <f t="shared" si="400"/>
        <v>0</v>
      </c>
      <c r="X2548" s="206" t="str">
        <f>IFERROR(IF((W2548=TRUE),VLOOKUP(L2548,ParaAtletas!$A$2:$B$1048576,2,0),""),"ATLETAS")</f>
        <v/>
      </c>
      <c r="Y2548" s="206" t="str">
        <f t="shared" si="401"/>
        <v/>
      </c>
      <c r="Z2548" s="208">
        <f t="shared" si="409"/>
        <v>41080111</v>
      </c>
      <c r="AA2548" s="209" t="str">
        <f t="shared" si="402"/>
        <v>20</v>
      </c>
      <c r="AB2548" s="210">
        <f t="shared" si="407"/>
        <v>41080111</v>
      </c>
      <c r="AC2548" s="211">
        <f t="shared" si="403"/>
        <v>640000</v>
      </c>
      <c r="AD2548" s="211">
        <f t="shared" si="404"/>
        <v>640000</v>
      </c>
      <c r="AE25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49" spans="1:31">
      <c r="A2549">
        <v>13534</v>
      </c>
      <c r="B2549" s="319">
        <v>45238</v>
      </c>
      <c r="C2549" t="s">
        <v>2142</v>
      </c>
      <c r="D2549" t="s">
        <v>2723</v>
      </c>
      <c r="E2549" t="s">
        <v>304</v>
      </c>
      <c r="F2549">
        <v>1186</v>
      </c>
      <c r="G2549">
        <v>195</v>
      </c>
      <c r="H2549" t="s">
        <v>2724</v>
      </c>
      <c r="I2549" t="s">
        <v>2725</v>
      </c>
      <c r="J2549">
        <v>640000</v>
      </c>
      <c r="K2549">
        <v>2023</v>
      </c>
      <c r="L2549">
        <v>98699344</v>
      </c>
      <c r="M2549" t="s">
        <v>2818</v>
      </c>
      <c r="N2549" t="s">
        <v>1099</v>
      </c>
      <c r="O2549" t="s">
        <v>1100</v>
      </c>
      <c r="P2549">
        <v>0</v>
      </c>
      <c r="Q2549">
        <v>640000</v>
      </c>
      <c r="R2549">
        <v>0</v>
      </c>
      <c r="S2549" s="213">
        <f t="shared" si="405"/>
        <v>0</v>
      </c>
      <c r="T2549" s="212" t="str">
        <f t="shared" si="406"/>
        <v>135342.43.4302.20.0-488713.2.3.2.02.02.009.53.</v>
      </c>
      <c r="U2549" s="212" t="str">
        <f>IFERROR(VLOOKUP(T2549,'PAA 2024'!$AF$7:$AG$545,2,0),"")</f>
        <v/>
      </c>
      <c r="V2549" s="212">
        <f t="shared" si="408"/>
        <v>0</v>
      </c>
      <c r="W2549" s="212" t="b">
        <f t="shared" si="400"/>
        <v>0</v>
      </c>
      <c r="X2549" s="212" t="str">
        <f>IFERROR(IF((W2549=TRUE),VLOOKUP(L2549,ParaAtletas!$A$2:$B$1048576,2,0),""),"ATLETAS")</f>
        <v/>
      </c>
      <c r="Y2549" s="212" t="str">
        <f t="shared" si="401"/>
        <v/>
      </c>
      <c r="Z2549" s="208">
        <f t="shared" si="409"/>
        <v>41080111</v>
      </c>
      <c r="AA2549" s="209" t="str">
        <f t="shared" si="402"/>
        <v>20</v>
      </c>
      <c r="AB2549" s="210">
        <f t="shared" si="407"/>
        <v>41080111</v>
      </c>
      <c r="AC2549" s="211">
        <f t="shared" si="403"/>
        <v>640000</v>
      </c>
      <c r="AD2549" s="211">
        <f t="shared" si="404"/>
        <v>640000</v>
      </c>
      <c r="AE25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50" spans="1:31">
      <c r="A2550">
        <v>13535</v>
      </c>
      <c r="B2550" s="319">
        <v>45238</v>
      </c>
      <c r="C2550" t="s">
        <v>2142</v>
      </c>
      <c r="D2550" t="s">
        <v>2723</v>
      </c>
      <c r="E2550" t="s">
        <v>304</v>
      </c>
      <c r="F2550">
        <v>1186</v>
      </c>
      <c r="G2550">
        <v>195</v>
      </c>
      <c r="H2550" t="s">
        <v>2724</v>
      </c>
      <c r="I2550" t="s">
        <v>2725</v>
      </c>
      <c r="J2550">
        <v>720000</v>
      </c>
      <c r="K2550">
        <v>2023</v>
      </c>
      <c r="L2550">
        <v>98702359</v>
      </c>
      <c r="M2550" t="s">
        <v>2819</v>
      </c>
      <c r="N2550" t="s">
        <v>1099</v>
      </c>
      <c r="O2550" t="s">
        <v>1100</v>
      </c>
      <c r="P2550">
        <v>0</v>
      </c>
      <c r="Q2550">
        <v>720000</v>
      </c>
      <c r="R2550">
        <v>0</v>
      </c>
      <c r="S2550" s="207">
        <f t="shared" si="405"/>
        <v>0</v>
      </c>
      <c r="T2550" s="206" t="str">
        <f t="shared" si="406"/>
        <v>135352.43.4302.20.0-488713.2.3.2.02.02.009.53.</v>
      </c>
      <c r="U2550" s="206" t="str">
        <f>IFERROR(VLOOKUP(T2550,'PAA 2024'!$AF$7:$AG$545,2,0),"")</f>
        <v/>
      </c>
      <c r="V2550" s="206">
        <f t="shared" si="408"/>
        <v>0</v>
      </c>
      <c r="W2550" s="206" t="b">
        <f t="shared" si="400"/>
        <v>0</v>
      </c>
      <c r="X2550" s="206" t="str">
        <f>IFERROR(IF((W2550=TRUE),VLOOKUP(L2550,ParaAtletas!$A$2:$B$1048576,2,0),""),"ATLETAS")</f>
        <v/>
      </c>
      <c r="Y2550" s="206" t="str">
        <f t="shared" si="401"/>
        <v/>
      </c>
      <c r="Z2550" s="208">
        <f t="shared" si="409"/>
        <v>41080111</v>
      </c>
      <c r="AA2550" s="209" t="str">
        <f t="shared" si="402"/>
        <v>20</v>
      </c>
      <c r="AB2550" s="210">
        <f t="shared" si="407"/>
        <v>41080111</v>
      </c>
      <c r="AC2550" s="211">
        <f t="shared" si="403"/>
        <v>720000</v>
      </c>
      <c r="AD2550" s="211">
        <f t="shared" si="404"/>
        <v>720000</v>
      </c>
      <c r="AE25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51" spans="1:31">
      <c r="A2551">
        <v>13536</v>
      </c>
      <c r="B2551" s="319">
        <v>45238</v>
      </c>
      <c r="C2551" t="s">
        <v>2142</v>
      </c>
      <c r="D2551" t="s">
        <v>2723</v>
      </c>
      <c r="E2551" t="s">
        <v>304</v>
      </c>
      <c r="F2551">
        <v>1186</v>
      </c>
      <c r="G2551">
        <v>195</v>
      </c>
      <c r="H2551" t="s">
        <v>2724</v>
      </c>
      <c r="I2551" t="s">
        <v>2725</v>
      </c>
      <c r="J2551">
        <v>720000</v>
      </c>
      <c r="K2551">
        <v>2023</v>
      </c>
      <c r="L2551">
        <v>98710243</v>
      </c>
      <c r="M2551" t="s">
        <v>2820</v>
      </c>
      <c r="N2551" t="s">
        <v>1099</v>
      </c>
      <c r="O2551" t="s">
        <v>1100</v>
      </c>
      <c r="P2551">
        <v>0</v>
      </c>
      <c r="Q2551">
        <v>720000</v>
      </c>
      <c r="R2551">
        <v>0</v>
      </c>
      <c r="S2551" s="213">
        <f t="shared" si="405"/>
        <v>0</v>
      </c>
      <c r="T2551" s="212" t="str">
        <f t="shared" si="406"/>
        <v>135362.43.4302.20.0-488713.2.3.2.02.02.009.53.</v>
      </c>
      <c r="U2551" s="212" t="str">
        <f>IFERROR(VLOOKUP(T2551,'PAA 2024'!$AF$7:$AG$545,2,0),"")</f>
        <v/>
      </c>
      <c r="V2551" s="212">
        <f t="shared" si="408"/>
        <v>0</v>
      </c>
      <c r="W2551" s="212" t="b">
        <f t="shared" si="400"/>
        <v>0</v>
      </c>
      <c r="X2551" s="212" t="str">
        <f>IFERROR(IF((W2551=TRUE),VLOOKUP(L2551,ParaAtletas!$A$2:$B$1048576,2,0),""),"ATLETAS")</f>
        <v/>
      </c>
      <c r="Y2551" s="212" t="str">
        <f t="shared" si="401"/>
        <v/>
      </c>
      <c r="Z2551" s="208">
        <f t="shared" si="409"/>
        <v>41080111</v>
      </c>
      <c r="AA2551" s="209" t="str">
        <f t="shared" si="402"/>
        <v>20</v>
      </c>
      <c r="AB2551" s="210">
        <f t="shared" si="407"/>
        <v>41080111</v>
      </c>
      <c r="AC2551" s="211">
        <f t="shared" si="403"/>
        <v>720000</v>
      </c>
      <c r="AD2551" s="211">
        <f t="shared" si="404"/>
        <v>720000</v>
      </c>
      <c r="AE25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52" spans="1:31">
      <c r="A2552">
        <v>13537</v>
      </c>
      <c r="B2552" s="319">
        <v>45238</v>
      </c>
      <c r="C2552" t="s">
        <v>2142</v>
      </c>
      <c r="D2552" t="s">
        <v>2723</v>
      </c>
      <c r="E2552" t="s">
        <v>304</v>
      </c>
      <c r="F2552">
        <v>1186</v>
      </c>
      <c r="G2552">
        <v>195</v>
      </c>
      <c r="H2552" t="s">
        <v>2724</v>
      </c>
      <c r="I2552" t="s">
        <v>2725</v>
      </c>
      <c r="J2552">
        <v>560000</v>
      </c>
      <c r="K2552">
        <v>2023</v>
      </c>
      <c r="L2552">
        <v>98762447</v>
      </c>
      <c r="M2552" t="s">
        <v>2286</v>
      </c>
      <c r="N2552" t="s">
        <v>1099</v>
      </c>
      <c r="O2552" t="s">
        <v>1100</v>
      </c>
      <c r="P2552">
        <v>0</v>
      </c>
      <c r="Q2552">
        <v>560000</v>
      </c>
      <c r="R2552">
        <v>0</v>
      </c>
      <c r="S2552" s="207">
        <f t="shared" si="405"/>
        <v>0</v>
      </c>
      <c r="T2552" s="206" t="str">
        <f t="shared" si="406"/>
        <v>135372.43.4302.20.0-488713.2.3.2.02.02.009.53.</v>
      </c>
      <c r="U2552" s="206" t="str">
        <f>IFERROR(VLOOKUP(T2552,'PAA 2024'!$AF$7:$AG$545,2,0),"")</f>
        <v/>
      </c>
      <c r="V2552" s="206">
        <f t="shared" si="408"/>
        <v>0</v>
      </c>
      <c r="W2552" s="206" t="b">
        <f t="shared" si="400"/>
        <v>0</v>
      </c>
      <c r="X2552" s="206" t="str">
        <f>IFERROR(IF((W2552=TRUE),VLOOKUP(L2552,ParaAtletas!$A$2:$B$1048576,2,0),""),"ATLETAS")</f>
        <v/>
      </c>
      <c r="Y2552" s="206" t="str">
        <f t="shared" si="401"/>
        <v/>
      </c>
      <c r="Z2552" s="208">
        <f t="shared" si="409"/>
        <v>41080111</v>
      </c>
      <c r="AA2552" s="209" t="str">
        <f t="shared" si="402"/>
        <v>20</v>
      </c>
      <c r="AB2552" s="210">
        <f t="shared" si="407"/>
        <v>41080111</v>
      </c>
      <c r="AC2552" s="211">
        <f t="shared" si="403"/>
        <v>560000</v>
      </c>
      <c r="AD2552" s="211">
        <f t="shared" si="404"/>
        <v>560000</v>
      </c>
      <c r="AE25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53" spans="1:31">
      <c r="A2553">
        <v>13538</v>
      </c>
      <c r="B2553" s="319">
        <v>45238</v>
      </c>
      <c r="C2553" t="s">
        <v>2142</v>
      </c>
      <c r="D2553" t="s">
        <v>2723</v>
      </c>
      <c r="E2553" t="s">
        <v>304</v>
      </c>
      <c r="F2553">
        <v>1186</v>
      </c>
      <c r="G2553">
        <v>195</v>
      </c>
      <c r="H2553" t="s">
        <v>2724</v>
      </c>
      <c r="I2553" t="s">
        <v>2725</v>
      </c>
      <c r="J2553">
        <v>800000</v>
      </c>
      <c r="K2553">
        <v>2023</v>
      </c>
      <c r="L2553">
        <v>98778700</v>
      </c>
      <c r="M2553" t="s">
        <v>2821</v>
      </c>
      <c r="N2553" t="s">
        <v>1099</v>
      </c>
      <c r="O2553" t="s">
        <v>1100</v>
      </c>
      <c r="P2553">
        <v>0</v>
      </c>
      <c r="Q2553">
        <v>800000</v>
      </c>
      <c r="R2553">
        <v>0</v>
      </c>
      <c r="S2553" s="213">
        <f t="shared" si="405"/>
        <v>0</v>
      </c>
      <c r="T2553" s="212" t="str">
        <f t="shared" si="406"/>
        <v>135382.43.4302.20.0-488713.2.3.2.02.02.009.53.</v>
      </c>
      <c r="U2553" s="212" t="str">
        <f>IFERROR(VLOOKUP(T2553,'PAA 2024'!$AF$7:$AG$545,2,0),"")</f>
        <v/>
      </c>
      <c r="V2553" s="212">
        <f t="shared" si="408"/>
        <v>0</v>
      </c>
      <c r="W2553" s="212" t="b">
        <f t="shared" si="400"/>
        <v>0</v>
      </c>
      <c r="X2553" s="212" t="str">
        <f>IFERROR(IF((W2553=TRUE),VLOOKUP(L2553,ParaAtletas!$A$2:$B$1048576,2,0),""),"ATLETAS")</f>
        <v/>
      </c>
      <c r="Y2553" s="212" t="str">
        <f t="shared" si="401"/>
        <v/>
      </c>
      <c r="Z2553" s="208">
        <f t="shared" si="409"/>
        <v>41080111</v>
      </c>
      <c r="AA2553" s="209" t="str">
        <f t="shared" si="402"/>
        <v>20</v>
      </c>
      <c r="AB2553" s="210">
        <f t="shared" si="407"/>
        <v>41080111</v>
      </c>
      <c r="AC2553" s="211">
        <f t="shared" si="403"/>
        <v>800000</v>
      </c>
      <c r="AD2553" s="211">
        <f t="shared" si="404"/>
        <v>800000</v>
      </c>
      <c r="AE25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54" spans="1:31">
      <c r="A2554">
        <v>13539</v>
      </c>
      <c r="B2554" s="319">
        <v>45238</v>
      </c>
      <c r="C2554" t="s">
        <v>2142</v>
      </c>
      <c r="D2554" t="s">
        <v>2723</v>
      </c>
      <c r="E2554" t="s">
        <v>304</v>
      </c>
      <c r="F2554">
        <v>1186</v>
      </c>
      <c r="G2554">
        <v>195</v>
      </c>
      <c r="H2554" t="s">
        <v>2724</v>
      </c>
      <c r="I2554" t="s">
        <v>2725</v>
      </c>
      <c r="J2554">
        <v>720000</v>
      </c>
      <c r="K2554">
        <v>2023</v>
      </c>
      <c r="L2554">
        <v>1000085524</v>
      </c>
      <c r="M2554" t="s">
        <v>2822</v>
      </c>
      <c r="N2554" t="s">
        <v>1099</v>
      </c>
      <c r="O2554" t="s">
        <v>1100</v>
      </c>
      <c r="P2554">
        <v>0</v>
      </c>
      <c r="Q2554">
        <v>720000</v>
      </c>
      <c r="R2554">
        <v>0</v>
      </c>
      <c r="S2554" s="207">
        <f t="shared" si="405"/>
        <v>0</v>
      </c>
      <c r="T2554" s="206" t="str">
        <f t="shared" si="406"/>
        <v>135392.43.4302.20.0-488713.2.3.2.02.02.009.53.</v>
      </c>
      <c r="U2554" s="206" t="str">
        <f>IFERROR(VLOOKUP(T2554,'PAA 2024'!$AF$7:$AG$545,2,0),"")</f>
        <v/>
      </c>
      <c r="V2554" s="206">
        <f t="shared" si="408"/>
        <v>0</v>
      </c>
      <c r="W2554" s="206" t="b">
        <f t="shared" si="400"/>
        <v>0</v>
      </c>
      <c r="X2554" s="206" t="str">
        <f>IFERROR(IF((W2554=TRUE),VLOOKUP(L2554,ParaAtletas!$A$2:$B$1048576,2,0),""),"ATLETAS")</f>
        <v/>
      </c>
      <c r="Y2554" s="206" t="str">
        <f t="shared" si="401"/>
        <v/>
      </c>
      <c r="Z2554" s="208">
        <f t="shared" si="409"/>
        <v>41080111</v>
      </c>
      <c r="AA2554" s="209" t="str">
        <f t="shared" si="402"/>
        <v>20</v>
      </c>
      <c r="AB2554" s="210">
        <f t="shared" si="407"/>
        <v>41080111</v>
      </c>
      <c r="AC2554" s="211">
        <f t="shared" si="403"/>
        <v>720000</v>
      </c>
      <c r="AD2554" s="211">
        <f t="shared" si="404"/>
        <v>720000</v>
      </c>
      <c r="AE25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55" spans="1:31">
      <c r="A2555">
        <v>13540</v>
      </c>
      <c r="B2555" s="319">
        <v>45238</v>
      </c>
      <c r="C2555" t="s">
        <v>2142</v>
      </c>
      <c r="D2555" t="s">
        <v>2723</v>
      </c>
      <c r="E2555" t="s">
        <v>304</v>
      </c>
      <c r="F2555">
        <v>1186</v>
      </c>
      <c r="G2555">
        <v>195</v>
      </c>
      <c r="H2555" t="s">
        <v>2724</v>
      </c>
      <c r="I2555" t="s">
        <v>2725</v>
      </c>
      <c r="J2555">
        <v>720000</v>
      </c>
      <c r="K2555">
        <v>2023</v>
      </c>
      <c r="L2555">
        <v>1000086050</v>
      </c>
      <c r="M2555" t="s">
        <v>2823</v>
      </c>
      <c r="N2555" t="s">
        <v>1099</v>
      </c>
      <c r="O2555" t="s">
        <v>1100</v>
      </c>
      <c r="P2555">
        <v>0</v>
      </c>
      <c r="Q2555">
        <v>720000</v>
      </c>
      <c r="R2555">
        <v>0</v>
      </c>
      <c r="S2555" s="213">
        <f t="shared" si="405"/>
        <v>0</v>
      </c>
      <c r="T2555" s="212" t="str">
        <f t="shared" si="406"/>
        <v>135402.43.4302.20.0-488713.2.3.2.02.02.009.53.</v>
      </c>
      <c r="U2555" s="212" t="str">
        <f>IFERROR(VLOOKUP(T2555,'PAA 2024'!$AF$7:$AG$545,2,0),"")</f>
        <v/>
      </c>
      <c r="V2555" s="212">
        <f t="shared" si="408"/>
        <v>0</v>
      </c>
      <c r="W2555" s="212" t="b">
        <f t="shared" si="400"/>
        <v>0</v>
      </c>
      <c r="X2555" s="212" t="str">
        <f>IFERROR(IF((W2555=TRUE),VLOOKUP(L2555,ParaAtletas!$A$2:$B$1048576,2,0),""),"ATLETAS")</f>
        <v/>
      </c>
      <c r="Y2555" s="212" t="str">
        <f t="shared" si="401"/>
        <v/>
      </c>
      <c r="Z2555" s="208">
        <f t="shared" si="409"/>
        <v>41080111</v>
      </c>
      <c r="AA2555" s="209" t="str">
        <f t="shared" si="402"/>
        <v>20</v>
      </c>
      <c r="AB2555" s="210">
        <f t="shared" si="407"/>
        <v>41080111</v>
      </c>
      <c r="AC2555" s="211">
        <f t="shared" si="403"/>
        <v>720000</v>
      </c>
      <c r="AD2555" s="211">
        <f t="shared" si="404"/>
        <v>720000</v>
      </c>
      <c r="AE25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56" spans="1:31">
      <c r="A2556">
        <v>13541</v>
      </c>
      <c r="B2556" s="319">
        <v>45238</v>
      </c>
      <c r="C2556" t="s">
        <v>2142</v>
      </c>
      <c r="D2556" t="s">
        <v>2723</v>
      </c>
      <c r="E2556" t="s">
        <v>304</v>
      </c>
      <c r="F2556">
        <v>1186</v>
      </c>
      <c r="G2556">
        <v>195</v>
      </c>
      <c r="H2556" t="s">
        <v>2724</v>
      </c>
      <c r="I2556" t="s">
        <v>2725</v>
      </c>
      <c r="J2556">
        <v>810000</v>
      </c>
      <c r="K2556">
        <v>2023</v>
      </c>
      <c r="L2556">
        <v>1000088952</v>
      </c>
      <c r="M2556" t="s">
        <v>2824</v>
      </c>
      <c r="N2556" t="s">
        <v>1099</v>
      </c>
      <c r="O2556" t="s">
        <v>1100</v>
      </c>
      <c r="P2556">
        <v>0</v>
      </c>
      <c r="Q2556">
        <v>810000</v>
      </c>
      <c r="R2556">
        <v>0</v>
      </c>
      <c r="S2556" s="207">
        <f t="shared" si="405"/>
        <v>0</v>
      </c>
      <c r="T2556" s="206" t="str">
        <f t="shared" si="406"/>
        <v>135412.43.4302.20.0-488713.2.3.2.02.02.009.53.</v>
      </c>
      <c r="U2556" s="206" t="str">
        <f>IFERROR(VLOOKUP(T2556,'PAA 2024'!$AF$7:$AG$545,2,0),"")</f>
        <v/>
      </c>
      <c r="V2556" s="206">
        <f t="shared" si="408"/>
        <v>0</v>
      </c>
      <c r="W2556" s="206" t="b">
        <f t="shared" si="400"/>
        <v>0</v>
      </c>
      <c r="X2556" s="206" t="str">
        <f>IFERROR(IF((W2556=TRUE),VLOOKUP(L2556,ParaAtletas!$A$2:$B$1048576,2,0),""),"ATLETAS")</f>
        <v/>
      </c>
      <c r="Y2556" s="206" t="str">
        <f t="shared" si="401"/>
        <v/>
      </c>
      <c r="Z2556" s="208">
        <f t="shared" si="409"/>
        <v>41080111</v>
      </c>
      <c r="AA2556" s="209" t="str">
        <f t="shared" si="402"/>
        <v>20</v>
      </c>
      <c r="AB2556" s="210">
        <f t="shared" si="407"/>
        <v>41080111</v>
      </c>
      <c r="AC2556" s="211">
        <f t="shared" si="403"/>
        <v>810000</v>
      </c>
      <c r="AD2556" s="211">
        <f t="shared" si="404"/>
        <v>810000</v>
      </c>
      <c r="AE25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57" spans="1:31">
      <c r="A2557">
        <v>13542</v>
      </c>
      <c r="B2557" s="319">
        <v>45238</v>
      </c>
      <c r="C2557" t="s">
        <v>2142</v>
      </c>
      <c r="D2557" t="s">
        <v>2723</v>
      </c>
      <c r="E2557" t="s">
        <v>304</v>
      </c>
      <c r="F2557">
        <v>1186</v>
      </c>
      <c r="G2557">
        <v>195</v>
      </c>
      <c r="H2557" t="s">
        <v>2724</v>
      </c>
      <c r="I2557" t="s">
        <v>2725</v>
      </c>
      <c r="J2557">
        <v>400000</v>
      </c>
      <c r="K2557">
        <v>2023</v>
      </c>
      <c r="L2557">
        <v>1000101188</v>
      </c>
      <c r="M2557" t="s">
        <v>2825</v>
      </c>
      <c r="N2557" t="s">
        <v>1099</v>
      </c>
      <c r="O2557" t="s">
        <v>1100</v>
      </c>
      <c r="P2557">
        <v>0</v>
      </c>
      <c r="Q2557">
        <v>400000</v>
      </c>
      <c r="R2557">
        <v>0</v>
      </c>
      <c r="S2557" s="213">
        <f t="shared" si="405"/>
        <v>0</v>
      </c>
      <c r="T2557" s="212" t="str">
        <f t="shared" si="406"/>
        <v>135422.43.4302.20.0-488713.2.3.2.02.02.009.53.</v>
      </c>
      <c r="U2557" s="212" t="str">
        <f>IFERROR(VLOOKUP(T2557,'PAA 2024'!$AF$7:$AG$545,2,0),"")</f>
        <v/>
      </c>
      <c r="V2557" s="212">
        <f t="shared" si="408"/>
        <v>0</v>
      </c>
      <c r="W2557" s="212" t="b">
        <f t="shared" si="400"/>
        <v>0</v>
      </c>
      <c r="X2557" s="212" t="str">
        <f>IFERROR(IF((W2557=TRUE),VLOOKUP(L2557,ParaAtletas!$A$2:$B$1048576,2,0),""),"ATLETAS")</f>
        <v/>
      </c>
      <c r="Y2557" s="212" t="str">
        <f t="shared" si="401"/>
        <v/>
      </c>
      <c r="Z2557" s="208">
        <f t="shared" si="409"/>
        <v>41080111</v>
      </c>
      <c r="AA2557" s="209" t="str">
        <f t="shared" si="402"/>
        <v>20</v>
      </c>
      <c r="AB2557" s="210">
        <f t="shared" si="407"/>
        <v>41080111</v>
      </c>
      <c r="AC2557" s="211">
        <f t="shared" si="403"/>
        <v>400000</v>
      </c>
      <c r="AD2557" s="211">
        <f t="shared" si="404"/>
        <v>400000</v>
      </c>
      <c r="AE25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58" spans="1:31">
      <c r="A2558">
        <v>13543</v>
      </c>
      <c r="B2558" s="319">
        <v>45238</v>
      </c>
      <c r="C2558" t="s">
        <v>2142</v>
      </c>
      <c r="D2558" t="s">
        <v>2723</v>
      </c>
      <c r="E2558" t="s">
        <v>304</v>
      </c>
      <c r="F2558">
        <v>1186</v>
      </c>
      <c r="G2558">
        <v>195</v>
      </c>
      <c r="H2558" t="s">
        <v>2724</v>
      </c>
      <c r="I2558" t="s">
        <v>2725</v>
      </c>
      <c r="J2558">
        <v>720000</v>
      </c>
      <c r="K2558">
        <v>2023</v>
      </c>
      <c r="L2558">
        <v>1000188667</v>
      </c>
      <c r="M2558" t="s">
        <v>2826</v>
      </c>
      <c r="N2558" t="s">
        <v>1099</v>
      </c>
      <c r="O2558" t="s">
        <v>1100</v>
      </c>
      <c r="P2558">
        <v>0</v>
      </c>
      <c r="Q2558">
        <v>720000</v>
      </c>
      <c r="R2558">
        <v>0</v>
      </c>
      <c r="S2558" s="207">
        <f t="shared" si="405"/>
        <v>0</v>
      </c>
      <c r="T2558" s="206" t="str">
        <f t="shared" si="406"/>
        <v>135432.43.4302.20.0-488713.2.3.2.02.02.009.53.</v>
      </c>
      <c r="U2558" s="206" t="str">
        <f>IFERROR(VLOOKUP(T2558,'PAA 2024'!$AF$7:$AG$545,2,0),"")</f>
        <v/>
      </c>
      <c r="V2558" s="206">
        <f t="shared" si="408"/>
        <v>0</v>
      </c>
      <c r="W2558" s="206" t="b">
        <f t="shared" si="400"/>
        <v>0</v>
      </c>
      <c r="X2558" s="206" t="str">
        <f>IFERROR(IF((W2558=TRUE),VLOOKUP(L2558,ParaAtletas!$A$2:$B$1048576,2,0),""),"ATLETAS")</f>
        <v/>
      </c>
      <c r="Y2558" s="206" t="str">
        <f t="shared" si="401"/>
        <v/>
      </c>
      <c r="Z2558" s="208">
        <f t="shared" si="409"/>
        <v>41080111</v>
      </c>
      <c r="AA2558" s="209" t="str">
        <f t="shared" si="402"/>
        <v>20</v>
      </c>
      <c r="AB2558" s="210">
        <f t="shared" si="407"/>
        <v>41080111</v>
      </c>
      <c r="AC2558" s="211">
        <f t="shared" si="403"/>
        <v>720000</v>
      </c>
      <c r="AD2558" s="211">
        <f t="shared" si="404"/>
        <v>720000</v>
      </c>
      <c r="AE25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59" spans="1:31">
      <c r="A2559">
        <v>13544</v>
      </c>
      <c r="B2559" s="319">
        <v>45238</v>
      </c>
      <c r="C2559" t="s">
        <v>2142</v>
      </c>
      <c r="D2559" t="s">
        <v>2723</v>
      </c>
      <c r="E2559" t="s">
        <v>304</v>
      </c>
      <c r="F2559">
        <v>1186</v>
      </c>
      <c r="G2559">
        <v>195</v>
      </c>
      <c r="H2559" t="s">
        <v>2724</v>
      </c>
      <c r="I2559" t="s">
        <v>2725</v>
      </c>
      <c r="J2559">
        <v>720000</v>
      </c>
      <c r="K2559">
        <v>2023</v>
      </c>
      <c r="L2559">
        <v>1000188912</v>
      </c>
      <c r="M2559" t="s">
        <v>2827</v>
      </c>
      <c r="N2559" t="s">
        <v>1099</v>
      </c>
      <c r="O2559" t="s">
        <v>1100</v>
      </c>
      <c r="P2559">
        <v>0</v>
      </c>
      <c r="Q2559">
        <v>720000</v>
      </c>
      <c r="R2559">
        <v>0</v>
      </c>
      <c r="S2559" s="213">
        <f t="shared" si="405"/>
        <v>0</v>
      </c>
      <c r="T2559" s="212" t="str">
        <f t="shared" si="406"/>
        <v>135442.43.4302.20.0-488713.2.3.2.02.02.009.53.</v>
      </c>
      <c r="U2559" s="212" t="str">
        <f>IFERROR(VLOOKUP(T2559,'PAA 2024'!$AF$7:$AG$545,2,0),"")</f>
        <v/>
      </c>
      <c r="V2559" s="212">
        <f t="shared" si="408"/>
        <v>0</v>
      </c>
      <c r="W2559" s="212" t="b">
        <f t="shared" si="400"/>
        <v>0</v>
      </c>
      <c r="X2559" s="212" t="str">
        <f>IFERROR(IF((W2559=TRUE),VLOOKUP(L2559,ParaAtletas!$A$2:$B$1048576,2,0),""),"ATLETAS")</f>
        <v/>
      </c>
      <c r="Y2559" s="212" t="str">
        <f t="shared" si="401"/>
        <v/>
      </c>
      <c r="Z2559" s="208">
        <f t="shared" si="409"/>
        <v>41080111</v>
      </c>
      <c r="AA2559" s="209" t="str">
        <f t="shared" si="402"/>
        <v>20</v>
      </c>
      <c r="AB2559" s="210">
        <f t="shared" si="407"/>
        <v>41080111</v>
      </c>
      <c r="AC2559" s="211">
        <f t="shared" si="403"/>
        <v>720000</v>
      </c>
      <c r="AD2559" s="211">
        <f t="shared" si="404"/>
        <v>720000</v>
      </c>
      <c r="AE25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60" spans="1:31">
      <c r="A2560">
        <v>13545</v>
      </c>
      <c r="B2560" s="319">
        <v>45238</v>
      </c>
      <c r="C2560" t="s">
        <v>2142</v>
      </c>
      <c r="D2560" t="s">
        <v>2723</v>
      </c>
      <c r="E2560" t="s">
        <v>304</v>
      </c>
      <c r="F2560">
        <v>1186</v>
      </c>
      <c r="G2560">
        <v>195</v>
      </c>
      <c r="H2560" t="s">
        <v>2724</v>
      </c>
      <c r="I2560" t="s">
        <v>2725</v>
      </c>
      <c r="J2560">
        <v>720000</v>
      </c>
      <c r="K2560">
        <v>2023</v>
      </c>
      <c r="L2560">
        <v>1000189967</v>
      </c>
      <c r="M2560" t="s">
        <v>2828</v>
      </c>
      <c r="N2560" t="s">
        <v>1099</v>
      </c>
      <c r="O2560" t="s">
        <v>1100</v>
      </c>
      <c r="P2560">
        <v>0</v>
      </c>
      <c r="Q2560">
        <v>720000</v>
      </c>
      <c r="R2560">
        <v>0</v>
      </c>
      <c r="S2560" s="207">
        <f t="shared" si="405"/>
        <v>0</v>
      </c>
      <c r="T2560" s="206" t="str">
        <f t="shared" si="406"/>
        <v>135452.43.4302.20.0-488713.2.3.2.02.02.009.53.</v>
      </c>
      <c r="U2560" s="206" t="str">
        <f>IFERROR(VLOOKUP(T2560,'PAA 2024'!$AF$7:$AG$545,2,0),"")</f>
        <v/>
      </c>
      <c r="V2560" s="206">
        <f t="shared" si="408"/>
        <v>0</v>
      </c>
      <c r="W2560" s="206" t="b">
        <f t="shared" si="400"/>
        <v>0</v>
      </c>
      <c r="X2560" s="206" t="str">
        <f>IFERROR(IF((W2560=TRUE),VLOOKUP(L2560,ParaAtletas!$A$2:$B$1048576,2,0),""),"ATLETAS")</f>
        <v/>
      </c>
      <c r="Y2560" s="206" t="str">
        <f t="shared" si="401"/>
        <v/>
      </c>
      <c r="Z2560" s="208">
        <f t="shared" si="409"/>
        <v>41080111</v>
      </c>
      <c r="AA2560" s="209" t="str">
        <f t="shared" si="402"/>
        <v>20</v>
      </c>
      <c r="AB2560" s="210">
        <f t="shared" si="407"/>
        <v>41080111</v>
      </c>
      <c r="AC2560" s="211">
        <f t="shared" si="403"/>
        <v>720000</v>
      </c>
      <c r="AD2560" s="211">
        <f t="shared" si="404"/>
        <v>720000</v>
      </c>
      <c r="AE25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61" spans="1:31">
      <c r="A2561">
        <v>13546</v>
      </c>
      <c r="B2561" s="319">
        <v>45238</v>
      </c>
      <c r="C2561" t="s">
        <v>2142</v>
      </c>
      <c r="D2561" t="s">
        <v>2723</v>
      </c>
      <c r="E2561" t="s">
        <v>304</v>
      </c>
      <c r="F2561">
        <v>1186</v>
      </c>
      <c r="G2561">
        <v>195</v>
      </c>
      <c r="H2561" t="s">
        <v>2724</v>
      </c>
      <c r="I2561" t="s">
        <v>2725</v>
      </c>
      <c r="J2561">
        <v>720000</v>
      </c>
      <c r="K2561">
        <v>2023</v>
      </c>
      <c r="L2561">
        <v>1000190079</v>
      </c>
      <c r="M2561" t="s">
        <v>2829</v>
      </c>
      <c r="N2561" t="s">
        <v>1099</v>
      </c>
      <c r="O2561" t="s">
        <v>1100</v>
      </c>
      <c r="P2561">
        <v>0</v>
      </c>
      <c r="Q2561">
        <v>720000</v>
      </c>
      <c r="R2561">
        <v>0</v>
      </c>
      <c r="S2561" s="213">
        <f t="shared" si="405"/>
        <v>0</v>
      </c>
      <c r="T2561" s="212" t="str">
        <f t="shared" si="406"/>
        <v>135462.43.4302.20.0-488713.2.3.2.02.02.009.53.</v>
      </c>
      <c r="U2561" s="212" t="str">
        <f>IFERROR(VLOOKUP(T2561,'PAA 2024'!$AF$7:$AG$545,2,0),"")</f>
        <v/>
      </c>
      <c r="V2561" s="212">
        <f t="shared" si="408"/>
        <v>0</v>
      </c>
      <c r="W2561" s="212" t="b">
        <f t="shared" ref="W2561:W2624" si="410">+ISTEXT(V2561)</f>
        <v>0</v>
      </c>
      <c r="X2561" s="212" t="str">
        <f>IFERROR(IF((W2561=TRUE),VLOOKUP(L2561,ParaAtletas!$A$2:$B$1048576,2,0),""),"ATLETAS")</f>
        <v/>
      </c>
      <c r="Y2561" s="212" t="str">
        <f t="shared" ref="Y2561:Y2624" si="411">+IF(AND(V2561="ALIMENTACIÓN",X2561="ATLETAS"),41080105, IF(AND(V2561="ALIMENTACIÓN",X2561="PARAATLETA"),41080110, IF(AND(V2561="ECONÓMICO",X2561="ATLETAS"),41080102, IF(AND(V2561="ECONÓMICO",X2561="PARAATLETA"),41080107, IF(AND(V2561="EDUCATIVO",X2561="ATLETAS"),41080104, IF(AND(V2561="EDUCATIVO",X2561="PARAATLETA"),41080109,IF(V2561="Técnico","Técnico","")))))))</f>
        <v/>
      </c>
      <c r="Z2561" s="208">
        <f t="shared" si="409"/>
        <v>41080111</v>
      </c>
      <c r="AA2561" s="209" t="str">
        <f t="shared" ref="AA2561:AA2624" si="412">+MID(H2561,11,2)</f>
        <v>20</v>
      </c>
      <c r="AB2561" s="210">
        <f t="shared" si="407"/>
        <v>41080111</v>
      </c>
      <c r="AC2561" s="211">
        <f t="shared" ref="AC2561:AC2624" si="413">+J2561-R2561</f>
        <v>720000</v>
      </c>
      <c r="AD2561" s="211">
        <f t="shared" ref="AD2561:AD2624" si="414">+Q2561</f>
        <v>720000</v>
      </c>
      <c r="AE25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62" spans="1:31">
      <c r="A2562">
        <v>13547</v>
      </c>
      <c r="B2562" s="319">
        <v>45238</v>
      </c>
      <c r="C2562" t="s">
        <v>2142</v>
      </c>
      <c r="D2562" t="s">
        <v>2723</v>
      </c>
      <c r="E2562" t="s">
        <v>304</v>
      </c>
      <c r="F2562">
        <v>1186</v>
      </c>
      <c r="G2562">
        <v>195</v>
      </c>
      <c r="H2562" t="s">
        <v>2724</v>
      </c>
      <c r="I2562" t="s">
        <v>2725</v>
      </c>
      <c r="J2562">
        <v>720000</v>
      </c>
      <c r="K2562">
        <v>2023</v>
      </c>
      <c r="L2562">
        <v>1000225884</v>
      </c>
      <c r="M2562" t="s">
        <v>2830</v>
      </c>
      <c r="N2562" t="s">
        <v>1099</v>
      </c>
      <c r="O2562" t="s">
        <v>1100</v>
      </c>
      <c r="P2562">
        <v>0</v>
      </c>
      <c r="Q2562">
        <v>720000</v>
      </c>
      <c r="R2562">
        <v>0</v>
      </c>
      <c r="S2562" s="207">
        <f t="shared" ref="S2562:S2625" si="415">+J2562-Q2562-R2562</f>
        <v>0</v>
      </c>
      <c r="T2562" s="206" t="str">
        <f t="shared" ref="T2562:T2625" si="416">IF(A2562&gt;=0,CONCATENATE(A2562,H2562),"")</f>
        <v>135472.43.4302.20.0-488713.2.3.2.02.02.009.53.</v>
      </c>
      <c r="U2562" s="206" t="str">
        <f>IFERROR(VLOOKUP(T2562,'PAA 2024'!$AF$7:$AG$545,2,0),"")</f>
        <v/>
      </c>
      <c r="V2562" s="206">
        <f t="shared" si="408"/>
        <v>0</v>
      </c>
      <c r="W2562" s="206" t="b">
        <f t="shared" si="410"/>
        <v>0</v>
      </c>
      <c r="X2562" s="206" t="str">
        <f>IFERROR(IF((W2562=TRUE),VLOOKUP(L2562,ParaAtletas!$A$2:$B$1048576,2,0),""),"ATLETAS")</f>
        <v/>
      </c>
      <c r="Y2562" s="206" t="str">
        <f t="shared" si="411"/>
        <v/>
      </c>
      <c r="Z2562" s="208">
        <f t="shared" si="409"/>
        <v>41080111</v>
      </c>
      <c r="AA2562" s="209" t="str">
        <f t="shared" si="412"/>
        <v>20</v>
      </c>
      <c r="AB2562" s="210">
        <f t="shared" ref="AB2562:AB2625" si="417">IF(AA2562="20",41080111,IF(AA2562="53",1,IF(AA2562="50",44021010,0)))</f>
        <v>41080111</v>
      </c>
      <c r="AC2562" s="211">
        <f t="shared" si="413"/>
        <v>720000</v>
      </c>
      <c r="AD2562" s="211">
        <f t="shared" si="414"/>
        <v>720000</v>
      </c>
      <c r="AE25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63" spans="1:31">
      <c r="A2563">
        <v>13548</v>
      </c>
      <c r="B2563" s="319">
        <v>45238</v>
      </c>
      <c r="C2563" t="s">
        <v>2142</v>
      </c>
      <c r="D2563" t="s">
        <v>2723</v>
      </c>
      <c r="E2563" t="s">
        <v>304</v>
      </c>
      <c r="F2563">
        <v>1186</v>
      </c>
      <c r="G2563">
        <v>195</v>
      </c>
      <c r="H2563" t="s">
        <v>2724</v>
      </c>
      <c r="I2563" t="s">
        <v>2725</v>
      </c>
      <c r="J2563">
        <v>720000</v>
      </c>
      <c r="K2563">
        <v>2023</v>
      </c>
      <c r="L2563">
        <v>1000400633</v>
      </c>
      <c r="M2563" t="s">
        <v>2831</v>
      </c>
      <c r="N2563" t="s">
        <v>1099</v>
      </c>
      <c r="O2563" t="s">
        <v>1100</v>
      </c>
      <c r="P2563">
        <v>0</v>
      </c>
      <c r="Q2563">
        <v>720000</v>
      </c>
      <c r="R2563">
        <v>0</v>
      </c>
      <c r="S2563" s="213">
        <f t="shared" si="415"/>
        <v>0</v>
      </c>
      <c r="T2563" s="212" t="str">
        <f t="shared" si="416"/>
        <v>135482.43.4302.20.0-488713.2.3.2.02.02.009.53.</v>
      </c>
      <c r="U2563" s="212" t="str">
        <f>IFERROR(VLOOKUP(T2563,'PAA 2024'!$AF$7:$AG$545,2,0),"")</f>
        <v/>
      </c>
      <c r="V2563" s="212">
        <f t="shared" ref="V2563:V2626" si="418">IF(AA2563="22",IF(ISNUMBER(SEARCH("econ",D2563)),"Económico",IF(ISNUMBER(SEARCH("alim",D2563)),"Alimentación",IF(ISNUMBER(SEARCH("educ",D2563)),"Educativo","Técnico"))),0)</f>
        <v>0</v>
      </c>
      <c r="W2563" s="212" t="b">
        <f t="shared" si="410"/>
        <v>0</v>
      </c>
      <c r="X2563" s="212" t="str">
        <f>IFERROR(IF((W2563=TRUE),VLOOKUP(L2563,ParaAtletas!$A$2:$B$1048576,2,0),""),"ATLETAS")</f>
        <v/>
      </c>
      <c r="Y2563" s="212" t="str">
        <f t="shared" si="411"/>
        <v/>
      </c>
      <c r="Z2563" s="208">
        <f t="shared" ref="Z2563:Z2626" si="419">+MAX(U2563,Y2563,AB2563)</f>
        <v>41080111</v>
      </c>
      <c r="AA2563" s="209" t="str">
        <f t="shared" si="412"/>
        <v>20</v>
      </c>
      <c r="AB2563" s="210">
        <f t="shared" si="417"/>
        <v>41080111</v>
      </c>
      <c r="AC2563" s="211">
        <f t="shared" si="413"/>
        <v>720000</v>
      </c>
      <c r="AD2563" s="211">
        <f t="shared" si="414"/>
        <v>720000</v>
      </c>
      <c r="AE25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64" spans="1:31">
      <c r="A2564">
        <v>13549</v>
      </c>
      <c r="B2564" s="319">
        <v>45238</v>
      </c>
      <c r="C2564" t="s">
        <v>2142</v>
      </c>
      <c r="D2564" t="s">
        <v>2723</v>
      </c>
      <c r="E2564" t="s">
        <v>304</v>
      </c>
      <c r="F2564">
        <v>1186</v>
      </c>
      <c r="G2564">
        <v>195</v>
      </c>
      <c r="H2564" t="s">
        <v>2724</v>
      </c>
      <c r="I2564" t="s">
        <v>2725</v>
      </c>
      <c r="J2564">
        <v>800000</v>
      </c>
      <c r="K2564">
        <v>2023</v>
      </c>
      <c r="L2564">
        <v>1000410188</v>
      </c>
      <c r="M2564" t="s">
        <v>2832</v>
      </c>
      <c r="N2564" t="s">
        <v>1099</v>
      </c>
      <c r="O2564" t="s">
        <v>1100</v>
      </c>
      <c r="P2564">
        <v>0</v>
      </c>
      <c r="Q2564">
        <v>800000</v>
      </c>
      <c r="R2564">
        <v>0</v>
      </c>
      <c r="S2564" s="207">
        <f t="shared" si="415"/>
        <v>0</v>
      </c>
      <c r="T2564" s="206" t="str">
        <f t="shared" si="416"/>
        <v>135492.43.4302.20.0-488713.2.3.2.02.02.009.53.</v>
      </c>
      <c r="U2564" s="206" t="str">
        <f>IFERROR(VLOOKUP(T2564,'PAA 2024'!$AF$7:$AG$545,2,0),"")</f>
        <v/>
      </c>
      <c r="V2564" s="206">
        <f t="shared" si="418"/>
        <v>0</v>
      </c>
      <c r="W2564" s="206" t="b">
        <f t="shared" si="410"/>
        <v>0</v>
      </c>
      <c r="X2564" s="206" t="str">
        <f>IFERROR(IF((W2564=TRUE),VLOOKUP(L2564,ParaAtletas!$A$2:$B$1048576,2,0),""),"ATLETAS")</f>
        <v/>
      </c>
      <c r="Y2564" s="206" t="str">
        <f t="shared" si="411"/>
        <v/>
      </c>
      <c r="Z2564" s="208">
        <f t="shared" si="419"/>
        <v>41080111</v>
      </c>
      <c r="AA2564" s="209" t="str">
        <f t="shared" si="412"/>
        <v>20</v>
      </c>
      <c r="AB2564" s="210">
        <f t="shared" si="417"/>
        <v>41080111</v>
      </c>
      <c r="AC2564" s="211">
        <f t="shared" si="413"/>
        <v>800000</v>
      </c>
      <c r="AD2564" s="211">
        <f t="shared" si="414"/>
        <v>800000</v>
      </c>
      <c r="AE25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65" spans="1:31">
      <c r="A2565">
        <v>13550</v>
      </c>
      <c r="B2565" s="319">
        <v>45238</v>
      </c>
      <c r="C2565" t="s">
        <v>2142</v>
      </c>
      <c r="D2565" t="s">
        <v>2723</v>
      </c>
      <c r="E2565" t="s">
        <v>304</v>
      </c>
      <c r="F2565">
        <v>1186</v>
      </c>
      <c r="G2565">
        <v>195</v>
      </c>
      <c r="H2565" t="s">
        <v>2724</v>
      </c>
      <c r="I2565" t="s">
        <v>2725</v>
      </c>
      <c r="J2565">
        <v>720000</v>
      </c>
      <c r="K2565">
        <v>2023</v>
      </c>
      <c r="L2565">
        <v>1000411444</v>
      </c>
      <c r="M2565" t="s">
        <v>2833</v>
      </c>
      <c r="N2565" t="s">
        <v>1099</v>
      </c>
      <c r="O2565" t="s">
        <v>1100</v>
      </c>
      <c r="P2565">
        <v>0</v>
      </c>
      <c r="Q2565">
        <v>720000</v>
      </c>
      <c r="R2565">
        <v>0</v>
      </c>
      <c r="S2565" s="213">
        <f t="shared" si="415"/>
        <v>0</v>
      </c>
      <c r="T2565" s="212" t="str">
        <f t="shared" si="416"/>
        <v>135502.43.4302.20.0-488713.2.3.2.02.02.009.53.</v>
      </c>
      <c r="U2565" s="212" t="str">
        <f>IFERROR(VLOOKUP(T2565,'PAA 2024'!$AF$7:$AG$545,2,0),"")</f>
        <v/>
      </c>
      <c r="V2565" s="212">
        <f t="shared" si="418"/>
        <v>0</v>
      </c>
      <c r="W2565" s="212" t="b">
        <f t="shared" si="410"/>
        <v>0</v>
      </c>
      <c r="X2565" s="212" t="str">
        <f>IFERROR(IF((W2565=TRUE),VLOOKUP(L2565,ParaAtletas!$A$2:$B$1048576,2,0),""),"ATLETAS")</f>
        <v/>
      </c>
      <c r="Y2565" s="212" t="str">
        <f t="shared" si="411"/>
        <v/>
      </c>
      <c r="Z2565" s="208">
        <f t="shared" si="419"/>
        <v>41080111</v>
      </c>
      <c r="AA2565" s="209" t="str">
        <f t="shared" si="412"/>
        <v>20</v>
      </c>
      <c r="AB2565" s="210">
        <f t="shared" si="417"/>
        <v>41080111</v>
      </c>
      <c r="AC2565" s="211">
        <f t="shared" si="413"/>
        <v>720000</v>
      </c>
      <c r="AD2565" s="211">
        <f t="shared" si="414"/>
        <v>720000</v>
      </c>
      <c r="AE25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66" spans="1:31">
      <c r="A2566">
        <v>13551</v>
      </c>
      <c r="B2566" s="319">
        <v>45238</v>
      </c>
      <c r="C2566" t="s">
        <v>2142</v>
      </c>
      <c r="D2566" t="s">
        <v>2723</v>
      </c>
      <c r="E2566" t="s">
        <v>304</v>
      </c>
      <c r="F2566">
        <v>1186</v>
      </c>
      <c r="G2566">
        <v>195</v>
      </c>
      <c r="H2566" t="s">
        <v>2724</v>
      </c>
      <c r="I2566" t="s">
        <v>2725</v>
      </c>
      <c r="J2566">
        <v>640000</v>
      </c>
      <c r="K2566">
        <v>2023</v>
      </c>
      <c r="L2566">
        <v>1000415475</v>
      </c>
      <c r="M2566" t="s">
        <v>2834</v>
      </c>
      <c r="N2566" t="s">
        <v>1099</v>
      </c>
      <c r="O2566" t="s">
        <v>1100</v>
      </c>
      <c r="P2566">
        <v>0</v>
      </c>
      <c r="Q2566">
        <v>640000</v>
      </c>
      <c r="R2566">
        <v>0</v>
      </c>
      <c r="S2566" s="207">
        <f t="shared" si="415"/>
        <v>0</v>
      </c>
      <c r="T2566" s="206" t="str">
        <f t="shared" si="416"/>
        <v>135512.43.4302.20.0-488713.2.3.2.02.02.009.53.</v>
      </c>
      <c r="U2566" s="206" t="str">
        <f>IFERROR(VLOOKUP(T2566,'PAA 2024'!$AF$7:$AG$545,2,0),"")</f>
        <v/>
      </c>
      <c r="V2566" s="206">
        <f t="shared" si="418"/>
        <v>0</v>
      </c>
      <c r="W2566" s="206" t="b">
        <f t="shared" si="410"/>
        <v>0</v>
      </c>
      <c r="X2566" s="206" t="str">
        <f>IFERROR(IF((W2566=TRUE),VLOOKUP(L2566,ParaAtletas!$A$2:$B$1048576,2,0),""),"ATLETAS")</f>
        <v/>
      </c>
      <c r="Y2566" s="206" t="str">
        <f t="shared" si="411"/>
        <v/>
      </c>
      <c r="Z2566" s="208">
        <f t="shared" si="419"/>
        <v>41080111</v>
      </c>
      <c r="AA2566" s="209" t="str">
        <f t="shared" si="412"/>
        <v>20</v>
      </c>
      <c r="AB2566" s="210">
        <f t="shared" si="417"/>
        <v>41080111</v>
      </c>
      <c r="AC2566" s="211">
        <f t="shared" si="413"/>
        <v>640000</v>
      </c>
      <c r="AD2566" s="211">
        <f t="shared" si="414"/>
        <v>640000</v>
      </c>
      <c r="AE25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67" spans="1:31">
      <c r="A2567">
        <v>13552</v>
      </c>
      <c r="B2567" s="319">
        <v>45238</v>
      </c>
      <c r="C2567" t="s">
        <v>2142</v>
      </c>
      <c r="D2567" t="s">
        <v>2723</v>
      </c>
      <c r="E2567" t="s">
        <v>304</v>
      </c>
      <c r="F2567">
        <v>1186</v>
      </c>
      <c r="G2567">
        <v>195</v>
      </c>
      <c r="H2567" t="s">
        <v>2724</v>
      </c>
      <c r="I2567" t="s">
        <v>2725</v>
      </c>
      <c r="J2567">
        <v>720000</v>
      </c>
      <c r="K2567">
        <v>2023</v>
      </c>
      <c r="L2567">
        <v>1000416321</v>
      </c>
      <c r="M2567" t="s">
        <v>2835</v>
      </c>
      <c r="N2567" t="s">
        <v>1099</v>
      </c>
      <c r="O2567" t="s">
        <v>1100</v>
      </c>
      <c r="P2567">
        <v>0</v>
      </c>
      <c r="Q2567">
        <v>720000</v>
      </c>
      <c r="R2567">
        <v>0</v>
      </c>
      <c r="S2567" s="213">
        <f t="shared" si="415"/>
        <v>0</v>
      </c>
      <c r="T2567" s="212" t="str">
        <f t="shared" si="416"/>
        <v>135522.43.4302.20.0-488713.2.3.2.02.02.009.53.</v>
      </c>
      <c r="U2567" s="212" t="str">
        <f>IFERROR(VLOOKUP(T2567,'PAA 2024'!$AF$7:$AG$545,2,0),"")</f>
        <v/>
      </c>
      <c r="V2567" s="212">
        <f t="shared" si="418"/>
        <v>0</v>
      </c>
      <c r="W2567" s="212" t="b">
        <f t="shared" si="410"/>
        <v>0</v>
      </c>
      <c r="X2567" s="212" t="str">
        <f>IFERROR(IF((W2567=TRUE),VLOOKUP(L2567,ParaAtletas!$A$2:$B$1048576,2,0),""),"ATLETAS")</f>
        <v/>
      </c>
      <c r="Y2567" s="212" t="str">
        <f t="shared" si="411"/>
        <v/>
      </c>
      <c r="Z2567" s="208">
        <f t="shared" si="419"/>
        <v>41080111</v>
      </c>
      <c r="AA2567" s="209" t="str">
        <f t="shared" si="412"/>
        <v>20</v>
      </c>
      <c r="AB2567" s="210">
        <f t="shared" si="417"/>
        <v>41080111</v>
      </c>
      <c r="AC2567" s="211">
        <f t="shared" si="413"/>
        <v>720000</v>
      </c>
      <c r="AD2567" s="211">
        <f t="shared" si="414"/>
        <v>720000</v>
      </c>
      <c r="AE25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68" spans="1:31">
      <c r="A2568">
        <v>13553</v>
      </c>
      <c r="B2568" s="319">
        <v>45238</v>
      </c>
      <c r="C2568" t="s">
        <v>2142</v>
      </c>
      <c r="D2568" t="s">
        <v>2723</v>
      </c>
      <c r="E2568" t="s">
        <v>304</v>
      </c>
      <c r="F2568">
        <v>1186</v>
      </c>
      <c r="G2568">
        <v>195</v>
      </c>
      <c r="H2568" t="s">
        <v>2724</v>
      </c>
      <c r="I2568" t="s">
        <v>2725</v>
      </c>
      <c r="J2568">
        <v>720000</v>
      </c>
      <c r="K2568">
        <v>2023</v>
      </c>
      <c r="L2568">
        <v>1000441327</v>
      </c>
      <c r="M2568" t="s">
        <v>2836</v>
      </c>
      <c r="N2568" t="s">
        <v>1099</v>
      </c>
      <c r="O2568" t="s">
        <v>1100</v>
      </c>
      <c r="P2568">
        <v>0</v>
      </c>
      <c r="Q2568">
        <v>720000</v>
      </c>
      <c r="R2568">
        <v>0</v>
      </c>
      <c r="S2568" s="207">
        <f t="shared" si="415"/>
        <v>0</v>
      </c>
      <c r="T2568" s="206" t="str">
        <f t="shared" si="416"/>
        <v>135532.43.4302.20.0-488713.2.3.2.02.02.009.53.</v>
      </c>
      <c r="U2568" s="206" t="str">
        <f>IFERROR(VLOOKUP(T2568,'PAA 2024'!$AF$7:$AG$545,2,0),"")</f>
        <v/>
      </c>
      <c r="V2568" s="206">
        <f t="shared" si="418"/>
        <v>0</v>
      </c>
      <c r="W2568" s="206" t="b">
        <f t="shared" si="410"/>
        <v>0</v>
      </c>
      <c r="X2568" s="206" t="str">
        <f>IFERROR(IF((W2568=TRUE),VLOOKUP(L2568,ParaAtletas!$A$2:$B$1048576,2,0),""),"ATLETAS")</f>
        <v/>
      </c>
      <c r="Y2568" s="206" t="str">
        <f t="shared" si="411"/>
        <v/>
      </c>
      <c r="Z2568" s="208">
        <f t="shared" si="419"/>
        <v>41080111</v>
      </c>
      <c r="AA2568" s="209" t="str">
        <f t="shared" si="412"/>
        <v>20</v>
      </c>
      <c r="AB2568" s="210">
        <f t="shared" si="417"/>
        <v>41080111</v>
      </c>
      <c r="AC2568" s="211">
        <f t="shared" si="413"/>
        <v>720000</v>
      </c>
      <c r="AD2568" s="211">
        <f t="shared" si="414"/>
        <v>720000</v>
      </c>
      <c r="AE25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69" spans="1:31">
      <c r="A2569">
        <v>13554</v>
      </c>
      <c r="B2569" s="319">
        <v>45238</v>
      </c>
      <c r="C2569" t="s">
        <v>2142</v>
      </c>
      <c r="D2569" t="s">
        <v>2723</v>
      </c>
      <c r="E2569" t="s">
        <v>304</v>
      </c>
      <c r="F2569">
        <v>1186</v>
      </c>
      <c r="G2569">
        <v>195</v>
      </c>
      <c r="H2569" t="s">
        <v>2724</v>
      </c>
      <c r="I2569" t="s">
        <v>2725</v>
      </c>
      <c r="J2569">
        <v>640000</v>
      </c>
      <c r="K2569">
        <v>2023</v>
      </c>
      <c r="L2569">
        <v>1000444147</v>
      </c>
      <c r="M2569" t="s">
        <v>2837</v>
      </c>
      <c r="N2569" t="s">
        <v>1099</v>
      </c>
      <c r="O2569" t="s">
        <v>1100</v>
      </c>
      <c r="P2569">
        <v>0</v>
      </c>
      <c r="Q2569">
        <v>640000</v>
      </c>
      <c r="R2569">
        <v>0</v>
      </c>
      <c r="S2569" s="213">
        <f t="shared" si="415"/>
        <v>0</v>
      </c>
      <c r="T2569" s="212" t="str">
        <f t="shared" si="416"/>
        <v>135542.43.4302.20.0-488713.2.3.2.02.02.009.53.</v>
      </c>
      <c r="U2569" s="212" t="str">
        <f>IFERROR(VLOOKUP(T2569,'PAA 2024'!$AF$7:$AG$545,2,0),"")</f>
        <v/>
      </c>
      <c r="V2569" s="212">
        <f t="shared" si="418"/>
        <v>0</v>
      </c>
      <c r="W2569" s="212" t="b">
        <f t="shared" si="410"/>
        <v>0</v>
      </c>
      <c r="X2569" s="212" t="str">
        <f>IFERROR(IF((W2569=TRUE),VLOOKUP(L2569,ParaAtletas!$A$2:$B$1048576,2,0),""),"ATLETAS")</f>
        <v/>
      </c>
      <c r="Y2569" s="212" t="str">
        <f t="shared" si="411"/>
        <v/>
      </c>
      <c r="Z2569" s="208">
        <f t="shared" si="419"/>
        <v>41080111</v>
      </c>
      <c r="AA2569" s="209" t="str">
        <f t="shared" si="412"/>
        <v>20</v>
      </c>
      <c r="AB2569" s="210">
        <f t="shared" si="417"/>
        <v>41080111</v>
      </c>
      <c r="AC2569" s="211">
        <f t="shared" si="413"/>
        <v>640000</v>
      </c>
      <c r="AD2569" s="211">
        <f t="shared" si="414"/>
        <v>640000</v>
      </c>
      <c r="AE25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70" spans="1:31">
      <c r="A2570">
        <v>13555</v>
      </c>
      <c r="B2570" s="319">
        <v>45238</v>
      </c>
      <c r="C2570" t="s">
        <v>2142</v>
      </c>
      <c r="D2570" t="s">
        <v>2723</v>
      </c>
      <c r="E2570" t="s">
        <v>304</v>
      </c>
      <c r="F2570">
        <v>1186</v>
      </c>
      <c r="G2570">
        <v>195</v>
      </c>
      <c r="H2570" t="s">
        <v>2724</v>
      </c>
      <c r="I2570" t="s">
        <v>2725</v>
      </c>
      <c r="J2570">
        <v>720000</v>
      </c>
      <c r="K2570">
        <v>2023</v>
      </c>
      <c r="L2570">
        <v>1000446060</v>
      </c>
      <c r="M2570" t="s">
        <v>2838</v>
      </c>
      <c r="N2570" t="s">
        <v>1099</v>
      </c>
      <c r="O2570" t="s">
        <v>1100</v>
      </c>
      <c r="P2570">
        <v>0</v>
      </c>
      <c r="Q2570">
        <v>720000</v>
      </c>
      <c r="R2570">
        <v>0</v>
      </c>
      <c r="S2570" s="207">
        <f t="shared" si="415"/>
        <v>0</v>
      </c>
      <c r="T2570" s="206" t="str">
        <f t="shared" si="416"/>
        <v>135552.43.4302.20.0-488713.2.3.2.02.02.009.53.</v>
      </c>
      <c r="U2570" s="206" t="str">
        <f>IFERROR(VLOOKUP(T2570,'PAA 2024'!$AF$7:$AG$545,2,0),"")</f>
        <v/>
      </c>
      <c r="V2570" s="206">
        <f t="shared" si="418"/>
        <v>0</v>
      </c>
      <c r="W2570" s="206" t="b">
        <f t="shared" si="410"/>
        <v>0</v>
      </c>
      <c r="X2570" s="206" t="str">
        <f>IFERROR(IF((W2570=TRUE),VLOOKUP(L2570,ParaAtletas!$A$2:$B$1048576,2,0),""),"ATLETAS")</f>
        <v/>
      </c>
      <c r="Y2570" s="206" t="str">
        <f t="shared" si="411"/>
        <v/>
      </c>
      <c r="Z2570" s="208">
        <f t="shared" si="419"/>
        <v>41080111</v>
      </c>
      <c r="AA2570" s="209" t="str">
        <f t="shared" si="412"/>
        <v>20</v>
      </c>
      <c r="AB2570" s="210">
        <f t="shared" si="417"/>
        <v>41080111</v>
      </c>
      <c r="AC2570" s="211">
        <f t="shared" si="413"/>
        <v>720000</v>
      </c>
      <c r="AD2570" s="211">
        <f t="shared" si="414"/>
        <v>720000</v>
      </c>
      <c r="AE25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71" spans="1:31">
      <c r="A2571">
        <v>13556</v>
      </c>
      <c r="B2571" s="319">
        <v>45238</v>
      </c>
      <c r="C2571" t="s">
        <v>2142</v>
      </c>
      <c r="D2571" t="s">
        <v>2723</v>
      </c>
      <c r="E2571" t="s">
        <v>304</v>
      </c>
      <c r="F2571">
        <v>1186</v>
      </c>
      <c r="G2571">
        <v>195</v>
      </c>
      <c r="H2571" t="s">
        <v>2724</v>
      </c>
      <c r="I2571" t="s">
        <v>2725</v>
      </c>
      <c r="J2571">
        <v>720000</v>
      </c>
      <c r="K2571">
        <v>2023</v>
      </c>
      <c r="L2571">
        <v>1000446112</v>
      </c>
      <c r="M2571" t="s">
        <v>2386</v>
      </c>
      <c r="N2571" t="s">
        <v>1099</v>
      </c>
      <c r="O2571" t="s">
        <v>1100</v>
      </c>
      <c r="P2571">
        <v>0</v>
      </c>
      <c r="Q2571">
        <v>720000</v>
      </c>
      <c r="R2571">
        <v>0</v>
      </c>
      <c r="S2571" s="213">
        <f t="shared" si="415"/>
        <v>0</v>
      </c>
      <c r="T2571" s="212" t="str">
        <f t="shared" si="416"/>
        <v>135562.43.4302.20.0-488713.2.3.2.02.02.009.53.</v>
      </c>
      <c r="U2571" s="212" t="str">
        <f>IFERROR(VLOOKUP(T2571,'PAA 2024'!$AF$7:$AG$545,2,0),"")</f>
        <v/>
      </c>
      <c r="V2571" s="212">
        <f t="shared" si="418"/>
        <v>0</v>
      </c>
      <c r="W2571" s="212" t="b">
        <f t="shared" si="410"/>
        <v>0</v>
      </c>
      <c r="X2571" s="212" t="str">
        <f>IFERROR(IF((W2571=TRUE),VLOOKUP(L2571,ParaAtletas!$A$2:$B$1048576,2,0),""),"ATLETAS")</f>
        <v/>
      </c>
      <c r="Y2571" s="212" t="str">
        <f t="shared" si="411"/>
        <v/>
      </c>
      <c r="Z2571" s="208">
        <f t="shared" si="419"/>
        <v>41080111</v>
      </c>
      <c r="AA2571" s="209" t="str">
        <f t="shared" si="412"/>
        <v>20</v>
      </c>
      <c r="AB2571" s="210">
        <f t="shared" si="417"/>
        <v>41080111</v>
      </c>
      <c r="AC2571" s="211">
        <f t="shared" si="413"/>
        <v>720000</v>
      </c>
      <c r="AD2571" s="211">
        <f t="shared" si="414"/>
        <v>720000</v>
      </c>
      <c r="AE25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72" spans="1:31">
      <c r="A2572">
        <v>13557</v>
      </c>
      <c r="B2572" s="319">
        <v>45238</v>
      </c>
      <c r="C2572" t="s">
        <v>2142</v>
      </c>
      <c r="D2572" t="s">
        <v>2723</v>
      </c>
      <c r="E2572" t="s">
        <v>304</v>
      </c>
      <c r="F2572">
        <v>1186</v>
      </c>
      <c r="G2572">
        <v>195</v>
      </c>
      <c r="H2572" t="s">
        <v>2724</v>
      </c>
      <c r="I2572" t="s">
        <v>2725</v>
      </c>
      <c r="J2572">
        <v>720000</v>
      </c>
      <c r="K2572">
        <v>2023</v>
      </c>
      <c r="L2572">
        <v>1000565015</v>
      </c>
      <c r="M2572" t="s">
        <v>2839</v>
      </c>
      <c r="N2572" t="s">
        <v>1099</v>
      </c>
      <c r="O2572" t="s">
        <v>1100</v>
      </c>
      <c r="P2572">
        <v>0</v>
      </c>
      <c r="Q2572">
        <v>720000</v>
      </c>
      <c r="R2572">
        <v>0</v>
      </c>
      <c r="S2572" s="207">
        <f t="shared" si="415"/>
        <v>0</v>
      </c>
      <c r="T2572" s="206" t="str">
        <f t="shared" si="416"/>
        <v>135572.43.4302.20.0-488713.2.3.2.02.02.009.53.</v>
      </c>
      <c r="U2572" s="206" t="str">
        <f>IFERROR(VLOOKUP(T2572,'PAA 2024'!$AF$7:$AG$545,2,0),"")</f>
        <v/>
      </c>
      <c r="V2572" s="206">
        <f t="shared" si="418"/>
        <v>0</v>
      </c>
      <c r="W2572" s="206" t="b">
        <f t="shared" si="410"/>
        <v>0</v>
      </c>
      <c r="X2572" s="206" t="str">
        <f>IFERROR(IF((W2572=TRUE),VLOOKUP(L2572,ParaAtletas!$A$2:$B$1048576,2,0),""),"ATLETAS")</f>
        <v/>
      </c>
      <c r="Y2572" s="206" t="str">
        <f t="shared" si="411"/>
        <v/>
      </c>
      <c r="Z2572" s="208">
        <f t="shared" si="419"/>
        <v>41080111</v>
      </c>
      <c r="AA2572" s="209" t="str">
        <f t="shared" si="412"/>
        <v>20</v>
      </c>
      <c r="AB2572" s="210">
        <f t="shared" si="417"/>
        <v>41080111</v>
      </c>
      <c r="AC2572" s="211">
        <f t="shared" si="413"/>
        <v>720000</v>
      </c>
      <c r="AD2572" s="211">
        <f t="shared" si="414"/>
        <v>720000</v>
      </c>
      <c r="AE25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73" spans="1:31">
      <c r="A2573">
        <v>13558</v>
      </c>
      <c r="B2573" s="319">
        <v>45238</v>
      </c>
      <c r="C2573" t="s">
        <v>2142</v>
      </c>
      <c r="D2573" t="s">
        <v>2723</v>
      </c>
      <c r="E2573" t="s">
        <v>304</v>
      </c>
      <c r="F2573">
        <v>1186</v>
      </c>
      <c r="G2573">
        <v>195</v>
      </c>
      <c r="H2573" t="s">
        <v>2724</v>
      </c>
      <c r="I2573" t="s">
        <v>2725</v>
      </c>
      <c r="J2573">
        <v>560000</v>
      </c>
      <c r="K2573">
        <v>2023</v>
      </c>
      <c r="L2573">
        <v>1000633538</v>
      </c>
      <c r="M2573" t="s">
        <v>2289</v>
      </c>
      <c r="N2573" t="s">
        <v>1099</v>
      </c>
      <c r="O2573" t="s">
        <v>1100</v>
      </c>
      <c r="P2573">
        <v>0</v>
      </c>
      <c r="Q2573">
        <v>560000</v>
      </c>
      <c r="R2573">
        <v>0</v>
      </c>
      <c r="S2573" s="213">
        <f t="shared" si="415"/>
        <v>0</v>
      </c>
      <c r="T2573" s="212" t="str">
        <f t="shared" si="416"/>
        <v>135582.43.4302.20.0-488713.2.3.2.02.02.009.53.</v>
      </c>
      <c r="U2573" s="212" t="str">
        <f>IFERROR(VLOOKUP(T2573,'PAA 2024'!$AF$7:$AG$545,2,0),"")</f>
        <v/>
      </c>
      <c r="V2573" s="212">
        <f t="shared" si="418"/>
        <v>0</v>
      </c>
      <c r="W2573" s="212" t="b">
        <f t="shared" si="410"/>
        <v>0</v>
      </c>
      <c r="X2573" s="212" t="str">
        <f>IFERROR(IF((W2573=TRUE),VLOOKUP(L2573,ParaAtletas!$A$2:$B$1048576,2,0),""),"ATLETAS")</f>
        <v/>
      </c>
      <c r="Y2573" s="212" t="str">
        <f t="shared" si="411"/>
        <v/>
      </c>
      <c r="Z2573" s="208">
        <f t="shared" si="419"/>
        <v>41080111</v>
      </c>
      <c r="AA2573" s="209" t="str">
        <f t="shared" si="412"/>
        <v>20</v>
      </c>
      <c r="AB2573" s="210">
        <f t="shared" si="417"/>
        <v>41080111</v>
      </c>
      <c r="AC2573" s="211">
        <f t="shared" si="413"/>
        <v>560000</v>
      </c>
      <c r="AD2573" s="211">
        <f t="shared" si="414"/>
        <v>560000</v>
      </c>
      <c r="AE25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74" spans="1:31">
      <c r="A2574">
        <v>13559</v>
      </c>
      <c r="B2574" s="319">
        <v>45238</v>
      </c>
      <c r="C2574" t="s">
        <v>2142</v>
      </c>
      <c r="D2574" t="s">
        <v>2723</v>
      </c>
      <c r="E2574" t="s">
        <v>304</v>
      </c>
      <c r="F2574">
        <v>1186</v>
      </c>
      <c r="G2574">
        <v>195</v>
      </c>
      <c r="H2574" t="s">
        <v>2724</v>
      </c>
      <c r="I2574" t="s">
        <v>2725</v>
      </c>
      <c r="J2574">
        <v>630000</v>
      </c>
      <c r="K2574">
        <v>2023</v>
      </c>
      <c r="L2574">
        <v>1000634878</v>
      </c>
      <c r="M2574" t="s">
        <v>2840</v>
      </c>
      <c r="N2574" t="s">
        <v>1099</v>
      </c>
      <c r="O2574" t="s">
        <v>1100</v>
      </c>
      <c r="P2574">
        <v>0</v>
      </c>
      <c r="Q2574">
        <v>630000</v>
      </c>
      <c r="R2574">
        <v>0</v>
      </c>
      <c r="S2574" s="207">
        <f t="shared" si="415"/>
        <v>0</v>
      </c>
      <c r="T2574" s="206" t="str">
        <f t="shared" si="416"/>
        <v>135592.43.4302.20.0-488713.2.3.2.02.02.009.53.</v>
      </c>
      <c r="U2574" s="206" t="str">
        <f>IFERROR(VLOOKUP(T2574,'PAA 2024'!$AF$7:$AG$545,2,0),"")</f>
        <v/>
      </c>
      <c r="V2574" s="206">
        <f t="shared" si="418"/>
        <v>0</v>
      </c>
      <c r="W2574" s="206" t="b">
        <f t="shared" si="410"/>
        <v>0</v>
      </c>
      <c r="X2574" s="206" t="str">
        <f>IFERROR(IF((W2574=TRUE),VLOOKUP(L2574,ParaAtletas!$A$2:$B$1048576,2,0),""),"ATLETAS")</f>
        <v/>
      </c>
      <c r="Y2574" s="206" t="str">
        <f t="shared" si="411"/>
        <v/>
      </c>
      <c r="Z2574" s="208">
        <f t="shared" si="419"/>
        <v>41080111</v>
      </c>
      <c r="AA2574" s="209" t="str">
        <f t="shared" si="412"/>
        <v>20</v>
      </c>
      <c r="AB2574" s="210">
        <f t="shared" si="417"/>
        <v>41080111</v>
      </c>
      <c r="AC2574" s="211">
        <f t="shared" si="413"/>
        <v>630000</v>
      </c>
      <c r="AD2574" s="211">
        <f t="shared" si="414"/>
        <v>630000</v>
      </c>
      <c r="AE25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75" spans="1:31">
      <c r="A2575">
        <v>13560</v>
      </c>
      <c r="B2575" s="319">
        <v>45238</v>
      </c>
      <c r="C2575" t="s">
        <v>2142</v>
      </c>
      <c r="D2575" t="s">
        <v>2723</v>
      </c>
      <c r="E2575" t="s">
        <v>304</v>
      </c>
      <c r="F2575">
        <v>1186</v>
      </c>
      <c r="G2575">
        <v>195</v>
      </c>
      <c r="H2575" t="s">
        <v>2724</v>
      </c>
      <c r="I2575" t="s">
        <v>2725</v>
      </c>
      <c r="J2575">
        <v>800000</v>
      </c>
      <c r="K2575">
        <v>2023</v>
      </c>
      <c r="L2575">
        <v>1000761320</v>
      </c>
      <c r="M2575" t="s">
        <v>2841</v>
      </c>
      <c r="N2575" t="s">
        <v>1099</v>
      </c>
      <c r="O2575" t="s">
        <v>1100</v>
      </c>
      <c r="P2575">
        <v>0</v>
      </c>
      <c r="Q2575">
        <v>800000</v>
      </c>
      <c r="R2575">
        <v>0</v>
      </c>
      <c r="S2575" s="213">
        <f t="shared" si="415"/>
        <v>0</v>
      </c>
      <c r="T2575" s="212" t="str">
        <f t="shared" si="416"/>
        <v>135602.43.4302.20.0-488713.2.3.2.02.02.009.53.</v>
      </c>
      <c r="U2575" s="212" t="str">
        <f>IFERROR(VLOOKUP(T2575,'PAA 2024'!$AF$7:$AG$545,2,0),"")</f>
        <v/>
      </c>
      <c r="V2575" s="212">
        <f t="shared" si="418"/>
        <v>0</v>
      </c>
      <c r="W2575" s="212" t="b">
        <f t="shared" si="410"/>
        <v>0</v>
      </c>
      <c r="X2575" s="212" t="str">
        <f>IFERROR(IF((W2575=TRUE),VLOOKUP(L2575,ParaAtletas!$A$2:$B$1048576,2,0),""),"ATLETAS")</f>
        <v/>
      </c>
      <c r="Y2575" s="212" t="str">
        <f t="shared" si="411"/>
        <v/>
      </c>
      <c r="Z2575" s="208">
        <f t="shared" si="419"/>
        <v>41080111</v>
      </c>
      <c r="AA2575" s="209" t="str">
        <f t="shared" si="412"/>
        <v>20</v>
      </c>
      <c r="AB2575" s="210">
        <f t="shared" si="417"/>
        <v>41080111</v>
      </c>
      <c r="AC2575" s="211">
        <f t="shared" si="413"/>
        <v>800000</v>
      </c>
      <c r="AD2575" s="211">
        <f t="shared" si="414"/>
        <v>800000</v>
      </c>
      <c r="AE25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76" spans="1:31">
      <c r="A2576">
        <v>13561</v>
      </c>
      <c r="B2576" s="319">
        <v>45238</v>
      </c>
      <c r="C2576" t="s">
        <v>2142</v>
      </c>
      <c r="D2576" t="s">
        <v>2723</v>
      </c>
      <c r="E2576" t="s">
        <v>304</v>
      </c>
      <c r="F2576">
        <v>1186</v>
      </c>
      <c r="G2576">
        <v>195</v>
      </c>
      <c r="H2576" t="s">
        <v>2724</v>
      </c>
      <c r="I2576" t="s">
        <v>2725</v>
      </c>
      <c r="J2576">
        <v>720000</v>
      </c>
      <c r="K2576">
        <v>2023</v>
      </c>
      <c r="L2576">
        <v>1000869140</v>
      </c>
      <c r="M2576" t="s">
        <v>2842</v>
      </c>
      <c r="N2576" t="s">
        <v>1099</v>
      </c>
      <c r="O2576" t="s">
        <v>1100</v>
      </c>
      <c r="P2576">
        <v>0</v>
      </c>
      <c r="Q2576">
        <v>720000</v>
      </c>
      <c r="R2576">
        <v>0</v>
      </c>
      <c r="S2576" s="207">
        <f t="shared" si="415"/>
        <v>0</v>
      </c>
      <c r="T2576" s="206" t="str">
        <f t="shared" si="416"/>
        <v>135612.43.4302.20.0-488713.2.3.2.02.02.009.53.</v>
      </c>
      <c r="U2576" s="206" t="str">
        <f>IFERROR(VLOOKUP(T2576,'PAA 2024'!$AF$7:$AG$545,2,0),"")</f>
        <v/>
      </c>
      <c r="V2576" s="206">
        <f t="shared" si="418"/>
        <v>0</v>
      </c>
      <c r="W2576" s="206" t="b">
        <f t="shared" si="410"/>
        <v>0</v>
      </c>
      <c r="X2576" s="206" t="str">
        <f>IFERROR(IF((W2576=TRUE),VLOOKUP(L2576,ParaAtletas!$A$2:$B$1048576,2,0),""),"ATLETAS")</f>
        <v/>
      </c>
      <c r="Y2576" s="206" t="str">
        <f t="shared" si="411"/>
        <v/>
      </c>
      <c r="Z2576" s="208">
        <f t="shared" si="419"/>
        <v>41080111</v>
      </c>
      <c r="AA2576" s="209" t="str">
        <f t="shared" si="412"/>
        <v>20</v>
      </c>
      <c r="AB2576" s="210">
        <f t="shared" si="417"/>
        <v>41080111</v>
      </c>
      <c r="AC2576" s="211">
        <f t="shared" si="413"/>
        <v>720000</v>
      </c>
      <c r="AD2576" s="211">
        <f t="shared" si="414"/>
        <v>720000</v>
      </c>
      <c r="AE25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77" spans="1:31">
      <c r="A2577">
        <v>13562</v>
      </c>
      <c r="B2577" s="319">
        <v>45238</v>
      </c>
      <c r="C2577" t="s">
        <v>2142</v>
      </c>
      <c r="D2577" t="s">
        <v>2723</v>
      </c>
      <c r="E2577" t="s">
        <v>304</v>
      </c>
      <c r="F2577">
        <v>1186</v>
      </c>
      <c r="G2577">
        <v>195</v>
      </c>
      <c r="H2577" t="s">
        <v>2724</v>
      </c>
      <c r="I2577" t="s">
        <v>2725</v>
      </c>
      <c r="J2577">
        <v>720000</v>
      </c>
      <c r="K2577">
        <v>2023</v>
      </c>
      <c r="L2577">
        <v>1000873150</v>
      </c>
      <c r="M2577" t="s">
        <v>2843</v>
      </c>
      <c r="N2577" t="s">
        <v>1099</v>
      </c>
      <c r="O2577" t="s">
        <v>1100</v>
      </c>
      <c r="P2577">
        <v>0</v>
      </c>
      <c r="Q2577">
        <v>720000</v>
      </c>
      <c r="R2577">
        <v>0</v>
      </c>
      <c r="S2577" s="213">
        <f t="shared" si="415"/>
        <v>0</v>
      </c>
      <c r="T2577" s="212" t="str">
        <f t="shared" si="416"/>
        <v>135622.43.4302.20.0-488713.2.3.2.02.02.009.53.</v>
      </c>
      <c r="U2577" s="212" t="str">
        <f>IFERROR(VLOOKUP(T2577,'PAA 2024'!$AF$7:$AG$545,2,0),"")</f>
        <v/>
      </c>
      <c r="V2577" s="212">
        <f t="shared" si="418"/>
        <v>0</v>
      </c>
      <c r="W2577" s="212" t="b">
        <f t="shared" si="410"/>
        <v>0</v>
      </c>
      <c r="X2577" s="212" t="str">
        <f>IFERROR(IF((W2577=TRUE),VLOOKUP(L2577,ParaAtletas!$A$2:$B$1048576,2,0),""),"ATLETAS")</f>
        <v/>
      </c>
      <c r="Y2577" s="212" t="str">
        <f t="shared" si="411"/>
        <v/>
      </c>
      <c r="Z2577" s="208">
        <f t="shared" si="419"/>
        <v>41080111</v>
      </c>
      <c r="AA2577" s="209" t="str">
        <f t="shared" si="412"/>
        <v>20</v>
      </c>
      <c r="AB2577" s="210">
        <f t="shared" si="417"/>
        <v>41080111</v>
      </c>
      <c r="AC2577" s="211">
        <f t="shared" si="413"/>
        <v>720000</v>
      </c>
      <c r="AD2577" s="211">
        <f t="shared" si="414"/>
        <v>720000</v>
      </c>
      <c r="AE25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78" spans="1:31">
      <c r="A2578">
        <v>13563</v>
      </c>
      <c r="B2578" s="319">
        <v>45238</v>
      </c>
      <c r="C2578" t="s">
        <v>2142</v>
      </c>
      <c r="D2578" t="s">
        <v>2723</v>
      </c>
      <c r="E2578" t="s">
        <v>304</v>
      </c>
      <c r="F2578">
        <v>1186</v>
      </c>
      <c r="G2578">
        <v>195</v>
      </c>
      <c r="H2578" t="s">
        <v>2724</v>
      </c>
      <c r="I2578" t="s">
        <v>2725</v>
      </c>
      <c r="J2578">
        <v>800000</v>
      </c>
      <c r="K2578">
        <v>2023</v>
      </c>
      <c r="L2578">
        <v>1000884322</v>
      </c>
      <c r="M2578" t="s">
        <v>2844</v>
      </c>
      <c r="N2578" t="s">
        <v>1099</v>
      </c>
      <c r="O2578" t="s">
        <v>1100</v>
      </c>
      <c r="P2578">
        <v>0</v>
      </c>
      <c r="Q2578">
        <v>800000</v>
      </c>
      <c r="R2578">
        <v>0</v>
      </c>
      <c r="S2578" s="207">
        <f t="shared" si="415"/>
        <v>0</v>
      </c>
      <c r="T2578" s="206" t="str">
        <f t="shared" si="416"/>
        <v>135632.43.4302.20.0-488713.2.3.2.02.02.009.53.</v>
      </c>
      <c r="U2578" s="206" t="str">
        <f>IFERROR(VLOOKUP(T2578,'PAA 2024'!$AF$7:$AG$545,2,0),"")</f>
        <v/>
      </c>
      <c r="V2578" s="206">
        <f t="shared" si="418"/>
        <v>0</v>
      </c>
      <c r="W2578" s="206" t="b">
        <f t="shared" si="410"/>
        <v>0</v>
      </c>
      <c r="X2578" s="206" t="str">
        <f>IFERROR(IF((W2578=TRUE),VLOOKUP(L2578,ParaAtletas!$A$2:$B$1048576,2,0),""),"ATLETAS")</f>
        <v/>
      </c>
      <c r="Y2578" s="206" t="str">
        <f t="shared" si="411"/>
        <v/>
      </c>
      <c r="Z2578" s="208">
        <f t="shared" si="419"/>
        <v>41080111</v>
      </c>
      <c r="AA2578" s="209" t="str">
        <f t="shared" si="412"/>
        <v>20</v>
      </c>
      <c r="AB2578" s="210">
        <f t="shared" si="417"/>
        <v>41080111</v>
      </c>
      <c r="AC2578" s="211">
        <f t="shared" si="413"/>
        <v>800000</v>
      </c>
      <c r="AD2578" s="211">
        <f t="shared" si="414"/>
        <v>800000</v>
      </c>
      <c r="AE25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79" spans="1:31">
      <c r="A2579">
        <v>13564</v>
      </c>
      <c r="B2579" s="319">
        <v>45238</v>
      </c>
      <c r="C2579" t="s">
        <v>2142</v>
      </c>
      <c r="D2579" t="s">
        <v>2723</v>
      </c>
      <c r="E2579" t="s">
        <v>304</v>
      </c>
      <c r="F2579">
        <v>1186</v>
      </c>
      <c r="G2579">
        <v>195</v>
      </c>
      <c r="H2579" t="s">
        <v>2724</v>
      </c>
      <c r="I2579" t="s">
        <v>2725</v>
      </c>
      <c r="J2579">
        <v>720000</v>
      </c>
      <c r="K2579">
        <v>2023</v>
      </c>
      <c r="L2579">
        <v>1000889461</v>
      </c>
      <c r="M2579" t="s">
        <v>2845</v>
      </c>
      <c r="N2579" t="s">
        <v>1099</v>
      </c>
      <c r="O2579" t="s">
        <v>1100</v>
      </c>
      <c r="P2579">
        <v>0</v>
      </c>
      <c r="Q2579">
        <v>720000</v>
      </c>
      <c r="R2579">
        <v>0</v>
      </c>
      <c r="S2579" s="213">
        <f t="shared" si="415"/>
        <v>0</v>
      </c>
      <c r="T2579" s="212" t="str">
        <f t="shared" si="416"/>
        <v>135642.43.4302.20.0-488713.2.3.2.02.02.009.53.</v>
      </c>
      <c r="U2579" s="212" t="str">
        <f>IFERROR(VLOOKUP(T2579,'PAA 2024'!$AF$7:$AG$545,2,0),"")</f>
        <v/>
      </c>
      <c r="V2579" s="212">
        <f t="shared" si="418"/>
        <v>0</v>
      </c>
      <c r="W2579" s="212" t="b">
        <f t="shared" si="410"/>
        <v>0</v>
      </c>
      <c r="X2579" s="212" t="str">
        <f>IFERROR(IF((W2579=TRUE),VLOOKUP(L2579,ParaAtletas!$A$2:$B$1048576,2,0),""),"ATLETAS")</f>
        <v/>
      </c>
      <c r="Y2579" s="212" t="str">
        <f t="shared" si="411"/>
        <v/>
      </c>
      <c r="Z2579" s="208">
        <f t="shared" si="419"/>
        <v>41080111</v>
      </c>
      <c r="AA2579" s="209" t="str">
        <f t="shared" si="412"/>
        <v>20</v>
      </c>
      <c r="AB2579" s="210">
        <f t="shared" si="417"/>
        <v>41080111</v>
      </c>
      <c r="AC2579" s="211">
        <f t="shared" si="413"/>
        <v>720000</v>
      </c>
      <c r="AD2579" s="211">
        <f t="shared" si="414"/>
        <v>720000</v>
      </c>
      <c r="AE25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80" spans="1:31">
      <c r="A2580">
        <v>13565</v>
      </c>
      <c r="B2580" s="319">
        <v>45238</v>
      </c>
      <c r="C2580" t="s">
        <v>2142</v>
      </c>
      <c r="D2580" t="s">
        <v>2723</v>
      </c>
      <c r="E2580" t="s">
        <v>304</v>
      </c>
      <c r="F2580">
        <v>1186</v>
      </c>
      <c r="G2580">
        <v>195</v>
      </c>
      <c r="H2580" t="s">
        <v>2724</v>
      </c>
      <c r="I2580" t="s">
        <v>2725</v>
      </c>
      <c r="J2580">
        <v>640000</v>
      </c>
      <c r="K2580">
        <v>2023</v>
      </c>
      <c r="L2580">
        <v>1000894273</v>
      </c>
      <c r="M2580" t="s">
        <v>2846</v>
      </c>
      <c r="N2580" t="s">
        <v>1099</v>
      </c>
      <c r="O2580" t="s">
        <v>1100</v>
      </c>
      <c r="P2580">
        <v>0</v>
      </c>
      <c r="Q2580">
        <v>640000</v>
      </c>
      <c r="R2580">
        <v>0</v>
      </c>
      <c r="S2580" s="207">
        <f t="shared" si="415"/>
        <v>0</v>
      </c>
      <c r="T2580" s="206" t="str">
        <f t="shared" si="416"/>
        <v>135652.43.4302.20.0-488713.2.3.2.02.02.009.53.</v>
      </c>
      <c r="U2580" s="206" t="str">
        <f>IFERROR(VLOOKUP(T2580,'PAA 2024'!$AF$7:$AG$545,2,0),"")</f>
        <v/>
      </c>
      <c r="V2580" s="206">
        <f t="shared" si="418"/>
        <v>0</v>
      </c>
      <c r="W2580" s="206" t="b">
        <f t="shared" si="410"/>
        <v>0</v>
      </c>
      <c r="X2580" s="206" t="str">
        <f>IFERROR(IF((W2580=TRUE),VLOOKUP(L2580,ParaAtletas!$A$2:$B$1048576,2,0),""),"ATLETAS")</f>
        <v/>
      </c>
      <c r="Y2580" s="206" t="str">
        <f t="shared" si="411"/>
        <v/>
      </c>
      <c r="Z2580" s="208">
        <f t="shared" si="419"/>
        <v>41080111</v>
      </c>
      <c r="AA2580" s="209" t="str">
        <f t="shared" si="412"/>
        <v>20</v>
      </c>
      <c r="AB2580" s="210">
        <f t="shared" si="417"/>
        <v>41080111</v>
      </c>
      <c r="AC2580" s="211">
        <f t="shared" si="413"/>
        <v>640000</v>
      </c>
      <c r="AD2580" s="211">
        <f t="shared" si="414"/>
        <v>640000</v>
      </c>
      <c r="AE25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81" spans="1:31">
      <c r="A2581">
        <v>13566</v>
      </c>
      <c r="B2581" s="319">
        <v>45238</v>
      </c>
      <c r="C2581" t="s">
        <v>2142</v>
      </c>
      <c r="D2581" t="s">
        <v>2723</v>
      </c>
      <c r="E2581" t="s">
        <v>304</v>
      </c>
      <c r="F2581">
        <v>1186</v>
      </c>
      <c r="G2581">
        <v>195</v>
      </c>
      <c r="H2581" t="s">
        <v>2724</v>
      </c>
      <c r="I2581" t="s">
        <v>2725</v>
      </c>
      <c r="J2581">
        <v>720000</v>
      </c>
      <c r="K2581">
        <v>2023</v>
      </c>
      <c r="L2581">
        <v>1000898264</v>
      </c>
      <c r="M2581" t="s">
        <v>2847</v>
      </c>
      <c r="N2581" t="s">
        <v>1099</v>
      </c>
      <c r="O2581" t="s">
        <v>1100</v>
      </c>
      <c r="P2581">
        <v>0</v>
      </c>
      <c r="Q2581">
        <v>720000</v>
      </c>
      <c r="R2581">
        <v>0</v>
      </c>
      <c r="S2581" s="213">
        <f t="shared" si="415"/>
        <v>0</v>
      </c>
      <c r="T2581" s="212" t="str">
        <f t="shared" si="416"/>
        <v>135662.43.4302.20.0-488713.2.3.2.02.02.009.53.</v>
      </c>
      <c r="U2581" s="212" t="str">
        <f>IFERROR(VLOOKUP(T2581,'PAA 2024'!$AF$7:$AG$545,2,0),"")</f>
        <v/>
      </c>
      <c r="V2581" s="212">
        <f t="shared" si="418"/>
        <v>0</v>
      </c>
      <c r="W2581" s="212" t="b">
        <f t="shared" si="410"/>
        <v>0</v>
      </c>
      <c r="X2581" s="212" t="str">
        <f>IFERROR(IF((W2581=TRUE),VLOOKUP(L2581,ParaAtletas!$A$2:$B$1048576,2,0),""),"ATLETAS")</f>
        <v/>
      </c>
      <c r="Y2581" s="212" t="str">
        <f t="shared" si="411"/>
        <v/>
      </c>
      <c r="Z2581" s="208">
        <f t="shared" si="419"/>
        <v>41080111</v>
      </c>
      <c r="AA2581" s="209" t="str">
        <f t="shared" si="412"/>
        <v>20</v>
      </c>
      <c r="AB2581" s="210">
        <f t="shared" si="417"/>
        <v>41080111</v>
      </c>
      <c r="AC2581" s="211">
        <f t="shared" si="413"/>
        <v>720000</v>
      </c>
      <c r="AD2581" s="211">
        <f t="shared" si="414"/>
        <v>720000</v>
      </c>
      <c r="AE25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82" spans="1:31">
      <c r="A2582">
        <v>13567</v>
      </c>
      <c r="B2582" s="319">
        <v>45238</v>
      </c>
      <c r="C2582" t="s">
        <v>2142</v>
      </c>
      <c r="D2582" t="s">
        <v>2723</v>
      </c>
      <c r="E2582" t="s">
        <v>304</v>
      </c>
      <c r="F2582">
        <v>1186</v>
      </c>
      <c r="G2582">
        <v>195</v>
      </c>
      <c r="H2582" t="s">
        <v>2724</v>
      </c>
      <c r="I2582" t="s">
        <v>2725</v>
      </c>
      <c r="J2582">
        <v>720000</v>
      </c>
      <c r="K2582">
        <v>2023</v>
      </c>
      <c r="L2582">
        <v>1001011623</v>
      </c>
      <c r="M2582" t="s">
        <v>2848</v>
      </c>
      <c r="N2582" t="s">
        <v>1099</v>
      </c>
      <c r="O2582" t="s">
        <v>1100</v>
      </c>
      <c r="P2582">
        <v>0</v>
      </c>
      <c r="Q2582">
        <v>720000</v>
      </c>
      <c r="R2582">
        <v>0</v>
      </c>
      <c r="S2582" s="207">
        <f t="shared" si="415"/>
        <v>0</v>
      </c>
      <c r="T2582" s="206" t="str">
        <f t="shared" si="416"/>
        <v>135672.43.4302.20.0-488713.2.3.2.02.02.009.53.</v>
      </c>
      <c r="U2582" s="206" t="str">
        <f>IFERROR(VLOOKUP(T2582,'PAA 2024'!$AF$7:$AG$545,2,0),"")</f>
        <v/>
      </c>
      <c r="V2582" s="206">
        <f t="shared" si="418"/>
        <v>0</v>
      </c>
      <c r="W2582" s="206" t="b">
        <f t="shared" si="410"/>
        <v>0</v>
      </c>
      <c r="X2582" s="206" t="str">
        <f>IFERROR(IF((W2582=TRUE),VLOOKUP(L2582,ParaAtletas!$A$2:$B$1048576,2,0),""),"ATLETAS")</f>
        <v/>
      </c>
      <c r="Y2582" s="206" t="str">
        <f t="shared" si="411"/>
        <v/>
      </c>
      <c r="Z2582" s="208">
        <f t="shared" si="419"/>
        <v>41080111</v>
      </c>
      <c r="AA2582" s="209" t="str">
        <f t="shared" si="412"/>
        <v>20</v>
      </c>
      <c r="AB2582" s="210">
        <f t="shared" si="417"/>
        <v>41080111</v>
      </c>
      <c r="AC2582" s="211">
        <f t="shared" si="413"/>
        <v>720000</v>
      </c>
      <c r="AD2582" s="211">
        <f t="shared" si="414"/>
        <v>720000</v>
      </c>
      <c r="AE25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83" spans="1:31">
      <c r="A2583">
        <v>13568</v>
      </c>
      <c r="B2583" s="319">
        <v>45238</v>
      </c>
      <c r="C2583" t="s">
        <v>2142</v>
      </c>
      <c r="D2583" t="s">
        <v>2723</v>
      </c>
      <c r="E2583" t="s">
        <v>304</v>
      </c>
      <c r="F2583">
        <v>1186</v>
      </c>
      <c r="G2583">
        <v>195</v>
      </c>
      <c r="H2583" t="s">
        <v>2724</v>
      </c>
      <c r="I2583" t="s">
        <v>2725</v>
      </c>
      <c r="J2583">
        <v>720000</v>
      </c>
      <c r="K2583">
        <v>2023</v>
      </c>
      <c r="L2583">
        <v>1001013524</v>
      </c>
      <c r="M2583" t="s">
        <v>2849</v>
      </c>
      <c r="N2583" t="s">
        <v>1099</v>
      </c>
      <c r="O2583" t="s">
        <v>1100</v>
      </c>
      <c r="P2583">
        <v>0</v>
      </c>
      <c r="Q2583">
        <v>720000</v>
      </c>
      <c r="R2583">
        <v>0</v>
      </c>
      <c r="S2583" s="213">
        <f t="shared" si="415"/>
        <v>0</v>
      </c>
      <c r="T2583" s="212" t="str">
        <f t="shared" si="416"/>
        <v>135682.43.4302.20.0-488713.2.3.2.02.02.009.53.</v>
      </c>
      <c r="U2583" s="212" t="str">
        <f>IFERROR(VLOOKUP(T2583,'PAA 2024'!$AF$7:$AG$545,2,0),"")</f>
        <v/>
      </c>
      <c r="V2583" s="212">
        <f t="shared" si="418"/>
        <v>0</v>
      </c>
      <c r="W2583" s="212" t="b">
        <f t="shared" si="410"/>
        <v>0</v>
      </c>
      <c r="X2583" s="212" t="str">
        <f>IFERROR(IF((W2583=TRUE),VLOOKUP(L2583,ParaAtletas!$A$2:$B$1048576,2,0),""),"ATLETAS")</f>
        <v/>
      </c>
      <c r="Y2583" s="212" t="str">
        <f t="shared" si="411"/>
        <v/>
      </c>
      <c r="Z2583" s="208">
        <f t="shared" si="419"/>
        <v>41080111</v>
      </c>
      <c r="AA2583" s="209" t="str">
        <f t="shared" si="412"/>
        <v>20</v>
      </c>
      <c r="AB2583" s="210">
        <f t="shared" si="417"/>
        <v>41080111</v>
      </c>
      <c r="AC2583" s="211">
        <f t="shared" si="413"/>
        <v>720000</v>
      </c>
      <c r="AD2583" s="211">
        <f t="shared" si="414"/>
        <v>720000</v>
      </c>
      <c r="AE25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84" spans="1:31">
      <c r="A2584">
        <v>13569</v>
      </c>
      <c r="B2584" s="319">
        <v>45238</v>
      </c>
      <c r="C2584" t="s">
        <v>2142</v>
      </c>
      <c r="D2584" t="s">
        <v>2723</v>
      </c>
      <c r="E2584" t="s">
        <v>304</v>
      </c>
      <c r="F2584">
        <v>1186</v>
      </c>
      <c r="G2584">
        <v>195</v>
      </c>
      <c r="H2584" t="s">
        <v>2724</v>
      </c>
      <c r="I2584" t="s">
        <v>2725</v>
      </c>
      <c r="J2584">
        <v>720000</v>
      </c>
      <c r="K2584">
        <v>2023</v>
      </c>
      <c r="L2584">
        <v>1001021775</v>
      </c>
      <c r="M2584" t="s">
        <v>2850</v>
      </c>
      <c r="N2584" t="s">
        <v>1099</v>
      </c>
      <c r="O2584" t="s">
        <v>1100</v>
      </c>
      <c r="P2584">
        <v>0</v>
      </c>
      <c r="Q2584">
        <v>720000</v>
      </c>
      <c r="R2584">
        <v>0</v>
      </c>
      <c r="S2584" s="207">
        <f t="shared" si="415"/>
        <v>0</v>
      </c>
      <c r="T2584" s="206" t="str">
        <f t="shared" si="416"/>
        <v>135692.43.4302.20.0-488713.2.3.2.02.02.009.53.</v>
      </c>
      <c r="U2584" s="206" t="str">
        <f>IFERROR(VLOOKUP(T2584,'PAA 2024'!$AF$7:$AG$545,2,0),"")</f>
        <v/>
      </c>
      <c r="V2584" s="206">
        <f t="shared" si="418"/>
        <v>0</v>
      </c>
      <c r="W2584" s="206" t="b">
        <f t="shared" si="410"/>
        <v>0</v>
      </c>
      <c r="X2584" s="206" t="str">
        <f>IFERROR(IF((W2584=TRUE),VLOOKUP(L2584,ParaAtletas!$A$2:$B$1048576,2,0),""),"ATLETAS")</f>
        <v/>
      </c>
      <c r="Y2584" s="206" t="str">
        <f t="shared" si="411"/>
        <v/>
      </c>
      <c r="Z2584" s="208">
        <f t="shared" si="419"/>
        <v>41080111</v>
      </c>
      <c r="AA2584" s="209" t="str">
        <f t="shared" si="412"/>
        <v>20</v>
      </c>
      <c r="AB2584" s="210">
        <f t="shared" si="417"/>
        <v>41080111</v>
      </c>
      <c r="AC2584" s="211">
        <f t="shared" si="413"/>
        <v>720000</v>
      </c>
      <c r="AD2584" s="211">
        <f t="shared" si="414"/>
        <v>720000</v>
      </c>
      <c r="AE25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85" spans="1:31">
      <c r="A2585">
        <v>13570</v>
      </c>
      <c r="B2585" s="319">
        <v>45238</v>
      </c>
      <c r="C2585" t="s">
        <v>2142</v>
      </c>
      <c r="D2585" t="s">
        <v>2723</v>
      </c>
      <c r="E2585" t="s">
        <v>304</v>
      </c>
      <c r="F2585">
        <v>1186</v>
      </c>
      <c r="G2585">
        <v>195</v>
      </c>
      <c r="H2585" t="s">
        <v>2724</v>
      </c>
      <c r="I2585" t="s">
        <v>2725</v>
      </c>
      <c r="J2585">
        <v>720000</v>
      </c>
      <c r="K2585">
        <v>2023</v>
      </c>
      <c r="L2585">
        <v>1001033638</v>
      </c>
      <c r="M2585" t="s">
        <v>2851</v>
      </c>
      <c r="N2585" t="s">
        <v>1099</v>
      </c>
      <c r="O2585" t="s">
        <v>1100</v>
      </c>
      <c r="P2585">
        <v>0</v>
      </c>
      <c r="Q2585">
        <v>720000</v>
      </c>
      <c r="R2585">
        <v>0</v>
      </c>
      <c r="S2585" s="213">
        <f t="shared" si="415"/>
        <v>0</v>
      </c>
      <c r="T2585" s="212" t="str">
        <f t="shared" si="416"/>
        <v>135702.43.4302.20.0-488713.2.3.2.02.02.009.53.</v>
      </c>
      <c r="U2585" s="212" t="str">
        <f>IFERROR(VLOOKUP(T2585,'PAA 2024'!$AF$7:$AG$545,2,0),"")</f>
        <v/>
      </c>
      <c r="V2585" s="212">
        <f t="shared" si="418"/>
        <v>0</v>
      </c>
      <c r="W2585" s="212" t="b">
        <f t="shared" si="410"/>
        <v>0</v>
      </c>
      <c r="X2585" s="212" t="str">
        <f>IFERROR(IF((W2585=TRUE),VLOOKUP(L2585,ParaAtletas!$A$2:$B$1048576,2,0),""),"ATLETAS")</f>
        <v/>
      </c>
      <c r="Y2585" s="212" t="str">
        <f t="shared" si="411"/>
        <v/>
      </c>
      <c r="Z2585" s="208">
        <f t="shared" si="419"/>
        <v>41080111</v>
      </c>
      <c r="AA2585" s="209" t="str">
        <f t="shared" si="412"/>
        <v>20</v>
      </c>
      <c r="AB2585" s="210">
        <f t="shared" si="417"/>
        <v>41080111</v>
      </c>
      <c r="AC2585" s="211">
        <f t="shared" si="413"/>
        <v>720000</v>
      </c>
      <c r="AD2585" s="211">
        <f t="shared" si="414"/>
        <v>720000</v>
      </c>
      <c r="AE25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86" spans="1:31">
      <c r="A2586">
        <v>13571</v>
      </c>
      <c r="B2586" s="319">
        <v>45238</v>
      </c>
      <c r="C2586" t="s">
        <v>2142</v>
      </c>
      <c r="D2586" t="s">
        <v>2723</v>
      </c>
      <c r="E2586" t="s">
        <v>304</v>
      </c>
      <c r="F2586">
        <v>1186</v>
      </c>
      <c r="G2586">
        <v>195</v>
      </c>
      <c r="H2586" t="s">
        <v>2724</v>
      </c>
      <c r="I2586" t="s">
        <v>2725</v>
      </c>
      <c r="J2586">
        <v>720000</v>
      </c>
      <c r="K2586">
        <v>2023</v>
      </c>
      <c r="L2586">
        <v>1001138370</v>
      </c>
      <c r="M2586" t="s">
        <v>2852</v>
      </c>
      <c r="N2586" t="s">
        <v>1099</v>
      </c>
      <c r="O2586" t="s">
        <v>1100</v>
      </c>
      <c r="P2586">
        <v>0</v>
      </c>
      <c r="Q2586">
        <v>720000</v>
      </c>
      <c r="R2586">
        <v>0</v>
      </c>
      <c r="S2586" s="207">
        <f t="shared" si="415"/>
        <v>0</v>
      </c>
      <c r="T2586" s="206" t="str">
        <f t="shared" si="416"/>
        <v>135712.43.4302.20.0-488713.2.3.2.02.02.009.53.</v>
      </c>
      <c r="U2586" s="206" t="str">
        <f>IFERROR(VLOOKUP(T2586,'PAA 2024'!$AF$7:$AG$545,2,0),"")</f>
        <v/>
      </c>
      <c r="V2586" s="206">
        <f t="shared" si="418"/>
        <v>0</v>
      </c>
      <c r="W2586" s="206" t="b">
        <f t="shared" si="410"/>
        <v>0</v>
      </c>
      <c r="X2586" s="206" t="str">
        <f>IFERROR(IF((W2586=TRUE),VLOOKUP(L2586,ParaAtletas!$A$2:$B$1048576,2,0),""),"ATLETAS")</f>
        <v/>
      </c>
      <c r="Y2586" s="206" t="str">
        <f t="shared" si="411"/>
        <v/>
      </c>
      <c r="Z2586" s="208">
        <f t="shared" si="419"/>
        <v>41080111</v>
      </c>
      <c r="AA2586" s="209" t="str">
        <f t="shared" si="412"/>
        <v>20</v>
      </c>
      <c r="AB2586" s="210">
        <f t="shared" si="417"/>
        <v>41080111</v>
      </c>
      <c r="AC2586" s="211">
        <f t="shared" si="413"/>
        <v>720000</v>
      </c>
      <c r="AD2586" s="211">
        <f t="shared" si="414"/>
        <v>720000</v>
      </c>
      <c r="AE25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87" spans="1:31">
      <c r="A2587">
        <v>13572</v>
      </c>
      <c r="B2587" s="319">
        <v>45238</v>
      </c>
      <c r="C2587" t="s">
        <v>2142</v>
      </c>
      <c r="D2587" t="s">
        <v>2723</v>
      </c>
      <c r="E2587" t="s">
        <v>304</v>
      </c>
      <c r="F2587">
        <v>1186</v>
      </c>
      <c r="G2587">
        <v>195</v>
      </c>
      <c r="H2587" t="s">
        <v>2724</v>
      </c>
      <c r="I2587" t="s">
        <v>2725</v>
      </c>
      <c r="J2587">
        <v>720000</v>
      </c>
      <c r="K2587">
        <v>2023</v>
      </c>
      <c r="L2587">
        <v>1001229006</v>
      </c>
      <c r="M2587" t="s">
        <v>2853</v>
      </c>
      <c r="N2587" t="s">
        <v>1099</v>
      </c>
      <c r="O2587" t="s">
        <v>1100</v>
      </c>
      <c r="P2587">
        <v>0</v>
      </c>
      <c r="Q2587">
        <v>720000</v>
      </c>
      <c r="R2587">
        <v>0</v>
      </c>
      <c r="S2587" s="213">
        <f t="shared" si="415"/>
        <v>0</v>
      </c>
      <c r="T2587" s="212" t="str">
        <f t="shared" si="416"/>
        <v>135722.43.4302.20.0-488713.2.3.2.02.02.009.53.</v>
      </c>
      <c r="U2587" s="212" t="str">
        <f>IFERROR(VLOOKUP(T2587,'PAA 2024'!$AF$7:$AG$545,2,0),"")</f>
        <v/>
      </c>
      <c r="V2587" s="212">
        <f t="shared" si="418"/>
        <v>0</v>
      </c>
      <c r="W2587" s="212" t="b">
        <f t="shared" si="410"/>
        <v>0</v>
      </c>
      <c r="X2587" s="212" t="str">
        <f>IFERROR(IF((W2587=TRUE),VLOOKUP(L2587,ParaAtletas!$A$2:$B$1048576,2,0),""),"ATLETAS")</f>
        <v/>
      </c>
      <c r="Y2587" s="212" t="str">
        <f t="shared" si="411"/>
        <v/>
      </c>
      <c r="Z2587" s="208">
        <f t="shared" si="419"/>
        <v>41080111</v>
      </c>
      <c r="AA2587" s="209" t="str">
        <f t="shared" si="412"/>
        <v>20</v>
      </c>
      <c r="AB2587" s="210">
        <f t="shared" si="417"/>
        <v>41080111</v>
      </c>
      <c r="AC2587" s="211">
        <f t="shared" si="413"/>
        <v>720000</v>
      </c>
      <c r="AD2587" s="211">
        <f t="shared" si="414"/>
        <v>720000</v>
      </c>
      <c r="AE25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88" spans="1:31">
      <c r="A2588">
        <v>13573</v>
      </c>
      <c r="B2588" s="319">
        <v>45238</v>
      </c>
      <c r="C2588" t="s">
        <v>2142</v>
      </c>
      <c r="D2588" t="s">
        <v>2723</v>
      </c>
      <c r="E2588" t="s">
        <v>304</v>
      </c>
      <c r="F2588">
        <v>1186</v>
      </c>
      <c r="G2588">
        <v>195</v>
      </c>
      <c r="H2588" t="s">
        <v>2724</v>
      </c>
      <c r="I2588" t="s">
        <v>2725</v>
      </c>
      <c r="J2588">
        <v>720000</v>
      </c>
      <c r="K2588">
        <v>2023</v>
      </c>
      <c r="L2588">
        <v>1001234333</v>
      </c>
      <c r="M2588" t="s">
        <v>2854</v>
      </c>
      <c r="N2588" t="s">
        <v>1099</v>
      </c>
      <c r="O2588" t="s">
        <v>1100</v>
      </c>
      <c r="P2588">
        <v>0</v>
      </c>
      <c r="Q2588">
        <v>720000</v>
      </c>
      <c r="R2588">
        <v>0</v>
      </c>
      <c r="S2588" s="207">
        <f t="shared" si="415"/>
        <v>0</v>
      </c>
      <c r="T2588" s="206" t="str">
        <f t="shared" si="416"/>
        <v>135732.43.4302.20.0-488713.2.3.2.02.02.009.53.</v>
      </c>
      <c r="U2588" s="206" t="str">
        <f>IFERROR(VLOOKUP(T2588,'PAA 2024'!$AF$7:$AG$545,2,0),"")</f>
        <v/>
      </c>
      <c r="V2588" s="206">
        <f t="shared" si="418"/>
        <v>0</v>
      </c>
      <c r="W2588" s="206" t="b">
        <f t="shared" si="410"/>
        <v>0</v>
      </c>
      <c r="X2588" s="206" t="str">
        <f>IFERROR(IF((W2588=TRUE),VLOOKUP(L2588,ParaAtletas!$A$2:$B$1048576,2,0),""),"ATLETAS")</f>
        <v/>
      </c>
      <c r="Y2588" s="206" t="str">
        <f t="shared" si="411"/>
        <v/>
      </c>
      <c r="Z2588" s="208">
        <f t="shared" si="419"/>
        <v>41080111</v>
      </c>
      <c r="AA2588" s="209" t="str">
        <f t="shared" si="412"/>
        <v>20</v>
      </c>
      <c r="AB2588" s="210">
        <f t="shared" si="417"/>
        <v>41080111</v>
      </c>
      <c r="AC2588" s="211">
        <f t="shared" si="413"/>
        <v>720000</v>
      </c>
      <c r="AD2588" s="211">
        <f t="shared" si="414"/>
        <v>720000</v>
      </c>
      <c r="AE25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89" spans="1:31">
      <c r="A2589">
        <v>13574</v>
      </c>
      <c r="B2589" s="319">
        <v>45238</v>
      </c>
      <c r="C2589" t="s">
        <v>2142</v>
      </c>
      <c r="D2589" t="s">
        <v>2723</v>
      </c>
      <c r="E2589" t="s">
        <v>304</v>
      </c>
      <c r="F2589">
        <v>1186</v>
      </c>
      <c r="G2589">
        <v>195</v>
      </c>
      <c r="H2589" t="s">
        <v>2724</v>
      </c>
      <c r="I2589" t="s">
        <v>2725</v>
      </c>
      <c r="J2589">
        <v>560000</v>
      </c>
      <c r="K2589">
        <v>2023</v>
      </c>
      <c r="L2589">
        <v>1001359975</v>
      </c>
      <c r="M2589" t="s">
        <v>2700</v>
      </c>
      <c r="N2589" t="s">
        <v>1099</v>
      </c>
      <c r="O2589" t="s">
        <v>1100</v>
      </c>
      <c r="P2589">
        <v>0</v>
      </c>
      <c r="Q2589">
        <v>560000</v>
      </c>
      <c r="R2589">
        <v>0</v>
      </c>
      <c r="S2589" s="213">
        <f t="shared" si="415"/>
        <v>0</v>
      </c>
      <c r="T2589" s="212" t="str">
        <f t="shared" si="416"/>
        <v>135742.43.4302.20.0-488713.2.3.2.02.02.009.53.</v>
      </c>
      <c r="U2589" s="212" t="str">
        <f>IFERROR(VLOOKUP(T2589,'PAA 2024'!$AF$7:$AG$545,2,0),"")</f>
        <v/>
      </c>
      <c r="V2589" s="212">
        <f t="shared" si="418"/>
        <v>0</v>
      </c>
      <c r="W2589" s="212" t="b">
        <f t="shared" si="410"/>
        <v>0</v>
      </c>
      <c r="X2589" s="212" t="str">
        <f>IFERROR(IF((W2589=TRUE),VLOOKUP(L2589,ParaAtletas!$A$2:$B$1048576,2,0),""),"ATLETAS")</f>
        <v/>
      </c>
      <c r="Y2589" s="212" t="str">
        <f t="shared" si="411"/>
        <v/>
      </c>
      <c r="Z2589" s="208">
        <f t="shared" si="419"/>
        <v>41080111</v>
      </c>
      <c r="AA2589" s="209" t="str">
        <f t="shared" si="412"/>
        <v>20</v>
      </c>
      <c r="AB2589" s="210">
        <f t="shared" si="417"/>
        <v>41080111</v>
      </c>
      <c r="AC2589" s="211">
        <f t="shared" si="413"/>
        <v>560000</v>
      </c>
      <c r="AD2589" s="211">
        <f t="shared" si="414"/>
        <v>560000</v>
      </c>
      <c r="AE25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90" spans="1:31">
      <c r="A2590">
        <v>13575</v>
      </c>
      <c r="B2590" s="319">
        <v>45238</v>
      </c>
      <c r="C2590" t="s">
        <v>2142</v>
      </c>
      <c r="D2590" t="s">
        <v>2723</v>
      </c>
      <c r="E2590" t="s">
        <v>304</v>
      </c>
      <c r="F2590">
        <v>1186</v>
      </c>
      <c r="G2590">
        <v>195</v>
      </c>
      <c r="H2590" t="s">
        <v>2724</v>
      </c>
      <c r="I2590" t="s">
        <v>2725</v>
      </c>
      <c r="J2590">
        <v>720000</v>
      </c>
      <c r="K2590">
        <v>2023</v>
      </c>
      <c r="L2590">
        <v>1001362534</v>
      </c>
      <c r="M2590" t="s">
        <v>2855</v>
      </c>
      <c r="N2590" t="s">
        <v>1099</v>
      </c>
      <c r="O2590" t="s">
        <v>1100</v>
      </c>
      <c r="P2590">
        <v>0</v>
      </c>
      <c r="Q2590">
        <v>720000</v>
      </c>
      <c r="R2590">
        <v>0</v>
      </c>
      <c r="S2590" s="207">
        <f t="shared" si="415"/>
        <v>0</v>
      </c>
      <c r="T2590" s="206" t="str">
        <f t="shared" si="416"/>
        <v>135752.43.4302.20.0-488713.2.3.2.02.02.009.53.</v>
      </c>
      <c r="U2590" s="206" t="str">
        <f>IFERROR(VLOOKUP(T2590,'PAA 2024'!$AF$7:$AG$545,2,0),"")</f>
        <v/>
      </c>
      <c r="V2590" s="206">
        <f t="shared" si="418"/>
        <v>0</v>
      </c>
      <c r="W2590" s="206" t="b">
        <f t="shared" si="410"/>
        <v>0</v>
      </c>
      <c r="X2590" s="206" t="str">
        <f>IFERROR(IF((W2590=TRUE),VLOOKUP(L2590,ParaAtletas!$A$2:$B$1048576,2,0),""),"ATLETAS")</f>
        <v/>
      </c>
      <c r="Y2590" s="206" t="str">
        <f t="shared" si="411"/>
        <v/>
      </c>
      <c r="Z2590" s="208">
        <f t="shared" si="419"/>
        <v>41080111</v>
      </c>
      <c r="AA2590" s="209" t="str">
        <f t="shared" si="412"/>
        <v>20</v>
      </c>
      <c r="AB2590" s="210">
        <f t="shared" si="417"/>
        <v>41080111</v>
      </c>
      <c r="AC2590" s="211">
        <f t="shared" si="413"/>
        <v>720000</v>
      </c>
      <c r="AD2590" s="211">
        <f t="shared" si="414"/>
        <v>720000</v>
      </c>
      <c r="AE25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91" spans="1:31">
      <c r="A2591">
        <v>13576</v>
      </c>
      <c r="B2591" s="319">
        <v>45238</v>
      </c>
      <c r="C2591" t="s">
        <v>2142</v>
      </c>
      <c r="D2591" t="s">
        <v>2723</v>
      </c>
      <c r="E2591" t="s">
        <v>304</v>
      </c>
      <c r="F2591">
        <v>1186</v>
      </c>
      <c r="G2591">
        <v>195</v>
      </c>
      <c r="H2591" t="s">
        <v>2724</v>
      </c>
      <c r="I2591" t="s">
        <v>2725</v>
      </c>
      <c r="J2591">
        <v>800000</v>
      </c>
      <c r="K2591">
        <v>2023</v>
      </c>
      <c r="L2591">
        <v>1001469865</v>
      </c>
      <c r="M2591" t="s">
        <v>2856</v>
      </c>
      <c r="N2591" t="s">
        <v>1099</v>
      </c>
      <c r="O2591" t="s">
        <v>1100</v>
      </c>
      <c r="P2591">
        <v>0</v>
      </c>
      <c r="Q2591">
        <v>800000</v>
      </c>
      <c r="R2591">
        <v>0</v>
      </c>
      <c r="S2591" s="213">
        <f t="shared" si="415"/>
        <v>0</v>
      </c>
      <c r="T2591" s="212" t="str">
        <f t="shared" si="416"/>
        <v>135762.43.4302.20.0-488713.2.3.2.02.02.009.53.</v>
      </c>
      <c r="U2591" s="212" t="str">
        <f>IFERROR(VLOOKUP(T2591,'PAA 2024'!$AF$7:$AG$545,2,0),"")</f>
        <v/>
      </c>
      <c r="V2591" s="212">
        <f t="shared" si="418"/>
        <v>0</v>
      </c>
      <c r="W2591" s="212" t="b">
        <f t="shared" si="410"/>
        <v>0</v>
      </c>
      <c r="X2591" s="212" t="str">
        <f>IFERROR(IF((W2591=TRUE),VLOOKUP(L2591,ParaAtletas!$A$2:$B$1048576,2,0),""),"ATLETAS")</f>
        <v/>
      </c>
      <c r="Y2591" s="212" t="str">
        <f t="shared" si="411"/>
        <v/>
      </c>
      <c r="Z2591" s="208">
        <f t="shared" si="419"/>
        <v>41080111</v>
      </c>
      <c r="AA2591" s="209" t="str">
        <f t="shared" si="412"/>
        <v>20</v>
      </c>
      <c r="AB2591" s="210">
        <f t="shared" si="417"/>
        <v>41080111</v>
      </c>
      <c r="AC2591" s="211">
        <f t="shared" si="413"/>
        <v>800000</v>
      </c>
      <c r="AD2591" s="211">
        <f t="shared" si="414"/>
        <v>800000</v>
      </c>
      <c r="AE25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92" spans="1:31">
      <c r="A2592">
        <v>13577</v>
      </c>
      <c r="B2592" s="319">
        <v>45238</v>
      </c>
      <c r="C2592" t="s">
        <v>2142</v>
      </c>
      <c r="D2592" t="s">
        <v>2723</v>
      </c>
      <c r="E2592" t="s">
        <v>304</v>
      </c>
      <c r="F2592">
        <v>1186</v>
      </c>
      <c r="G2592">
        <v>195</v>
      </c>
      <c r="H2592" t="s">
        <v>2724</v>
      </c>
      <c r="I2592" t="s">
        <v>2725</v>
      </c>
      <c r="J2592">
        <v>800000</v>
      </c>
      <c r="K2592">
        <v>2023</v>
      </c>
      <c r="L2592">
        <v>1001667224</v>
      </c>
      <c r="M2592" t="s">
        <v>2857</v>
      </c>
      <c r="N2592" t="s">
        <v>1099</v>
      </c>
      <c r="O2592" t="s">
        <v>1100</v>
      </c>
      <c r="P2592">
        <v>0</v>
      </c>
      <c r="Q2592">
        <v>800000</v>
      </c>
      <c r="R2592">
        <v>0</v>
      </c>
      <c r="S2592" s="207">
        <f t="shared" si="415"/>
        <v>0</v>
      </c>
      <c r="T2592" s="206" t="str">
        <f t="shared" si="416"/>
        <v>135772.43.4302.20.0-488713.2.3.2.02.02.009.53.</v>
      </c>
      <c r="U2592" s="206" t="str">
        <f>IFERROR(VLOOKUP(T2592,'PAA 2024'!$AF$7:$AG$545,2,0),"")</f>
        <v/>
      </c>
      <c r="V2592" s="206">
        <f t="shared" si="418"/>
        <v>0</v>
      </c>
      <c r="W2592" s="206" t="b">
        <f t="shared" si="410"/>
        <v>0</v>
      </c>
      <c r="X2592" s="206" t="str">
        <f>IFERROR(IF((W2592=TRUE),VLOOKUP(L2592,ParaAtletas!$A$2:$B$1048576,2,0),""),"ATLETAS")</f>
        <v/>
      </c>
      <c r="Y2592" s="206" t="str">
        <f t="shared" si="411"/>
        <v/>
      </c>
      <c r="Z2592" s="208">
        <f t="shared" si="419"/>
        <v>41080111</v>
      </c>
      <c r="AA2592" s="209" t="str">
        <f t="shared" si="412"/>
        <v>20</v>
      </c>
      <c r="AB2592" s="210">
        <f t="shared" si="417"/>
        <v>41080111</v>
      </c>
      <c r="AC2592" s="211">
        <f t="shared" si="413"/>
        <v>800000</v>
      </c>
      <c r="AD2592" s="211">
        <f t="shared" si="414"/>
        <v>800000</v>
      </c>
      <c r="AE25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93" spans="1:31">
      <c r="A2593">
        <v>13578</v>
      </c>
      <c r="B2593" s="319">
        <v>45238</v>
      </c>
      <c r="C2593" t="s">
        <v>2142</v>
      </c>
      <c r="D2593" t="s">
        <v>2723</v>
      </c>
      <c r="E2593" t="s">
        <v>304</v>
      </c>
      <c r="F2593">
        <v>1186</v>
      </c>
      <c r="G2593">
        <v>195</v>
      </c>
      <c r="H2593" t="s">
        <v>2724</v>
      </c>
      <c r="I2593" t="s">
        <v>2725</v>
      </c>
      <c r="J2593">
        <v>720000</v>
      </c>
      <c r="K2593">
        <v>2023</v>
      </c>
      <c r="L2593">
        <v>1001667549</v>
      </c>
      <c r="M2593" t="s">
        <v>2858</v>
      </c>
      <c r="N2593" t="s">
        <v>1099</v>
      </c>
      <c r="O2593" t="s">
        <v>1100</v>
      </c>
      <c r="P2593">
        <v>0</v>
      </c>
      <c r="Q2593">
        <v>720000</v>
      </c>
      <c r="R2593">
        <v>0</v>
      </c>
      <c r="S2593" s="213">
        <f t="shared" si="415"/>
        <v>0</v>
      </c>
      <c r="T2593" s="212" t="str">
        <f t="shared" si="416"/>
        <v>135782.43.4302.20.0-488713.2.3.2.02.02.009.53.</v>
      </c>
      <c r="U2593" s="212" t="str">
        <f>IFERROR(VLOOKUP(T2593,'PAA 2024'!$AF$7:$AG$545,2,0),"")</f>
        <v/>
      </c>
      <c r="V2593" s="212">
        <f t="shared" si="418"/>
        <v>0</v>
      </c>
      <c r="W2593" s="212" t="b">
        <f t="shared" si="410"/>
        <v>0</v>
      </c>
      <c r="X2593" s="212" t="str">
        <f>IFERROR(IF((W2593=TRUE),VLOOKUP(L2593,ParaAtletas!$A$2:$B$1048576,2,0),""),"ATLETAS")</f>
        <v/>
      </c>
      <c r="Y2593" s="212" t="str">
        <f t="shared" si="411"/>
        <v/>
      </c>
      <c r="Z2593" s="208">
        <f t="shared" si="419"/>
        <v>41080111</v>
      </c>
      <c r="AA2593" s="209" t="str">
        <f t="shared" si="412"/>
        <v>20</v>
      </c>
      <c r="AB2593" s="210">
        <f t="shared" si="417"/>
        <v>41080111</v>
      </c>
      <c r="AC2593" s="211">
        <f t="shared" si="413"/>
        <v>720000</v>
      </c>
      <c r="AD2593" s="211">
        <f t="shared" si="414"/>
        <v>720000</v>
      </c>
      <c r="AE25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94" spans="1:31">
      <c r="A2594">
        <v>13579</v>
      </c>
      <c r="B2594" s="319">
        <v>45238</v>
      </c>
      <c r="C2594" t="s">
        <v>2142</v>
      </c>
      <c r="D2594" t="s">
        <v>2723</v>
      </c>
      <c r="E2594" t="s">
        <v>304</v>
      </c>
      <c r="F2594">
        <v>1186</v>
      </c>
      <c r="G2594">
        <v>195</v>
      </c>
      <c r="H2594" t="s">
        <v>2724</v>
      </c>
      <c r="I2594" t="s">
        <v>2725</v>
      </c>
      <c r="J2594">
        <v>640000</v>
      </c>
      <c r="K2594">
        <v>2023</v>
      </c>
      <c r="L2594">
        <v>1001667691.7</v>
      </c>
      <c r="M2594" t="s">
        <v>2308</v>
      </c>
      <c r="N2594" t="s">
        <v>1099</v>
      </c>
      <c r="O2594" t="s">
        <v>1100</v>
      </c>
      <c r="P2594">
        <v>0</v>
      </c>
      <c r="Q2594">
        <v>640000</v>
      </c>
      <c r="R2594">
        <v>0</v>
      </c>
      <c r="S2594" s="207">
        <f t="shared" si="415"/>
        <v>0</v>
      </c>
      <c r="T2594" s="206" t="str">
        <f t="shared" si="416"/>
        <v>135792.43.4302.20.0-488713.2.3.2.02.02.009.53.</v>
      </c>
      <c r="U2594" s="206" t="str">
        <f>IFERROR(VLOOKUP(T2594,'PAA 2024'!$AF$7:$AG$545,2,0),"")</f>
        <v/>
      </c>
      <c r="V2594" s="206">
        <f t="shared" si="418"/>
        <v>0</v>
      </c>
      <c r="W2594" s="206" t="b">
        <f t="shared" si="410"/>
        <v>0</v>
      </c>
      <c r="X2594" s="206" t="str">
        <f>IFERROR(IF((W2594=TRUE),VLOOKUP(L2594,ParaAtletas!$A$2:$B$1048576,2,0),""),"ATLETAS")</f>
        <v/>
      </c>
      <c r="Y2594" s="206" t="str">
        <f t="shared" si="411"/>
        <v/>
      </c>
      <c r="Z2594" s="208">
        <f t="shared" si="419"/>
        <v>41080111</v>
      </c>
      <c r="AA2594" s="209" t="str">
        <f t="shared" si="412"/>
        <v>20</v>
      </c>
      <c r="AB2594" s="210">
        <f t="shared" si="417"/>
        <v>41080111</v>
      </c>
      <c r="AC2594" s="211">
        <f t="shared" si="413"/>
        <v>640000</v>
      </c>
      <c r="AD2594" s="211">
        <f t="shared" si="414"/>
        <v>640000</v>
      </c>
      <c r="AE25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95" spans="1:31">
      <c r="A2595">
        <v>13580</v>
      </c>
      <c r="B2595" s="319">
        <v>45238</v>
      </c>
      <c r="C2595" t="s">
        <v>2142</v>
      </c>
      <c r="D2595" t="s">
        <v>2723</v>
      </c>
      <c r="E2595" t="s">
        <v>304</v>
      </c>
      <c r="F2595">
        <v>1186</v>
      </c>
      <c r="G2595">
        <v>195</v>
      </c>
      <c r="H2595" t="s">
        <v>2724</v>
      </c>
      <c r="I2595" t="s">
        <v>2725</v>
      </c>
      <c r="J2595">
        <v>720000</v>
      </c>
      <c r="K2595">
        <v>2023</v>
      </c>
      <c r="L2595">
        <v>1001686132</v>
      </c>
      <c r="M2595" t="s">
        <v>2859</v>
      </c>
      <c r="N2595" t="s">
        <v>1099</v>
      </c>
      <c r="O2595" t="s">
        <v>1100</v>
      </c>
      <c r="P2595">
        <v>0</v>
      </c>
      <c r="Q2595">
        <v>720000</v>
      </c>
      <c r="R2595">
        <v>0</v>
      </c>
      <c r="S2595" s="213">
        <f t="shared" si="415"/>
        <v>0</v>
      </c>
      <c r="T2595" s="212" t="str">
        <f t="shared" si="416"/>
        <v>135802.43.4302.20.0-488713.2.3.2.02.02.009.53.</v>
      </c>
      <c r="U2595" s="212" t="str">
        <f>IFERROR(VLOOKUP(T2595,'PAA 2024'!$AF$7:$AG$545,2,0),"")</f>
        <v/>
      </c>
      <c r="V2595" s="212">
        <f t="shared" si="418"/>
        <v>0</v>
      </c>
      <c r="W2595" s="212" t="b">
        <f t="shared" si="410"/>
        <v>0</v>
      </c>
      <c r="X2595" s="212" t="str">
        <f>IFERROR(IF((W2595=TRUE),VLOOKUP(L2595,ParaAtletas!$A$2:$B$1048576,2,0),""),"ATLETAS")</f>
        <v/>
      </c>
      <c r="Y2595" s="212" t="str">
        <f t="shared" si="411"/>
        <v/>
      </c>
      <c r="Z2595" s="208">
        <f t="shared" si="419"/>
        <v>41080111</v>
      </c>
      <c r="AA2595" s="209" t="str">
        <f t="shared" si="412"/>
        <v>20</v>
      </c>
      <c r="AB2595" s="210">
        <f t="shared" si="417"/>
        <v>41080111</v>
      </c>
      <c r="AC2595" s="211">
        <f t="shared" si="413"/>
        <v>720000</v>
      </c>
      <c r="AD2595" s="211">
        <f t="shared" si="414"/>
        <v>720000</v>
      </c>
      <c r="AE25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96" spans="1:31">
      <c r="A2596">
        <v>13581</v>
      </c>
      <c r="B2596" s="319">
        <v>45238</v>
      </c>
      <c r="C2596" t="s">
        <v>2142</v>
      </c>
      <c r="D2596" t="s">
        <v>2723</v>
      </c>
      <c r="E2596" t="s">
        <v>304</v>
      </c>
      <c r="F2596">
        <v>1186</v>
      </c>
      <c r="G2596">
        <v>195</v>
      </c>
      <c r="H2596" t="s">
        <v>2724</v>
      </c>
      <c r="I2596" t="s">
        <v>2725</v>
      </c>
      <c r="J2596">
        <v>720000</v>
      </c>
      <c r="K2596">
        <v>2023</v>
      </c>
      <c r="L2596">
        <v>1001710933</v>
      </c>
      <c r="M2596" t="s">
        <v>2860</v>
      </c>
      <c r="N2596" t="s">
        <v>1099</v>
      </c>
      <c r="O2596" t="s">
        <v>1100</v>
      </c>
      <c r="P2596">
        <v>0</v>
      </c>
      <c r="Q2596">
        <v>720000</v>
      </c>
      <c r="R2596">
        <v>0</v>
      </c>
      <c r="S2596" s="207">
        <f t="shared" si="415"/>
        <v>0</v>
      </c>
      <c r="T2596" s="206" t="str">
        <f t="shared" si="416"/>
        <v>135812.43.4302.20.0-488713.2.3.2.02.02.009.53.</v>
      </c>
      <c r="U2596" s="206" t="str">
        <f>IFERROR(VLOOKUP(T2596,'PAA 2024'!$AF$7:$AG$545,2,0),"")</f>
        <v/>
      </c>
      <c r="V2596" s="206">
        <f t="shared" si="418"/>
        <v>0</v>
      </c>
      <c r="W2596" s="206" t="b">
        <f t="shared" si="410"/>
        <v>0</v>
      </c>
      <c r="X2596" s="206" t="str">
        <f>IFERROR(IF((W2596=TRUE),VLOOKUP(L2596,ParaAtletas!$A$2:$B$1048576,2,0),""),"ATLETAS")</f>
        <v/>
      </c>
      <c r="Y2596" s="206" t="str">
        <f t="shared" si="411"/>
        <v/>
      </c>
      <c r="Z2596" s="208">
        <f t="shared" si="419"/>
        <v>41080111</v>
      </c>
      <c r="AA2596" s="209" t="str">
        <f t="shared" si="412"/>
        <v>20</v>
      </c>
      <c r="AB2596" s="210">
        <f t="shared" si="417"/>
        <v>41080111</v>
      </c>
      <c r="AC2596" s="211">
        <f t="shared" si="413"/>
        <v>720000</v>
      </c>
      <c r="AD2596" s="211">
        <f t="shared" si="414"/>
        <v>720000</v>
      </c>
      <c r="AE25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97" spans="1:31">
      <c r="A2597">
        <v>13582</v>
      </c>
      <c r="B2597" s="319">
        <v>45238</v>
      </c>
      <c r="C2597" t="s">
        <v>2142</v>
      </c>
      <c r="D2597" t="s">
        <v>2723</v>
      </c>
      <c r="E2597" t="s">
        <v>304</v>
      </c>
      <c r="F2597">
        <v>1186</v>
      </c>
      <c r="G2597">
        <v>195</v>
      </c>
      <c r="H2597" t="s">
        <v>2724</v>
      </c>
      <c r="I2597" t="s">
        <v>2725</v>
      </c>
      <c r="J2597">
        <v>640000</v>
      </c>
      <c r="K2597">
        <v>2023</v>
      </c>
      <c r="L2597">
        <v>1002086317</v>
      </c>
      <c r="M2597" t="s">
        <v>2861</v>
      </c>
      <c r="N2597" t="s">
        <v>1099</v>
      </c>
      <c r="O2597" t="s">
        <v>1100</v>
      </c>
      <c r="P2597">
        <v>0</v>
      </c>
      <c r="Q2597">
        <v>640000</v>
      </c>
      <c r="R2597">
        <v>0</v>
      </c>
      <c r="S2597" s="213">
        <f t="shared" si="415"/>
        <v>0</v>
      </c>
      <c r="T2597" s="212" t="str">
        <f t="shared" si="416"/>
        <v>135822.43.4302.20.0-488713.2.3.2.02.02.009.53.</v>
      </c>
      <c r="U2597" s="212" t="str">
        <f>IFERROR(VLOOKUP(T2597,'PAA 2024'!$AF$7:$AG$545,2,0),"")</f>
        <v/>
      </c>
      <c r="V2597" s="212">
        <f t="shared" si="418"/>
        <v>0</v>
      </c>
      <c r="W2597" s="212" t="b">
        <f t="shared" si="410"/>
        <v>0</v>
      </c>
      <c r="X2597" s="212" t="str">
        <f>IFERROR(IF((W2597=TRUE),VLOOKUP(L2597,ParaAtletas!$A$2:$B$1048576,2,0),""),"ATLETAS")</f>
        <v/>
      </c>
      <c r="Y2597" s="212" t="str">
        <f t="shared" si="411"/>
        <v/>
      </c>
      <c r="Z2597" s="208">
        <f t="shared" si="419"/>
        <v>41080111</v>
      </c>
      <c r="AA2597" s="209" t="str">
        <f t="shared" si="412"/>
        <v>20</v>
      </c>
      <c r="AB2597" s="210">
        <f t="shared" si="417"/>
        <v>41080111</v>
      </c>
      <c r="AC2597" s="211">
        <f t="shared" si="413"/>
        <v>640000</v>
      </c>
      <c r="AD2597" s="211">
        <f t="shared" si="414"/>
        <v>640000</v>
      </c>
      <c r="AE25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98" spans="1:31">
      <c r="A2598">
        <v>13583</v>
      </c>
      <c r="B2598" s="319">
        <v>45238</v>
      </c>
      <c r="C2598" t="s">
        <v>2142</v>
      </c>
      <c r="D2598" t="s">
        <v>2723</v>
      </c>
      <c r="E2598" t="s">
        <v>304</v>
      </c>
      <c r="F2598">
        <v>1186</v>
      </c>
      <c r="G2598">
        <v>195</v>
      </c>
      <c r="H2598" t="s">
        <v>2724</v>
      </c>
      <c r="I2598" t="s">
        <v>2725</v>
      </c>
      <c r="J2598">
        <v>720000</v>
      </c>
      <c r="K2598">
        <v>2023</v>
      </c>
      <c r="L2598">
        <v>1002088003</v>
      </c>
      <c r="M2598" t="s">
        <v>2862</v>
      </c>
      <c r="N2598" t="s">
        <v>1099</v>
      </c>
      <c r="O2598" t="s">
        <v>1100</v>
      </c>
      <c r="P2598">
        <v>0</v>
      </c>
      <c r="Q2598">
        <v>720000</v>
      </c>
      <c r="R2598">
        <v>0</v>
      </c>
      <c r="S2598" s="207">
        <f t="shared" si="415"/>
        <v>0</v>
      </c>
      <c r="T2598" s="206" t="str">
        <f t="shared" si="416"/>
        <v>135832.43.4302.20.0-488713.2.3.2.02.02.009.53.</v>
      </c>
      <c r="U2598" s="206" t="str">
        <f>IFERROR(VLOOKUP(T2598,'PAA 2024'!$AF$7:$AG$545,2,0),"")</f>
        <v/>
      </c>
      <c r="V2598" s="206">
        <f t="shared" si="418"/>
        <v>0</v>
      </c>
      <c r="W2598" s="206" t="b">
        <f t="shared" si="410"/>
        <v>0</v>
      </c>
      <c r="X2598" s="206" t="str">
        <f>IFERROR(IF((W2598=TRUE),VLOOKUP(L2598,ParaAtletas!$A$2:$B$1048576,2,0),""),"ATLETAS")</f>
        <v/>
      </c>
      <c r="Y2598" s="206" t="str">
        <f t="shared" si="411"/>
        <v/>
      </c>
      <c r="Z2598" s="208">
        <f t="shared" si="419"/>
        <v>41080111</v>
      </c>
      <c r="AA2598" s="209" t="str">
        <f t="shared" si="412"/>
        <v>20</v>
      </c>
      <c r="AB2598" s="210">
        <f t="shared" si="417"/>
        <v>41080111</v>
      </c>
      <c r="AC2598" s="211">
        <f t="shared" si="413"/>
        <v>720000</v>
      </c>
      <c r="AD2598" s="211">
        <f t="shared" si="414"/>
        <v>720000</v>
      </c>
      <c r="AE25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599" spans="1:31">
      <c r="A2599">
        <v>13584</v>
      </c>
      <c r="B2599" s="319">
        <v>45238</v>
      </c>
      <c r="C2599" t="s">
        <v>2142</v>
      </c>
      <c r="D2599" t="s">
        <v>2723</v>
      </c>
      <c r="E2599" t="s">
        <v>304</v>
      </c>
      <c r="F2599">
        <v>1186</v>
      </c>
      <c r="G2599">
        <v>195</v>
      </c>
      <c r="H2599" t="s">
        <v>2724</v>
      </c>
      <c r="I2599" t="s">
        <v>2725</v>
      </c>
      <c r="J2599">
        <v>720000</v>
      </c>
      <c r="K2599">
        <v>2023</v>
      </c>
      <c r="L2599">
        <v>1002127163</v>
      </c>
      <c r="M2599" t="s">
        <v>2863</v>
      </c>
      <c r="N2599" t="s">
        <v>1099</v>
      </c>
      <c r="O2599" t="s">
        <v>1100</v>
      </c>
      <c r="P2599">
        <v>0</v>
      </c>
      <c r="Q2599">
        <v>720000</v>
      </c>
      <c r="R2599">
        <v>0</v>
      </c>
      <c r="S2599" s="213">
        <f t="shared" si="415"/>
        <v>0</v>
      </c>
      <c r="T2599" s="212" t="str">
        <f t="shared" si="416"/>
        <v>135842.43.4302.20.0-488713.2.3.2.02.02.009.53.</v>
      </c>
      <c r="U2599" s="212" t="str">
        <f>IFERROR(VLOOKUP(T2599,'PAA 2024'!$AF$7:$AG$545,2,0),"")</f>
        <v/>
      </c>
      <c r="V2599" s="212">
        <f t="shared" si="418"/>
        <v>0</v>
      </c>
      <c r="W2599" s="212" t="b">
        <f t="shared" si="410"/>
        <v>0</v>
      </c>
      <c r="X2599" s="212" t="str">
        <f>IFERROR(IF((W2599=TRUE),VLOOKUP(L2599,ParaAtletas!$A$2:$B$1048576,2,0),""),"ATLETAS")</f>
        <v/>
      </c>
      <c r="Y2599" s="212" t="str">
        <f t="shared" si="411"/>
        <v/>
      </c>
      <c r="Z2599" s="208">
        <f t="shared" si="419"/>
        <v>41080111</v>
      </c>
      <c r="AA2599" s="209" t="str">
        <f t="shared" si="412"/>
        <v>20</v>
      </c>
      <c r="AB2599" s="210">
        <f t="shared" si="417"/>
        <v>41080111</v>
      </c>
      <c r="AC2599" s="211">
        <f t="shared" si="413"/>
        <v>720000</v>
      </c>
      <c r="AD2599" s="211">
        <f t="shared" si="414"/>
        <v>720000</v>
      </c>
      <c r="AE25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00" spans="1:31">
      <c r="A2600">
        <v>13585</v>
      </c>
      <c r="B2600" s="319">
        <v>45238</v>
      </c>
      <c r="C2600" t="s">
        <v>2142</v>
      </c>
      <c r="D2600" t="s">
        <v>2723</v>
      </c>
      <c r="E2600" t="s">
        <v>304</v>
      </c>
      <c r="F2600">
        <v>1186</v>
      </c>
      <c r="G2600">
        <v>195</v>
      </c>
      <c r="H2600" t="s">
        <v>2724</v>
      </c>
      <c r="I2600" t="s">
        <v>2725</v>
      </c>
      <c r="J2600">
        <v>720000</v>
      </c>
      <c r="K2600">
        <v>2023</v>
      </c>
      <c r="L2600">
        <v>1002231450</v>
      </c>
      <c r="M2600" t="s">
        <v>2384</v>
      </c>
      <c r="N2600" t="s">
        <v>1099</v>
      </c>
      <c r="O2600" t="s">
        <v>1100</v>
      </c>
      <c r="P2600">
        <v>0</v>
      </c>
      <c r="Q2600">
        <v>720000</v>
      </c>
      <c r="R2600">
        <v>0</v>
      </c>
      <c r="S2600" s="207">
        <f t="shared" si="415"/>
        <v>0</v>
      </c>
      <c r="T2600" s="206" t="str">
        <f t="shared" si="416"/>
        <v>135852.43.4302.20.0-488713.2.3.2.02.02.009.53.</v>
      </c>
      <c r="U2600" s="206" t="str">
        <f>IFERROR(VLOOKUP(T2600,'PAA 2024'!$AF$7:$AG$545,2,0),"")</f>
        <v/>
      </c>
      <c r="V2600" s="206">
        <f t="shared" si="418"/>
        <v>0</v>
      </c>
      <c r="W2600" s="206" t="b">
        <f t="shared" si="410"/>
        <v>0</v>
      </c>
      <c r="X2600" s="206" t="str">
        <f>IFERROR(IF((W2600=TRUE),VLOOKUP(L2600,ParaAtletas!$A$2:$B$1048576,2,0),""),"ATLETAS")</f>
        <v/>
      </c>
      <c r="Y2600" s="206" t="str">
        <f t="shared" si="411"/>
        <v/>
      </c>
      <c r="Z2600" s="208">
        <f t="shared" si="419"/>
        <v>41080111</v>
      </c>
      <c r="AA2600" s="209" t="str">
        <f t="shared" si="412"/>
        <v>20</v>
      </c>
      <c r="AB2600" s="210">
        <f t="shared" si="417"/>
        <v>41080111</v>
      </c>
      <c r="AC2600" s="211">
        <f t="shared" si="413"/>
        <v>720000</v>
      </c>
      <c r="AD2600" s="211">
        <f t="shared" si="414"/>
        <v>720000</v>
      </c>
      <c r="AE26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01" spans="1:31">
      <c r="A2601">
        <v>13586</v>
      </c>
      <c r="B2601" s="319">
        <v>45238</v>
      </c>
      <c r="C2601" t="s">
        <v>2142</v>
      </c>
      <c r="D2601" t="s">
        <v>2723</v>
      </c>
      <c r="E2601" t="s">
        <v>304</v>
      </c>
      <c r="F2601">
        <v>1186</v>
      </c>
      <c r="G2601">
        <v>195</v>
      </c>
      <c r="H2601" t="s">
        <v>2724</v>
      </c>
      <c r="I2601" t="s">
        <v>2725</v>
      </c>
      <c r="J2601">
        <v>800000</v>
      </c>
      <c r="K2601">
        <v>2023</v>
      </c>
      <c r="L2601">
        <v>1002655462</v>
      </c>
      <c r="M2601" t="s">
        <v>2864</v>
      </c>
      <c r="N2601" t="s">
        <v>1099</v>
      </c>
      <c r="O2601" t="s">
        <v>1100</v>
      </c>
      <c r="P2601">
        <v>0</v>
      </c>
      <c r="Q2601">
        <v>800000</v>
      </c>
      <c r="R2601">
        <v>0</v>
      </c>
      <c r="S2601" s="213">
        <f t="shared" si="415"/>
        <v>0</v>
      </c>
      <c r="T2601" s="212" t="str">
        <f t="shared" si="416"/>
        <v>135862.43.4302.20.0-488713.2.3.2.02.02.009.53.</v>
      </c>
      <c r="U2601" s="212" t="str">
        <f>IFERROR(VLOOKUP(T2601,'PAA 2024'!$AF$7:$AG$545,2,0),"")</f>
        <v/>
      </c>
      <c r="V2601" s="212">
        <f t="shared" si="418"/>
        <v>0</v>
      </c>
      <c r="W2601" s="212" t="b">
        <f t="shared" si="410"/>
        <v>0</v>
      </c>
      <c r="X2601" s="212" t="str">
        <f>IFERROR(IF((W2601=TRUE),VLOOKUP(L2601,ParaAtletas!$A$2:$B$1048576,2,0),""),"ATLETAS")</f>
        <v/>
      </c>
      <c r="Y2601" s="212" t="str">
        <f t="shared" si="411"/>
        <v/>
      </c>
      <c r="Z2601" s="208">
        <f t="shared" si="419"/>
        <v>41080111</v>
      </c>
      <c r="AA2601" s="209" t="str">
        <f t="shared" si="412"/>
        <v>20</v>
      </c>
      <c r="AB2601" s="210">
        <f t="shared" si="417"/>
        <v>41080111</v>
      </c>
      <c r="AC2601" s="211">
        <f t="shared" si="413"/>
        <v>800000</v>
      </c>
      <c r="AD2601" s="211">
        <f t="shared" si="414"/>
        <v>800000</v>
      </c>
      <c r="AE26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02" spans="1:31">
      <c r="A2602">
        <v>13587</v>
      </c>
      <c r="B2602" s="319">
        <v>45238</v>
      </c>
      <c r="C2602" t="s">
        <v>2142</v>
      </c>
      <c r="D2602" t="s">
        <v>2723</v>
      </c>
      <c r="E2602" t="s">
        <v>304</v>
      </c>
      <c r="F2602">
        <v>1186</v>
      </c>
      <c r="G2602">
        <v>195</v>
      </c>
      <c r="H2602" t="s">
        <v>2724</v>
      </c>
      <c r="I2602" t="s">
        <v>2725</v>
      </c>
      <c r="J2602">
        <v>720000</v>
      </c>
      <c r="K2602">
        <v>2023</v>
      </c>
      <c r="L2602">
        <v>1003071631</v>
      </c>
      <c r="M2602" t="s">
        <v>2865</v>
      </c>
      <c r="N2602" t="s">
        <v>1099</v>
      </c>
      <c r="O2602" t="s">
        <v>1100</v>
      </c>
      <c r="P2602">
        <v>0</v>
      </c>
      <c r="Q2602">
        <v>720000</v>
      </c>
      <c r="R2602">
        <v>0</v>
      </c>
      <c r="S2602" s="207">
        <f t="shared" si="415"/>
        <v>0</v>
      </c>
      <c r="T2602" s="206" t="str">
        <f t="shared" si="416"/>
        <v>135872.43.4302.20.0-488713.2.3.2.02.02.009.53.</v>
      </c>
      <c r="U2602" s="206" t="str">
        <f>IFERROR(VLOOKUP(T2602,'PAA 2024'!$AF$7:$AG$545,2,0),"")</f>
        <v/>
      </c>
      <c r="V2602" s="206">
        <f t="shared" si="418"/>
        <v>0</v>
      </c>
      <c r="W2602" s="206" t="b">
        <f t="shared" si="410"/>
        <v>0</v>
      </c>
      <c r="X2602" s="206" t="str">
        <f>IFERROR(IF((W2602=TRUE),VLOOKUP(L2602,ParaAtletas!$A$2:$B$1048576,2,0),""),"ATLETAS")</f>
        <v/>
      </c>
      <c r="Y2602" s="206" t="str">
        <f t="shared" si="411"/>
        <v/>
      </c>
      <c r="Z2602" s="208">
        <f t="shared" si="419"/>
        <v>41080111</v>
      </c>
      <c r="AA2602" s="209" t="str">
        <f t="shared" si="412"/>
        <v>20</v>
      </c>
      <c r="AB2602" s="210">
        <f t="shared" si="417"/>
        <v>41080111</v>
      </c>
      <c r="AC2602" s="211">
        <f t="shared" si="413"/>
        <v>720000</v>
      </c>
      <c r="AD2602" s="211">
        <f t="shared" si="414"/>
        <v>720000</v>
      </c>
      <c r="AE26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03" spans="1:31">
      <c r="A2603">
        <v>13588</v>
      </c>
      <c r="B2603" s="319">
        <v>45238</v>
      </c>
      <c r="C2603" t="s">
        <v>2142</v>
      </c>
      <c r="D2603" t="s">
        <v>2723</v>
      </c>
      <c r="E2603" t="s">
        <v>304</v>
      </c>
      <c r="F2603">
        <v>1186</v>
      </c>
      <c r="G2603">
        <v>195</v>
      </c>
      <c r="H2603" t="s">
        <v>2724</v>
      </c>
      <c r="I2603" t="s">
        <v>2725</v>
      </c>
      <c r="J2603">
        <v>720000</v>
      </c>
      <c r="K2603">
        <v>2023</v>
      </c>
      <c r="L2603">
        <v>1003656615</v>
      </c>
      <c r="M2603" t="s">
        <v>2866</v>
      </c>
      <c r="N2603" t="s">
        <v>1099</v>
      </c>
      <c r="O2603" t="s">
        <v>1100</v>
      </c>
      <c r="P2603">
        <v>0</v>
      </c>
      <c r="Q2603">
        <v>720000</v>
      </c>
      <c r="R2603">
        <v>0</v>
      </c>
      <c r="S2603" s="213">
        <f t="shared" si="415"/>
        <v>0</v>
      </c>
      <c r="T2603" s="212" t="str">
        <f t="shared" si="416"/>
        <v>135882.43.4302.20.0-488713.2.3.2.02.02.009.53.</v>
      </c>
      <c r="U2603" s="212" t="str">
        <f>IFERROR(VLOOKUP(T2603,'PAA 2024'!$AF$7:$AG$545,2,0),"")</f>
        <v/>
      </c>
      <c r="V2603" s="212">
        <f t="shared" si="418"/>
        <v>0</v>
      </c>
      <c r="W2603" s="212" t="b">
        <f t="shared" si="410"/>
        <v>0</v>
      </c>
      <c r="X2603" s="212" t="str">
        <f>IFERROR(IF((W2603=TRUE),VLOOKUP(L2603,ParaAtletas!$A$2:$B$1048576,2,0),""),"ATLETAS")</f>
        <v/>
      </c>
      <c r="Y2603" s="212" t="str">
        <f t="shared" si="411"/>
        <v/>
      </c>
      <c r="Z2603" s="208">
        <f t="shared" si="419"/>
        <v>41080111</v>
      </c>
      <c r="AA2603" s="209" t="str">
        <f t="shared" si="412"/>
        <v>20</v>
      </c>
      <c r="AB2603" s="210">
        <f t="shared" si="417"/>
        <v>41080111</v>
      </c>
      <c r="AC2603" s="211">
        <f t="shared" si="413"/>
        <v>720000</v>
      </c>
      <c r="AD2603" s="211">
        <f t="shared" si="414"/>
        <v>720000</v>
      </c>
      <c r="AE26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04" spans="1:31">
      <c r="A2604">
        <v>13589</v>
      </c>
      <c r="B2604" s="319">
        <v>45238</v>
      </c>
      <c r="C2604" t="s">
        <v>2142</v>
      </c>
      <c r="D2604" t="s">
        <v>2723</v>
      </c>
      <c r="E2604" t="s">
        <v>304</v>
      </c>
      <c r="F2604">
        <v>1186</v>
      </c>
      <c r="G2604">
        <v>195</v>
      </c>
      <c r="H2604" t="s">
        <v>2724</v>
      </c>
      <c r="I2604" t="s">
        <v>2725</v>
      </c>
      <c r="J2604">
        <v>800000</v>
      </c>
      <c r="K2604">
        <v>2023</v>
      </c>
      <c r="L2604">
        <v>1004794580.2</v>
      </c>
      <c r="M2604" t="s">
        <v>2867</v>
      </c>
      <c r="N2604" t="s">
        <v>1099</v>
      </c>
      <c r="O2604" t="s">
        <v>1100</v>
      </c>
      <c r="P2604">
        <v>0</v>
      </c>
      <c r="Q2604">
        <v>800000</v>
      </c>
      <c r="R2604">
        <v>0</v>
      </c>
      <c r="S2604" s="207">
        <f t="shared" si="415"/>
        <v>0</v>
      </c>
      <c r="T2604" s="206" t="str">
        <f t="shared" si="416"/>
        <v>135892.43.4302.20.0-488713.2.3.2.02.02.009.53.</v>
      </c>
      <c r="U2604" s="206" t="str">
        <f>IFERROR(VLOOKUP(T2604,'PAA 2024'!$AF$7:$AG$545,2,0),"")</f>
        <v/>
      </c>
      <c r="V2604" s="206">
        <f t="shared" si="418"/>
        <v>0</v>
      </c>
      <c r="W2604" s="206" t="b">
        <f t="shared" si="410"/>
        <v>0</v>
      </c>
      <c r="X2604" s="206" t="str">
        <f>IFERROR(IF((W2604=TRUE),VLOOKUP(L2604,ParaAtletas!$A$2:$B$1048576,2,0),""),"ATLETAS")</f>
        <v/>
      </c>
      <c r="Y2604" s="206" t="str">
        <f t="shared" si="411"/>
        <v/>
      </c>
      <c r="Z2604" s="208">
        <f t="shared" si="419"/>
        <v>41080111</v>
      </c>
      <c r="AA2604" s="209" t="str">
        <f t="shared" si="412"/>
        <v>20</v>
      </c>
      <c r="AB2604" s="210">
        <f t="shared" si="417"/>
        <v>41080111</v>
      </c>
      <c r="AC2604" s="211">
        <f t="shared" si="413"/>
        <v>800000</v>
      </c>
      <c r="AD2604" s="211">
        <f t="shared" si="414"/>
        <v>800000</v>
      </c>
      <c r="AE26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05" spans="1:31">
      <c r="A2605">
        <v>13590</v>
      </c>
      <c r="B2605" s="319">
        <v>45238</v>
      </c>
      <c r="C2605" t="s">
        <v>2142</v>
      </c>
      <c r="D2605" t="s">
        <v>2723</v>
      </c>
      <c r="E2605" t="s">
        <v>304</v>
      </c>
      <c r="F2605">
        <v>1186</v>
      </c>
      <c r="G2605">
        <v>195</v>
      </c>
      <c r="H2605" t="s">
        <v>2724</v>
      </c>
      <c r="I2605" t="s">
        <v>2725</v>
      </c>
      <c r="J2605">
        <v>640000</v>
      </c>
      <c r="K2605">
        <v>2023</v>
      </c>
      <c r="L2605">
        <v>1006869801</v>
      </c>
      <c r="M2605" t="s">
        <v>2868</v>
      </c>
      <c r="N2605" t="s">
        <v>1099</v>
      </c>
      <c r="O2605" t="s">
        <v>1100</v>
      </c>
      <c r="P2605">
        <v>0</v>
      </c>
      <c r="Q2605">
        <v>640000</v>
      </c>
      <c r="R2605">
        <v>0</v>
      </c>
      <c r="S2605" s="213">
        <f t="shared" si="415"/>
        <v>0</v>
      </c>
      <c r="T2605" s="212" t="str">
        <f t="shared" si="416"/>
        <v>135902.43.4302.20.0-488713.2.3.2.02.02.009.53.</v>
      </c>
      <c r="U2605" s="212" t="str">
        <f>IFERROR(VLOOKUP(T2605,'PAA 2024'!$AF$7:$AG$545,2,0),"")</f>
        <v/>
      </c>
      <c r="V2605" s="212">
        <f t="shared" si="418"/>
        <v>0</v>
      </c>
      <c r="W2605" s="212" t="b">
        <f t="shared" si="410"/>
        <v>0</v>
      </c>
      <c r="X2605" s="212" t="str">
        <f>IFERROR(IF((W2605=TRUE),VLOOKUP(L2605,ParaAtletas!$A$2:$B$1048576,2,0),""),"ATLETAS")</f>
        <v/>
      </c>
      <c r="Y2605" s="212" t="str">
        <f t="shared" si="411"/>
        <v/>
      </c>
      <c r="Z2605" s="208">
        <f t="shared" si="419"/>
        <v>41080111</v>
      </c>
      <c r="AA2605" s="209" t="str">
        <f t="shared" si="412"/>
        <v>20</v>
      </c>
      <c r="AB2605" s="210">
        <f t="shared" si="417"/>
        <v>41080111</v>
      </c>
      <c r="AC2605" s="211">
        <f t="shared" si="413"/>
        <v>640000</v>
      </c>
      <c r="AD2605" s="211">
        <f t="shared" si="414"/>
        <v>640000</v>
      </c>
      <c r="AE26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06" spans="1:31">
      <c r="A2606">
        <v>13591</v>
      </c>
      <c r="B2606" s="319">
        <v>45238</v>
      </c>
      <c r="C2606" t="s">
        <v>2142</v>
      </c>
      <c r="D2606" t="s">
        <v>2723</v>
      </c>
      <c r="E2606" t="s">
        <v>304</v>
      </c>
      <c r="F2606">
        <v>1186</v>
      </c>
      <c r="G2606">
        <v>195</v>
      </c>
      <c r="H2606" t="s">
        <v>2724</v>
      </c>
      <c r="I2606" t="s">
        <v>2725</v>
      </c>
      <c r="J2606">
        <v>720000</v>
      </c>
      <c r="K2606">
        <v>2023</v>
      </c>
      <c r="L2606">
        <v>1007053835</v>
      </c>
      <c r="M2606" t="s">
        <v>2869</v>
      </c>
      <c r="N2606" t="s">
        <v>1099</v>
      </c>
      <c r="O2606" t="s">
        <v>1100</v>
      </c>
      <c r="P2606">
        <v>0</v>
      </c>
      <c r="Q2606">
        <v>720000</v>
      </c>
      <c r="R2606">
        <v>0</v>
      </c>
      <c r="S2606" s="207">
        <f t="shared" si="415"/>
        <v>0</v>
      </c>
      <c r="T2606" s="206" t="str">
        <f t="shared" si="416"/>
        <v>135912.43.4302.20.0-488713.2.3.2.02.02.009.53.</v>
      </c>
      <c r="U2606" s="206" t="str">
        <f>IFERROR(VLOOKUP(T2606,'PAA 2024'!$AF$7:$AG$545,2,0),"")</f>
        <v/>
      </c>
      <c r="V2606" s="206">
        <f t="shared" si="418"/>
        <v>0</v>
      </c>
      <c r="W2606" s="206" t="b">
        <f t="shared" si="410"/>
        <v>0</v>
      </c>
      <c r="X2606" s="206" t="str">
        <f>IFERROR(IF((W2606=TRUE),VLOOKUP(L2606,ParaAtletas!$A$2:$B$1048576,2,0),""),"ATLETAS")</f>
        <v/>
      </c>
      <c r="Y2606" s="206" t="str">
        <f t="shared" si="411"/>
        <v/>
      </c>
      <c r="Z2606" s="208">
        <f t="shared" si="419"/>
        <v>41080111</v>
      </c>
      <c r="AA2606" s="209" t="str">
        <f t="shared" si="412"/>
        <v>20</v>
      </c>
      <c r="AB2606" s="210">
        <f t="shared" si="417"/>
        <v>41080111</v>
      </c>
      <c r="AC2606" s="211">
        <f t="shared" si="413"/>
        <v>720000</v>
      </c>
      <c r="AD2606" s="211">
        <f t="shared" si="414"/>
        <v>720000</v>
      </c>
      <c r="AE26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07" spans="1:31">
      <c r="A2607">
        <v>13592</v>
      </c>
      <c r="B2607" s="319">
        <v>45238</v>
      </c>
      <c r="C2607" t="s">
        <v>2142</v>
      </c>
      <c r="D2607" t="s">
        <v>2723</v>
      </c>
      <c r="E2607" t="s">
        <v>304</v>
      </c>
      <c r="F2607">
        <v>1186</v>
      </c>
      <c r="G2607">
        <v>195</v>
      </c>
      <c r="H2607" t="s">
        <v>2724</v>
      </c>
      <c r="I2607" t="s">
        <v>2725</v>
      </c>
      <c r="J2607">
        <v>720000</v>
      </c>
      <c r="K2607">
        <v>2023</v>
      </c>
      <c r="L2607">
        <v>1007145057</v>
      </c>
      <c r="M2607" t="s">
        <v>2516</v>
      </c>
      <c r="N2607" t="s">
        <v>1099</v>
      </c>
      <c r="O2607" t="s">
        <v>1100</v>
      </c>
      <c r="P2607">
        <v>0</v>
      </c>
      <c r="Q2607">
        <v>720000</v>
      </c>
      <c r="R2607">
        <v>0</v>
      </c>
      <c r="S2607" s="213">
        <f t="shared" si="415"/>
        <v>0</v>
      </c>
      <c r="T2607" s="212" t="str">
        <f t="shared" si="416"/>
        <v>135922.43.4302.20.0-488713.2.3.2.02.02.009.53.</v>
      </c>
      <c r="U2607" s="212" t="str">
        <f>IFERROR(VLOOKUP(T2607,'PAA 2024'!$AF$7:$AG$545,2,0),"")</f>
        <v/>
      </c>
      <c r="V2607" s="212">
        <f t="shared" si="418"/>
        <v>0</v>
      </c>
      <c r="W2607" s="212" t="b">
        <f t="shared" si="410"/>
        <v>0</v>
      </c>
      <c r="X2607" s="212" t="str">
        <f>IFERROR(IF((W2607=TRUE),VLOOKUP(L2607,ParaAtletas!$A$2:$B$1048576,2,0),""),"ATLETAS")</f>
        <v/>
      </c>
      <c r="Y2607" s="212" t="str">
        <f t="shared" si="411"/>
        <v/>
      </c>
      <c r="Z2607" s="208">
        <f t="shared" si="419"/>
        <v>41080111</v>
      </c>
      <c r="AA2607" s="209" t="str">
        <f t="shared" si="412"/>
        <v>20</v>
      </c>
      <c r="AB2607" s="210">
        <f t="shared" si="417"/>
        <v>41080111</v>
      </c>
      <c r="AC2607" s="211">
        <f t="shared" si="413"/>
        <v>720000</v>
      </c>
      <c r="AD2607" s="211">
        <f t="shared" si="414"/>
        <v>720000</v>
      </c>
      <c r="AE26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08" spans="1:31">
      <c r="A2608">
        <v>13593</v>
      </c>
      <c r="B2608" s="319">
        <v>45238</v>
      </c>
      <c r="C2608" t="s">
        <v>2142</v>
      </c>
      <c r="D2608" t="s">
        <v>2723</v>
      </c>
      <c r="E2608" t="s">
        <v>304</v>
      </c>
      <c r="F2608">
        <v>1186</v>
      </c>
      <c r="G2608">
        <v>195</v>
      </c>
      <c r="H2608" t="s">
        <v>2724</v>
      </c>
      <c r="I2608" t="s">
        <v>2725</v>
      </c>
      <c r="J2608">
        <v>810000</v>
      </c>
      <c r="K2608">
        <v>2023</v>
      </c>
      <c r="L2608">
        <v>1007145507</v>
      </c>
      <c r="M2608" t="s">
        <v>2870</v>
      </c>
      <c r="N2608" t="s">
        <v>1099</v>
      </c>
      <c r="O2608" t="s">
        <v>1100</v>
      </c>
      <c r="P2608">
        <v>0</v>
      </c>
      <c r="Q2608">
        <v>810000</v>
      </c>
      <c r="R2608">
        <v>0</v>
      </c>
      <c r="S2608" s="207">
        <f t="shared" si="415"/>
        <v>0</v>
      </c>
      <c r="T2608" s="206" t="str">
        <f t="shared" si="416"/>
        <v>135932.43.4302.20.0-488713.2.3.2.02.02.009.53.</v>
      </c>
      <c r="U2608" s="206" t="str">
        <f>IFERROR(VLOOKUP(T2608,'PAA 2024'!$AF$7:$AG$545,2,0),"")</f>
        <v/>
      </c>
      <c r="V2608" s="206">
        <f t="shared" si="418"/>
        <v>0</v>
      </c>
      <c r="W2608" s="206" t="b">
        <f t="shared" si="410"/>
        <v>0</v>
      </c>
      <c r="X2608" s="206" t="str">
        <f>IFERROR(IF((W2608=TRUE),VLOOKUP(L2608,ParaAtletas!$A$2:$B$1048576,2,0),""),"ATLETAS")</f>
        <v/>
      </c>
      <c r="Y2608" s="206" t="str">
        <f t="shared" si="411"/>
        <v/>
      </c>
      <c r="Z2608" s="208">
        <f t="shared" si="419"/>
        <v>41080111</v>
      </c>
      <c r="AA2608" s="209" t="str">
        <f t="shared" si="412"/>
        <v>20</v>
      </c>
      <c r="AB2608" s="210">
        <f t="shared" si="417"/>
        <v>41080111</v>
      </c>
      <c r="AC2608" s="211">
        <f t="shared" si="413"/>
        <v>810000</v>
      </c>
      <c r="AD2608" s="211">
        <f t="shared" si="414"/>
        <v>810000</v>
      </c>
      <c r="AE26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09" spans="1:31">
      <c r="A2609">
        <v>13594</v>
      </c>
      <c r="B2609" s="319">
        <v>45238</v>
      </c>
      <c r="C2609" t="s">
        <v>2142</v>
      </c>
      <c r="D2609" t="s">
        <v>2723</v>
      </c>
      <c r="E2609" t="s">
        <v>304</v>
      </c>
      <c r="F2609">
        <v>1186</v>
      </c>
      <c r="G2609">
        <v>195</v>
      </c>
      <c r="H2609" t="s">
        <v>2724</v>
      </c>
      <c r="I2609" t="s">
        <v>2725</v>
      </c>
      <c r="J2609">
        <v>560000</v>
      </c>
      <c r="K2609">
        <v>2023</v>
      </c>
      <c r="L2609">
        <v>1007257342</v>
      </c>
      <c r="M2609" t="s">
        <v>2285</v>
      </c>
      <c r="N2609" t="s">
        <v>1099</v>
      </c>
      <c r="O2609" t="s">
        <v>1100</v>
      </c>
      <c r="P2609">
        <v>0</v>
      </c>
      <c r="Q2609">
        <v>560000</v>
      </c>
      <c r="R2609">
        <v>0</v>
      </c>
      <c r="S2609" s="213">
        <f t="shared" si="415"/>
        <v>0</v>
      </c>
      <c r="T2609" s="212" t="str">
        <f t="shared" si="416"/>
        <v>135942.43.4302.20.0-488713.2.3.2.02.02.009.53.</v>
      </c>
      <c r="U2609" s="212" t="str">
        <f>IFERROR(VLOOKUP(T2609,'PAA 2024'!$AF$7:$AG$545,2,0),"")</f>
        <v/>
      </c>
      <c r="V2609" s="212">
        <f t="shared" si="418"/>
        <v>0</v>
      </c>
      <c r="W2609" s="212" t="b">
        <f t="shared" si="410"/>
        <v>0</v>
      </c>
      <c r="X2609" s="212" t="str">
        <f>IFERROR(IF((W2609=TRUE),VLOOKUP(L2609,ParaAtletas!$A$2:$B$1048576,2,0),""),"ATLETAS")</f>
        <v/>
      </c>
      <c r="Y2609" s="212" t="str">
        <f t="shared" si="411"/>
        <v/>
      </c>
      <c r="Z2609" s="208">
        <f t="shared" si="419"/>
        <v>41080111</v>
      </c>
      <c r="AA2609" s="209" t="str">
        <f t="shared" si="412"/>
        <v>20</v>
      </c>
      <c r="AB2609" s="210">
        <f t="shared" si="417"/>
        <v>41080111</v>
      </c>
      <c r="AC2609" s="211">
        <f t="shared" si="413"/>
        <v>560000</v>
      </c>
      <c r="AD2609" s="211">
        <f t="shared" si="414"/>
        <v>560000</v>
      </c>
      <c r="AE26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10" spans="1:31">
      <c r="A2610">
        <v>13595</v>
      </c>
      <c r="B2610" s="319">
        <v>45238</v>
      </c>
      <c r="C2610" t="s">
        <v>2142</v>
      </c>
      <c r="D2610" t="s">
        <v>2723</v>
      </c>
      <c r="E2610" t="s">
        <v>304</v>
      </c>
      <c r="F2610">
        <v>1186</v>
      </c>
      <c r="G2610">
        <v>195</v>
      </c>
      <c r="H2610" t="s">
        <v>2724</v>
      </c>
      <c r="I2610" t="s">
        <v>2725</v>
      </c>
      <c r="J2610">
        <v>450000</v>
      </c>
      <c r="K2610">
        <v>2023</v>
      </c>
      <c r="L2610">
        <v>1007374530</v>
      </c>
      <c r="M2610" t="s">
        <v>2871</v>
      </c>
      <c r="N2610" t="s">
        <v>1099</v>
      </c>
      <c r="O2610" t="s">
        <v>1100</v>
      </c>
      <c r="P2610">
        <v>0</v>
      </c>
      <c r="Q2610">
        <v>450000</v>
      </c>
      <c r="R2610">
        <v>0</v>
      </c>
      <c r="S2610" s="207">
        <f t="shared" si="415"/>
        <v>0</v>
      </c>
      <c r="T2610" s="206" t="str">
        <f t="shared" si="416"/>
        <v>135952.43.4302.20.0-488713.2.3.2.02.02.009.53.</v>
      </c>
      <c r="U2610" s="206" t="str">
        <f>IFERROR(VLOOKUP(T2610,'PAA 2024'!$AF$7:$AG$545,2,0),"")</f>
        <v/>
      </c>
      <c r="V2610" s="206">
        <f t="shared" si="418"/>
        <v>0</v>
      </c>
      <c r="W2610" s="206" t="b">
        <f t="shared" si="410"/>
        <v>0</v>
      </c>
      <c r="X2610" s="206" t="str">
        <f>IFERROR(IF((W2610=TRUE),VLOOKUP(L2610,ParaAtletas!$A$2:$B$1048576,2,0),""),"ATLETAS")</f>
        <v/>
      </c>
      <c r="Y2610" s="206" t="str">
        <f t="shared" si="411"/>
        <v/>
      </c>
      <c r="Z2610" s="208">
        <f t="shared" si="419"/>
        <v>41080111</v>
      </c>
      <c r="AA2610" s="209" t="str">
        <f t="shared" si="412"/>
        <v>20</v>
      </c>
      <c r="AB2610" s="210">
        <f t="shared" si="417"/>
        <v>41080111</v>
      </c>
      <c r="AC2610" s="211">
        <f t="shared" si="413"/>
        <v>450000</v>
      </c>
      <c r="AD2610" s="211">
        <f t="shared" si="414"/>
        <v>450000</v>
      </c>
      <c r="AE26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11" spans="1:31">
      <c r="A2611">
        <v>13596</v>
      </c>
      <c r="B2611" s="319">
        <v>45238</v>
      </c>
      <c r="C2611" t="s">
        <v>2142</v>
      </c>
      <c r="D2611" t="s">
        <v>2723</v>
      </c>
      <c r="E2611" t="s">
        <v>304</v>
      </c>
      <c r="F2611">
        <v>1186</v>
      </c>
      <c r="G2611">
        <v>195</v>
      </c>
      <c r="H2611" t="s">
        <v>2724</v>
      </c>
      <c r="I2611" t="s">
        <v>2725</v>
      </c>
      <c r="J2611">
        <v>720000</v>
      </c>
      <c r="K2611">
        <v>2023</v>
      </c>
      <c r="L2611">
        <v>1007378123</v>
      </c>
      <c r="M2611" t="s">
        <v>2872</v>
      </c>
      <c r="N2611" t="s">
        <v>1099</v>
      </c>
      <c r="O2611" t="s">
        <v>1100</v>
      </c>
      <c r="P2611">
        <v>0</v>
      </c>
      <c r="Q2611">
        <v>720000</v>
      </c>
      <c r="R2611">
        <v>0</v>
      </c>
      <c r="S2611" s="213">
        <f t="shared" si="415"/>
        <v>0</v>
      </c>
      <c r="T2611" s="212" t="str">
        <f t="shared" si="416"/>
        <v>135962.43.4302.20.0-488713.2.3.2.02.02.009.53.</v>
      </c>
      <c r="U2611" s="212" t="str">
        <f>IFERROR(VLOOKUP(T2611,'PAA 2024'!$AF$7:$AG$545,2,0),"")</f>
        <v/>
      </c>
      <c r="V2611" s="212">
        <f t="shared" si="418"/>
        <v>0</v>
      </c>
      <c r="W2611" s="212" t="b">
        <f t="shared" si="410"/>
        <v>0</v>
      </c>
      <c r="X2611" s="212" t="str">
        <f>IFERROR(IF((W2611=TRUE),VLOOKUP(L2611,ParaAtletas!$A$2:$B$1048576,2,0),""),"ATLETAS")</f>
        <v/>
      </c>
      <c r="Y2611" s="212" t="str">
        <f t="shared" si="411"/>
        <v/>
      </c>
      <c r="Z2611" s="208">
        <f t="shared" si="419"/>
        <v>41080111</v>
      </c>
      <c r="AA2611" s="209" t="str">
        <f t="shared" si="412"/>
        <v>20</v>
      </c>
      <c r="AB2611" s="210">
        <f t="shared" si="417"/>
        <v>41080111</v>
      </c>
      <c r="AC2611" s="211">
        <f t="shared" si="413"/>
        <v>720000</v>
      </c>
      <c r="AD2611" s="211">
        <f t="shared" si="414"/>
        <v>720000</v>
      </c>
      <c r="AE26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12" spans="1:31">
      <c r="A2612">
        <v>13597</v>
      </c>
      <c r="B2612" s="319">
        <v>45238</v>
      </c>
      <c r="C2612" t="s">
        <v>2142</v>
      </c>
      <c r="D2612" t="s">
        <v>2723</v>
      </c>
      <c r="E2612" t="s">
        <v>304</v>
      </c>
      <c r="F2612">
        <v>1186</v>
      </c>
      <c r="G2612">
        <v>195</v>
      </c>
      <c r="H2612" t="s">
        <v>2724</v>
      </c>
      <c r="I2612" t="s">
        <v>2725</v>
      </c>
      <c r="J2612">
        <v>720000</v>
      </c>
      <c r="K2612">
        <v>2023</v>
      </c>
      <c r="L2612">
        <v>1007722615</v>
      </c>
      <c r="M2612" t="s">
        <v>2873</v>
      </c>
      <c r="N2612" t="s">
        <v>1099</v>
      </c>
      <c r="O2612" t="s">
        <v>1100</v>
      </c>
      <c r="P2612">
        <v>0</v>
      </c>
      <c r="Q2612">
        <v>720000</v>
      </c>
      <c r="R2612">
        <v>0</v>
      </c>
      <c r="S2612" s="207">
        <f t="shared" si="415"/>
        <v>0</v>
      </c>
      <c r="T2612" s="206" t="str">
        <f t="shared" si="416"/>
        <v>135972.43.4302.20.0-488713.2.3.2.02.02.009.53.</v>
      </c>
      <c r="U2612" s="206" t="str">
        <f>IFERROR(VLOOKUP(T2612,'PAA 2024'!$AF$7:$AG$545,2,0),"")</f>
        <v/>
      </c>
      <c r="V2612" s="206">
        <f t="shared" si="418"/>
        <v>0</v>
      </c>
      <c r="W2612" s="206" t="b">
        <f t="shared" si="410"/>
        <v>0</v>
      </c>
      <c r="X2612" s="206" t="str">
        <f>IFERROR(IF((W2612=TRUE),VLOOKUP(L2612,ParaAtletas!$A$2:$B$1048576,2,0),""),"ATLETAS")</f>
        <v/>
      </c>
      <c r="Y2612" s="206" t="str">
        <f t="shared" si="411"/>
        <v/>
      </c>
      <c r="Z2612" s="208">
        <f t="shared" si="419"/>
        <v>41080111</v>
      </c>
      <c r="AA2612" s="209" t="str">
        <f t="shared" si="412"/>
        <v>20</v>
      </c>
      <c r="AB2612" s="210">
        <f t="shared" si="417"/>
        <v>41080111</v>
      </c>
      <c r="AC2612" s="211">
        <f t="shared" si="413"/>
        <v>720000</v>
      </c>
      <c r="AD2612" s="211">
        <f t="shared" si="414"/>
        <v>720000</v>
      </c>
      <c r="AE26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13" spans="1:31">
      <c r="A2613">
        <v>13598</v>
      </c>
      <c r="B2613" s="319">
        <v>45238</v>
      </c>
      <c r="C2613" t="s">
        <v>2142</v>
      </c>
      <c r="D2613" t="s">
        <v>2723</v>
      </c>
      <c r="E2613" t="s">
        <v>304</v>
      </c>
      <c r="F2613">
        <v>1186</v>
      </c>
      <c r="G2613">
        <v>195</v>
      </c>
      <c r="H2613" t="s">
        <v>2724</v>
      </c>
      <c r="I2613" t="s">
        <v>2725</v>
      </c>
      <c r="J2613">
        <v>720000</v>
      </c>
      <c r="K2613">
        <v>2023</v>
      </c>
      <c r="L2613">
        <v>1007898956</v>
      </c>
      <c r="M2613" t="s">
        <v>2874</v>
      </c>
      <c r="N2613" t="s">
        <v>1099</v>
      </c>
      <c r="O2613" t="s">
        <v>1100</v>
      </c>
      <c r="P2613">
        <v>0</v>
      </c>
      <c r="Q2613">
        <v>720000</v>
      </c>
      <c r="R2613">
        <v>0</v>
      </c>
      <c r="S2613" s="213">
        <f t="shared" si="415"/>
        <v>0</v>
      </c>
      <c r="T2613" s="212" t="str">
        <f t="shared" si="416"/>
        <v>135982.43.4302.20.0-488713.2.3.2.02.02.009.53.</v>
      </c>
      <c r="U2613" s="212" t="str">
        <f>IFERROR(VLOOKUP(T2613,'PAA 2024'!$AF$7:$AG$545,2,0),"")</f>
        <v/>
      </c>
      <c r="V2613" s="212">
        <f t="shared" si="418"/>
        <v>0</v>
      </c>
      <c r="W2613" s="212" t="b">
        <f t="shared" si="410"/>
        <v>0</v>
      </c>
      <c r="X2613" s="212" t="str">
        <f>IFERROR(IF((W2613=TRUE),VLOOKUP(L2613,ParaAtletas!$A$2:$B$1048576,2,0),""),"ATLETAS")</f>
        <v/>
      </c>
      <c r="Y2613" s="212" t="str">
        <f t="shared" si="411"/>
        <v/>
      </c>
      <c r="Z2613" s="208">
        <f t="shared" si="419"/>
        <v>41080111</v>
      </c>
      <c r="AA2613" s="209" t="str">
        <f t="shared" si="412"/>
        <v>20</v>
      </c>
      <c r="AB2613" s="210">
        <f t="shared" si="417"/>
        <v>41080111</v>
      </c>
      <c r="AC2613" s="211">
        <f t="shared" si="413"/>
        <v>720000</v>
      </c>
      <c r="AD2613" s="211">
        <f t="shared" si="414"/>
        <v>720000</v>
      </c>
      <c r="AE26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14" spans="1:31">
      <c r="A2614">
        <v>13599</v>
      </c>
      <c r="B2614" s="319">
        <v>45238</v>
      </c>
      <c r="C2614" t="s">
        <v>2142</v>
      </c>
      <c r="D2614" t="s">
        <v>2723</v>
      </c>
      <c r="E2614" t="s">
        <v>304</v>
      </c>
      <c r="F2614">
        <v>1186</v>
      </c>
      <c r="G2614">
        <v>195</v>
      </c>
      <c r="H2614" t="s">
        <v>2724</v>
      </c>
      <c r="I2614" t="s">
        <v>2725</v>
      </c>
      <c r="J2614">
        <v>720000</v>
      </c>
      <c r="K2614">
        <v>2023</v>
      </c>
      <c r="L2614">
        <v>1007933339</v>
      </c>
      <c r="M2614" t="s">
        <v>2875</v>
      </c>
      <c r="N2614" t="s">
        <v>1099</v>
      </c>
      <c r="O2614" t="s">
        <v>1100</v>
      </c>
      <c r="P2614">
        <v>0</v>
      </c>
      <c r="Q2614">
        <v>720000</v>
      </c>
      <c r="R2614">
        <v>0</v>
      </c>
      <c r="S2614" s="207">
        <f t="shared" si="415"/>
        <v>0</v>
      </c>
      <c r="T2614" s="206" t="str">
        <f t="shared" si="416"/>
        <v>135992.43.4302.20.0-488713.2.3.2.02.02.009.53.</v>
      </c>
      <c r="U2614" s="206" t="str">
        <f>IFERROR(VLOOKUP(T2614,'PAA 2024'!$AF$7:$AG$545,2,0),"")</f>
        <v/>
      </c>
      <c r="V2614" s="206">
        <f t="shared" si="418"/>
        <v>0</v>
      </c>
      <c r="W2614" s="206" t="b">
        <f t="shared" si="410"/>
        <v>0</v>
      </c>
      <c r="X2614" s="206" t="str">
        <f>IFERROR(IF((W2614=TRUE),VLOOKUP(L2614,ParaAtletas!$A$2:$B$1048576,2,0),""),"ATLETAS")</f>
        <v/>
      </c>
      <c r="Y2614" s="206" t="str">
        <f t="shared" si="411"/>
        <v/>
      </c>
      <c r="Z2614" s="208">
        <f t="shared" si="419"/>
        <v>41080111</v>
      </c>
      <c r="AA2614" s="209" t="str">
        <f t="shared" si="412"/>
        <v>20</v>
      </c>
      <c r="AB2614" s="210">
        <f t="shared" si="417"/>
        <v>41080111</v>
      </c>
      <c r="AC2614" s="211">
        <f t="shared" si="413"/>
        <v>720000</v>
      </c>
      <c r="AD2614" s="211">
        <f t="shared" si="414"/>
        <v>720000</v>
      </c>
      <c r="AE26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15" spans="1:31">
      <c r="A2615">
        <v>13600</v>
      </c>
      <c r="B2615" s="319">
        <v>45238</v>
      </c>
      <c r="C2615" t="s">
        <v>2142</v>
      </c>
      <c r="D2615" t="s">
        <v>2723</v>
      </c>
      <c r="E2615" t="s">
        <v>304</v>
      </c>
      <c r="F2615">
        <v>1186</v>
      </c>
      <c r="G2615">
        <v>195</v>
      </c>
      <c r="H2615" t="s">
        <v>2724</v>
      </c>
      <c r="I2615" t="s">
        <v>2725</v>
      </c>
      <c r="J2615">
        <v>720000</v>
      </c>
      <c r="K2615">
        <v>2023</v>
      </c>
      <c r="L2615">
        <v>1010086502</v>
      </c>
      <c r="M2615" t="s">
        <v>2876</v>
      </c>
      <c r="N2615" t="s">
        <v>1099</v>
      </c>
      <c r="O2615" t="s">
        <v>1100</v>
      </c>
      <c r="P2615">
        <v>0</v>
      </c>
      <c r="Q2615">
        <v>720000</v>
      </c>
      <c r="R2615">
        <v>0</v>
      </c>
      <c r="S2615" s="213">
        <f t="shared" si="415"/>
        <v>0</v>
      </c>
      <c r="T2615" s="212" t="str">
        <f t="shared" si="416"/>
        <v>136002.43.4302.20.0-488713.2.3.2.02.02.009.53.</v>
      </c>
      <c r="U2615" s="212" t="str">
        <f>IFERROR(VLOOKUP(T2615,'PAA 2024'!$AF$7:$AG$545,2,0),"")</f>
        <v/>
      </c>
      <c r="V2615" s="212">
        <f t="shared" si="418"/>
        <v>0</v>
      </c>
      <c r="W2615" s="212" t="b">
        <f t="shared" si="410"/>
        <v>0</v>
      </c>
      <c r="X2615" s="212" t="str">
        <f>IFERROR(IF((W2615=TRUE),VLOOKUP(L2615,ParaAtletas!$A$2:$B$1048576,2,0),""),"ATLETAS")</f>
        <v/>
      </c>
      <c r="Y2615" s="212" t="str">
        <f t="shared" si="411"/>
        <v/>
      </c>
      <c r="Z2615" s="208">
        <f t="shared" si="419"/>
        <v>41080111</v>
      </c>
      <c r="AA2615" s="209" t="str">
        <f t="shared" si="412"/>
        <v>20</v>
      </c>
      <c r="AB2615" s="210">
        <f t="shared" si="417"/>
        <v>41080111</v>
      </c>
      <c r="AC2615" s="211">
        <f t="shared" si="413"/>
        <v>720000</v>
      </c>
      <c r="AD2615" s="211">
        <f t="shared" si="414"/>
        <v>720000</v>
      </c>
      <c r="AE26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16" spans="1:31">
      <c r="A2616">
        <v>13601</v>
      </c>
      <c r="B2616" s="319">
        <v>45238</v>
      </c>
      <c r="C2616" t="s">
        <v>2142</v>
      </c>
      <c r="D2616" t="s">
        <v>2723</v>
      </c>
      <c r="E2616" t="s">
        <v>304</v>
      </c>
      <c r="F2616">
        <v>1186</v>
      </c>
      <c r="G2616">
        <v>195</v>
      </c>
      <c r="H2616" t="s">
        <v>2724</v>
      </c>
      <c r="I2616" t="s">
        <v>2725</v>
      </c>
      <c r="J2616">
        <v>640000</v>
      </c>
      <c r="K2616">
        <v>2023</v>
      </c>
      <c r="L2616">
        <v>1011092922</v>
      </c>
      <c r="M2616" t="s">
        <v>2319</v>
      </c>
      <c r="N2616" t="s">
        <v>1099</v>
      </c>
      <c r="O2616" t="s">
        <v>1100</v>
      </c>
      <c r="P2616">
        <v>0</v>
      </c>
      <c r="Q2616">
        <v>640000</v>
      </c>
      <c r="R2616">
        <v>0</v>
      </c>
      <c r="S2616" s="207">
        <f t="shared" si="415"/>
        <v>0</v>
      </c>
      <c r="T2616" s="206" t="str">
        <f t="shared" si="416"/>
        <v>136012.43.4302.20.0-488713.2.3.2.02.02.009.53.</v>
      </c>
      <c r="U2616" s="206" t="str">
        <f>IFERROR(VLOOKUP(T2616,'PAA 2024'!$AF$7:$AG$545,2,0),"")</f>
        <v/>
      </c>
      <c r="V2616" s="206">
        <f t="shared" si="418"/>
        <v>0</v>
      </c>
      <c r="W2616" s="206" t="b">
        <f t="shared" si="410"/>
        <v>0</v>
      </c>
      <c r="X2616" s="206" t="str">
        <f>IFERROR(IF((W2616=TRUE),VLOOKUP(L2616,ParaAtletas!$A$2:$B$1048576,2,0),""),"ATLETAS")</f>
        <v/>
      </c>
      <c r="Y2616" s="206" t="str">
        <f t="shared" si="411"/>
        <v/>
      </c>
      <c r="Z2616" s="208">
        <f t="shared" si="419"/>
        <v>41080111</v>
      </c>
      <c r="AA2616" s="209" t="str">
        <f t="shared" si="412"/>
        <v>20</v>
      </c>
      <c r="AB2616" s="210">
        <f t="shared" si="417"/>
        <v>41080111</v>
      </c>
      <c r="AC2616" s="211">
        <f t="shared" si="413"/>
        <v>640000</v>
      </c>
      <c r="AD2616" s="211">
        <f t="shared" si="414"/>
        <v>640000</v>
      </c>
      <c r="AE26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17" spans="1:31">
      <c r="A2617">
        <v>13602</v>
      </c>
      <c r="B2617" s="319">
        <v>45238</v>
      </c>
      <c r="C2617" t="s">
        <v>2142</v>
      </c>
      <c r="D2617" t="s">
        <v>2723</v>
      </c>
      <c r="E2617" t="s">
        <v>304</v>
      </c>
      <c r="F2617">
        <v>1186</v>
      </c>
      <c r="G2617">
        <v>195</v>
      </c>
      <c r="H2617" t="s">
        <v>2724</v>
      </c>
      <c r="I2617" t="s">
        <v>2725</v>
      </c>
      <c r="J2617">
        <v>640000</v>
      </c>
      <c r="K2617">
        <v>2023</v>
      </c>
      <c r="L2617">
        <v>1011399715</v>
      </c>
      <c r="M2617" t="s">
        <v>2877</v>
      </c>
      <c r="N2617" t="s">
        <v>1099</v>
      </c>
      <c r="O2617" t="s">
        <v>1100</v>
      </c>
      <c r="P2617">
        <v>0</v>
      </c>
      <c r="Q2617">
        <v>640000</v>
      </c>
      <c r="R2617">
        <v>0</v>
      </c>
      <c r="S2617" s="213">
        <f t="shared" si="415"/>
        <v>0</v>
      </c>
      <c r="T2617" s="212" t="str">
        <f t="shared" si="416"/>
        <v>136022.43.4302.20.0-488713.2.3.2.02.02.009.53.</v>
      </c>
      <c r="U2617" s="212" t="str">
        <f>IFERROR(VLOOKUP(T2617,'PAA 2024'!$AF$7:$AG$545,2,0),"")</f>
        <v/>
      </c>
      <c r="V2617" s="212">
        <f t="shared" si="418"/>
        <v>0</v>
      </c>
      <c r="W2617" s="212" t="b">
        <f t="shared" si="410"/>
        <v>0</v>
      </c>
      <c r="X2617" s="212" t="str">
        <f>IFERROR(IF((W2617=TRUE),VLOOKUP(L2617,ParaAtletas!$A$2:$B$1048576,2,0),""),"ATLETAS")</f>
        <v/>
      </c>
      <c r="Y2617" s="212" t="str">
        <f t="shared" si="411"/>
        <v/>
      </c>
      <c r="Z2617" s="208">
        <f t="shared" si="419"/>
        <v>41080111</v>
      </c>
      <c r="AA2617" s="209" t="str">
        <f t="shared" si="412"/>
        <v>20</v>
      </c>
      <c r="AB2617" s="210">
        <f t="shared" si="417"/>
        <v>41080111</v>
      </c>
      <c r="AC2617" s="211">
        <f t="shared" si="413"/>
        <v>640000</v>
      </c>
      <c r="AD2617" s="211">
        <f t="shared" si="414"/>
        <v>640000</v>
      </c>
      <c r="AE26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18" spans="1:31">
      <c r="A2618">
        <v>13603</v>
      </c>
      <c r="B2618" s="319">
        <v>45238</v>
      </c>
      <c r="C2618" t="s">
        <v>2142</v>
      </c>
      <c r="D2618" t="s">
        <v>2723</v>
      </c>
      <c r="E2618" t="s">
        <v>304</v>
      </c>
      <c r="F2618">
        <v>1186</v>
      </c>
      <c r="G2618">
        <v>195</v>
      </c>
      <c r="H2618" t="s">
        <v>2724</v>
      </c>
      <c r="I2618" t="s">
        <v>2725</v>
      </c>
      <c r="J2618">
        <v>720000</v>
      </c>
      <c r="K2618">
        <v>2023</v>
      </c>
      <c r="L2618">
        <v>1013337314.3</v>
      </c>
      <c r="M2618" t="s">
        <v>2878</v>
      </c>
      <c r="N2618" t="s">
        <v>1099</v>
      </c>
      <c r="O2618" t="s">
        <v>1100</v>
      </c>
      <c r="P2618">
        <v>0</v>
      </c>
      <c r="Q2618">
        <v>720000</v>
      </c>
      <c r="R2618">
        <v>0</v>
      </c>
      <c r="S2618" s="207">
        <f t="shared" si="415"/>
        <v>0</v>
      </c>
      <c r="T2618" s="206" t="str">
        <f t="shared" si="416"/>
        <v>136032.43.4302.20.0-488713.2.3.2.02.02.009.53.</v>
      </c>
      <c r="U2618" s="206" t="str">
        <f>IFERROR(VLOOKUP(T2618,'PAA 2024'!$AF$7:$AG$545,2,0),"")</f>
        <v/>
      </c>
      <c r="V2618" s="206">
        <f t="shared" si="418"/>
        <v>0</v>
      </c>
      <c r="W2618" s="206" t="b">
        <f t="shared" si="410"/>
        <v>0</v>
      </c>
      <c r="X2618" s="206" t="str">
        <f>IFERROR(IF((W2618=TRUE),VLOOKUP(L2618,ParaAtletas!$A$2:$B$1048576,2,0),""),"ATLETAS")</f>
        <v/>
      </c>
      <c r="Y2618" s="206" t="str">
        <f t="shared" si="411"/>
        <v/>
      </c>
      <c r="Z2618" s="208">
        <f t="shared" si="419"/>
        <v>41080111</v>
      </c>
      <c r="AA2618" s="209" t="str">
        <f t="shared" si="412"/>
        <v>20</v>
      </c>
      <c r="AB2618" s="210">
        <f t="shared" si="417"/>
        <v>41080111</v>
      </c>
      <c r="AC2618" s="211">
        <f t="shared" si="413"/>
        <v>720000</v>
      </c>
      <c r="AD2618" s="211">
        <f t="shared" si="414"/>
        <v>720000</v>
      </c>
      <c r="AE26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19" spans="1:31">
      <c r="A2619">
        <v>13604</v>
      </c>
      <c r="B2619" s="319">
        <v>45238</v>
      </c>
      <c r="C2619" t="s">
        <v>2142</v>
      </c>
      <c r="D2619" t="s">
        <v>2723</v>
      </c>
      <c r="E2619" t="s">
        <v>304</v>
      </c>
      <c r="F2619">
        <v>1186</v>
      </c>
      <c r="G2619">
        <v>195</v>
      </c>
      <c r="H2619" t="s">
        <v>2724</v>
      </c>
      <c r="I2619" t="s">
        <v>2725</v>
      </c>
      <c r="J2619">
        <v>810000</v>
      </c>
      <c r="K2619">
        <v>2023</v>
      </c>
      <c r="L2619">
        <v>1013337915</v>
      </c>
      <c r="M2619" t="s">
        <v>2879</v>
      </c>
      <c r="N2619" t="s">
        <v>1099</v>
      </c>
      <c r="O2619" t="s">
        <v>1100</v>
      </c>
      <c r="P2619">
        <v>0</v>
      </c>
      <c r="Q2619">
        <v>810000</v>
      </c>
      <c r="R2619">
        <v>0</v>
      </c>
      <c r="S2619" s="213">
        <f t="shared" si="415"/>
        <v>0</v>
      </c>
      <c r="T2619" s="212" t="str">
        <f t="shared" si="416"/>
        <v>136042.43.4302.20.0-488713.2.3.2.02.02.009.53.</v>
      </c>
      <c r="U2619" s="212" t="str">
        <f>IFERROR(VLOOKUP(T2619,'PAA 2024'!$AF$7:$AG$545,2,0),"")</f>
        <v/>
      </c>
      <c r="V2619" s="212">
        <f t="shared" si="418"/>
        <v>0</v>
      </c>
      <c r="W2619" s="212" t="b">
        <f t="shared" si="410"/>
        <v>0</v>
      </c>
      <c r="X2619" s="212" t="str">
        <f>IFERROR(IF((W2619=TRUE),VLOOKUP(L2619,ParaAtletas!$A$2:$B$1048576,2,0),""),"ATLETAS")</f>
        <v/>
      </c>
      <c r="Y2619" s="212" t="str">
        <f t="shared" si="411"/>
        <v/>
      </c>
      <c r="Z2619" s="208">
        <f t="shared" si="419"/>
        <v>41080111</v>
      </c>
      <c r="AA2619" s="209" t="str">
        <f t="shared" si="412"/>
        <v>20</v>
      </c>
      <c r="AB2619" s="210">
        <f t="shared" si="417"/>
        <v>41080111</v>
      </c>
      <c r="AC2619" s="211">
        <f t="shared" si="413"/>
        <v>810000</v>
      </c>
      <c r="AD2619" s="211">
        <f t="shared" si="414"/>
        <v>810000</v>
      </c>
      <c r="AE26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20" spans="1:31">
      <c r="A2620">
        <v>13605</v>
      </c>
      <c r="B2620" s="319">
        <v>45238</v>
      </c>
      <c r="C2620" t="s">
        <v>2142</v>
      </c>
      <c r="D2620" t="s">
        <v>2723</v>
      </c>
      <c r="E2620" t="s">
        <v>304</v>
      </c>
      <c r="F2620">
        <v>1186</v>
      </c>
      <c r="G2620">
        <v>195</v>
      </c>
      <c r="H2620" t="s">
        <v>2724</v>
      </c>
      <c r="I2620" t="s">
        <v>2725</v>
      </c>
      <c r="J2620">
        <v>630000</v>
      </c>
      <c r="K2620">
        <v>2023</v>
      </c>
      <c r="L2620">
        <v>1013457470</v>
      </c>
      <c r="M2620" t="s">
        <v>2880</v>
      </c>
      <c r="N2620" t="s">
        <v>1099</v>
      </c>
      <c r="O2620" t="s">
        <v>1100</v>
      </c>
      <c r="P2620">
        <v>0</v>
      </c>
      <c r="Q2620">
        <v>630000</v>
      </c>
      <c r="R2620">
        <v>0</v>
      </c>
      <c r="S2620" s="207">
        <f t="shared" si="415"/>
        <v>0</v>
      </c>
      <c r="T2620" s="206" t="str">
        <f t="shared" si="416"/>
        <v>136052.43.4302.20.0-488713.2.3.2.02.02.009.53.</v>
      </c>
      <c r="U2620" s="206" t="str">
        <f>IFERROR(VLOOKUP(T2620,'PAA 2024'!$AF$7:$AG$545,2,0),"")</f>
        <v/>
      </c>
      <c r="V2620" s="206">
        <f t="shared" si="418"/>
        <v>0</v>
      </c>
      <c r="W2620" s="206" t="b">
        <f t="shared" si="410"/>
        <v>0</v>
      </c>
      <c r="X2620" s="206" t="str">
        <f>IFERROR(IF((W2620=TRUE),VLOOKUP(L2620,ParaAtletas!$A$2:$B$1048576,2,0),""),"ATLETAS")</f>
        <v/>
      </c>
      <c r="Y2620" s="206" t="str">
        <f t="shared" si="411"/>
        <v/>
      </c>
      <c r="Z2620" s="208">
        <f t="shared" si="419"/>
        <v>41080111</v>
      </c>
      <c r="AA2620" s="209" t="str">
        <f t="shared" si="412"/>
        <v>20</v>
      </c>
      <c r="AB2620" s="210">
        <f t="shared" si="417"/>
        <v>41080111</v>
      </c>
      <c r="AC2620" s="211">
        <f t="shared" si="413"/>
        <v>630000</v>
      </c>
      <c r="AD2620" s="211">
        <f t="shared" si="414"/>
        <v>630000</v>
      </c>
      <c r="AE26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21" spans="1:31">
      <c r="A2621">
        <v>13606</v>
      </c>
      <c r="B2621" s="319">
        <v>45238</v>
      </c>
      <c r="C2621" t="s">
        <v>2142</v>
      </c>
      <c r="D2621" t="s">
        <v>2723</v>
      </c>
      <c r="E2621" t="s">
        <v>304</v>
      </c>
      <c r="F2621">
        <v>1186</v>
      </c>
      <c r="G2621">
        <v>195</v>
      </c>
      <c r="H2621" t="s">
        <v>2724</v>
      </c>
      <c r="I2621" t="s">
        <v>2725</v>
      </c>
      <c r="J2621">
        <v>720000</v>
      </c>
      <c r="K2621">
        <v>2023</v>
      </c>
      <c r="L2621">
        <v>1013460929</v>
      </c>
      <c r="M2621" t="s">
        <v>2521</v>
      </c>
      <c r="N2621" t="s">
        <v>1099</v>
      </c>
      <c r="O2621" t="s">
        <v>1100</v>
      </c>
      <c r="P2621">
        <v>0</v>
      </c>
      <c r="Q2621">
        <v>720000</v>
      </c>
      <c r="R2621">
        <v>0</v>
      </c>
      <c r="S2621" s="213">
        <f t="shared" si="415"/>
        <v>0</v>
      </c>
      <c r="T2621" s="212" t="str">
        <f t="shared" si="416"/>
        <v>136062.43.4302.20.0-488713.2.3.2.02.02.009.53.</v>
      </c>
      <c r="U2621" s="212" t="str">
        <f>IFERROR(VLOOKUP(T2621,'PAA 2024'!$AF$7:$AG$545,2,0),"")</f>
        <v/>
      </c>
      <c r="V2621" s="212">
        <f t="shared" si="418"/>
        <v>0</v>
      </c>
      <c r="W2621" s="212" t="b">
        <f t="shared" si="410"/>
        <v>0</v>
      </c>
      <c r="X2621" s="212" t="str">
        <f>IFERROR(IF((W2621=TRUE),VLOOKUP(L2621,ParaAtletas!$A$2:$B$1048576,2,0),""),"ATLETAS")</f>
        <v/>
      </c>
      <c r="Y2621" s="212" t="str">
        <f t="shared" si="411"/>
        <v/>
      </c>
      <c r="Z2621" s="208">
        <f t="shared" si="419"/>
        <v>41080111</v>
      </c>
      <c r="AA2621" s="209" t="str">
        <f t="shared" si="412"/>
        <v>20</v>
      </c>
      <c r="AB2621" s="210">
        <f t="shared" si="417"/>
        <v>41080111</v>
      </c>
      <c r="AC2621" s="211">
        <f t="shared" si="413"/>
        <v>720000</v>
      </c>
      <c r="AD2621" s="211">
        <f t="shared" si="414"/>
        <v>720000</v>
      </c>
      <c r="AE26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22" spans="1:31">
      <c r="A2622">
        <v>13607</v>
      </c>
      <c r="B2622" s="319">
        <v>45238</v>
      </c>
      <c r="C2622" t="s">
        <v>2142</v>
      </c>
      <c r="D2622" t="s">
        <v>2723</v>
      </c>
      <c r="E2622" t="s">
        <v>304</v>
      </c>
      <c r="F2622">
        <v>1186</v>
      </c>
      <c r="G2622">
        <v>195</v>
      </c>
      <c r="H2622" t="s">
        <v>2724</v>
      </c>
      <c r="I2622" t="s">
        <v>2725</v>
      </c>
      <c r="J2622">
        <v>900000</v>
      </c>
      <c r="K2622">
        <v>2023</v>
      </c>
      <c r="L2622">
        <v>1017139448</v>
      </c>
      <c r="M2622" t="s">
        <v>2881</v>
      </c>
      <c r="N2622" t="s">
        <v>1099</v>
      </c>
      <c r="O2622" t="s">
        <v>1100</v>
      </c>
      <c r="P2622">
        <v>0</v>
      </c>
      <c r="Q2622">
        <v>900000</v>
      </c>
      <c r="R2622">
        <v>0</v>
      </c>
      <c r="S2622" s="207">
        <f t="shared" si="415"/>
        <v>0</v>
      </c>
      <c r="T2622" s="206" t="str">
        <f t="shared" si="416"/>
        <v>136072.43.4302.20.0-488713.2.3.2.02.02.009.53.</v>
      </c>
      <c r="U2622" s="206" t="str">
        <f>IFERROR(VLOOKUP(T2622,'PAA 2024'!$AF$7:$AG$545,2,0),"")</f>
        <v/>
      </c>
      <c r="V2622" s="206">
        <f t="shared" si="418"/>
        <v>0</v>
      </c>
      <c r="W2622" s="206" t="b">
        <f t="shared" si="410"/>
        <v>0</v>
      </c>
      <c r="X2622" s="206" t="str">
        <f>IFERROR(IF((W2622=TRUE),VLOOKUP(L2622,ParaAtletas!$A$2:$B$1048576,2,0),""),"ATLETAS")</f>
        <v/>
      </c>
      <c r="Y2622" s="206" t="str">
        <f t="shared" si="411"/>
        <v/>
      </c>
      <c r="Z2622" s="208">
        <f t="shared" si="419"/>
        <v>41080111</v>
      </c>
      <c r="AA2622" s="209" t="str">
        <f t="shared" si="412"/>
        <v>20</v>
      </c>
      <c r="AB2622" s="210">
        <f t="shared" si="417"/>
        <v>41080111</v>
      </c>
      <c r="AC2622" s="211">
        <f t="shared" si="413"/>
        <v>900000</v>
      </c>
      <c r="AD2622" s="211">
        <f t="shared" si="414"/>
        <v>900000</v>
      </c>
      <c r="AE26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23" spans="1:31">
      <c r="A2623">
        <v>13608</v>
      </c>
      <c r="B2623" s="319">
        <v>45238</v>
      </c>
      <c r="C2623" t="s">
        <v>2142</v>
      </c>
      <c r="D2623" t="s">
        <v>2723</v>
      </c>
      <c r="E2623" t="s">
        <v>304</v>
      </c>
      <c r="F2623">
        <v>1186</v>
      </c>
      <c r="G2623">
        <v>195</v>
      </c>
      <c r="H2623" t="s">
        <v>2724</v>
      </c>
      <c r="I2623" t="s">
        <v>2725</v>
      </c>
      <c r="J2623">
        <v>720000</v>
      </c>
      <c r="K2623">
        <v>2023</v>
      </c>
      <c r="L2623">
        <v>1017144378</v>
      </c>
      <c r="M2623" t="s">
        <v>2882</v>
      </c>
      <c r="N2623" t="s">
        <v>1099</v>
      </c>
      <c r="O2623" t="s">
        <v>1100</v>
      </c>
      <c r="P2623">
        <v>0</v>
      </c>
      <c r="Q2623">
        <v>720000</v>
      </c>
      <c r="R2623">
        <v>0</v>
      </c>
      <c r="S2623" s="213">
        <f t="shared" si="415"/>
        <v>0</v>
      </c>
      <c r="T2623" s="212" t="str">
        <f t="shared" si="416"/>
        <v>136082.43.4302.20.0-488713.2.3.2.02.02.009.53.</v>
      </c>
      <c r="U2623" s="212" t="str">
        <f>IFERROR(VLOOKUP(T2623,'PAA 2024'!$AF$7:$AG$545,2,0),"")</f>
        <v/>
      </c>
      <c r="V2623" s="212">
        <f t="shared" si="418"/>
        <v>0</v>
      </c>
      <c r="W2623" s="212" t="b">
        <f t="shared" si="410"/>
        <v>0</v>
      </c>
      <c r="X2623" s="212" t="str">
        <f>IFERROR(IF((W2623=TRUE),VLOOKUP(L2623,ParaAtletas!$A$2:$B$1048576,2,0),""),"ATLETAS")</f>
        <v/>
      </c>
      <c r="Y2623" s="212" t="str">
        <f t="shared" si="411"/>
        <v/>
      </c>
      <c r="Z2623" s="208">
        <f t="shared" si="419"/>
        <v>41080111</v>
      </c>
      <c r="AA2623" s="209" t="str">
        <f t="shared" si="412"/>
        <v>20</v>
      </c>
      <c r="AB2623" s="210">
        <f t="shared" si="417"/>
        <v>41080111</v>
      </c>
      <c r="AC2623" s="211">
        <f t="shared" si="413"/>
        <v>720000</v>
      </c>
      <c r="AD2623" s="211">
        <f t="shared" si="414"/>
        <v>720000</v>
      </c>
      <c r="AE26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24" spans="1:31">
      <c r="A2624">
        <v>13609</v>
      </c>
      <c r="B2624" s="319">
        <v>45238</v>
      </c>
      <c r="C2624" t="s">
        <v>2142</v>
      </c>
      <c r="D2624" t="s">
        <v>2723</v>
      </c>
      <c r="E2624" t="s">
        <v>304</v>
      </c>
      <c r="F2624">
        <v>1186</v>
      </c>
      <c r="G2624">
        <v>195</v>
      </c>
      <c r="H2624" t="s">
        <v>2724</v>
      </c>
      <c r="I2624" t="s">
        <v>2725</v>
      </c>
      <c r="J2624">
        <v>400000</v>
      </c>
      <c r="K2624">
        <v>2023</v>
      </c>
      <c r="L2624">
        <v>1017146095</v>
      </c>
      <c r="M2624" t="s">
        <v>2883</v>
      </c>
      <c r="N2624" t="s">
        <v>1099</v>
      </c>
      <c r="O2624" t="s">
        <v>1100</v>
      </c>
      <c r="P2624">
        <v>0</v>
      </c>
      <c r="Q2624">
        <v>400000</v>
      </c>
      <c r="R2624">
        <v>0</v>
      </c>
      <c r="S2624" s="207">
        <f t="shared" si="415"/>
        <v>0</v>
      </c>
      <c r="T2624" s="206" t="str">
        <f t="shared" si="416"/>
        <v>136092.43.4302.20.0-488713.2.3.2.02.02.009.53.</v>
      </c>
      <c r="U2624" s="206" t="str">
        <f>IFERROR(VLOOKUP(T2624,'PAA 2024'!$AF$7:$AG$545,2,0),"")</f>
        <v/>
      </c>
      <c r="V2624" s="206">
        <f t="shared" si="418"/>
        <v>0</v>
      </c>
      <c r="W2624" s="206" t="b">
        <f t="shared" si="410"/>
        <v>0</v>
      </c>
      <c r="X2624" s="206" t="str">
        <f>IFERROR(IF((W2624=TRUE),VLOOKUP(L2624,ParaAtletas!$A$2:$B$1048576,2,0),""),"ATLETAS")</f>
        <v/>
      </c>
      <c r="Y2624" s="206" t="str">
        <f t="shared" si="411"/>
        <v/>
      </c>
      <c r="Z2624" s="208">
        <f t="shared" si="419"/>
        <v>41080111</v>
      </c>
      <c r="AA2624" s="209" t="str">
        <f t="shared" si="412"/>
        <v>20</v>
      </c>
      <c r="AB2624" s="210">
        <f t="shared" si="417"/>
        <v>41080111</v>
      </c>
      <c r="AC2624" s="211">
        <f t="shared" si="413"/>
        <v>400000</v>
      </c>
      <c r="AD2624" s="211">
        <f t="shared" si="414"/>
        <v>400000</v>
      </c>
      <c r="AE26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25" spans="1:31">
      <c r="A2625">
        <v>13610</v>
      </c>
      <c r="B2625" s="319">
        <v>45238</v>
      </c>
      <c r="C2625" t="s">
        <v>2142</v>
      </c>
      <c r="D2625" t="s">
        <v>2723</v>
      </c>
      <c r="E2625" t="s">
        <v>304</v>
      </c>
      <c r="F2625">
        <v>1186</v>
      </c>
      <c r="G2625">
        <v>195</v>
      </c>
      <c r="H2625" t="s">
        <v>2724</v>
      </c>
      <c r="I2625" t="s">
        <v>2725</v>
      </c>
      <c r="J2625">
        <v>640000</v>
      </c>
      <c r="K2625">
        <v>2023</v>
      </c>
      <c r="L2625">
        <v>1017157801</v>
      </c>
      <c r="M2625" t="s">
        <v>2304</v>
      </c>
      <c r="N2625" t="s">
        <v>1099</v>
      </c>
      <c r="O2625" t="s">
        <v>1100</v>
      </c>
      <c r="P2625">
        <v>0</v>
      </c>
      <c r="Q2625">
        <v>640000</v>
      </c>
      <c r="R2625">
        <v>0</v>
      </c>
      <c r="S2625" s="213">
        <f t="shared" si="415"/>
        <v>0</v>
      </c>
      <c r="T2625" s="212" t="str">
        <f t="shared" si="416"/>
        <v>136102.43.4302.20.0-488713.2.3.2.02.02.009.53.</v>
      </c>
      <c r="U2625" s="212" t="str">
        <f>IFERROR(VLOOKUP(T2625,'PAA 2024'!$AF$7:$AG$545,2,0),"")</f>
        <v/>
      </c>
      <c r="V2625" s="212">
        <f t="shared" si="418"/>
        <v>0</v>
      </c>
      <c r="W2625" s="212" t="b">
        <f t="shared" ref="W2625:W2688" si="420">+ISTEXT(V2625)</f>
        <v>0</v>
      </c>
      <c r="X2625" s="212" t="str">
        <f>IFERROR(IF((W2625=TRUE),VLOOKUP(L2625,ParaAtletas!$A$2:$B$1048576,2,0),""),"ATLETAS")</f>
        <v/>
      </c>
      <c r="Y2625" s="212" t="str">
        <f t="shared" ref="Y2625:Y2688" si="421">+IF(AND(V2625="ALIMENTACIÓN",X2625="ATLETAS"),41080105, IF(AND(V2625="ALIMENTACIÓN",X2625="PARAATLETA"),41080110, IF(AND(V2625="ECONÓMICO",X2625="ATLETAS"),41080102, IF(AND(V2625="ECONÓMICO",X2625="PARAATLETA"),41080107, IF(AND(V2625="EDUCATIVO",X2625="ATLETAS"),41080104, IF(AND(V2625="EDUCATIVO",X2625="PARAATLETA"),41080109,IF(V2625="Técnico","Técnico","")))))))</f>
        <v/>
      </c>
      <c r="Z2625" s="208">
        <f t="shared" si="419"/>
        <v>41080111</v>
      </c>
      <c r="AA2625" s="209" t="str">
        <f t="shared" ref="AA2625:AA2688" si="422">+MID(H2625,11,2)</f>
        <v>20</v>
      </c>
      <c r="AB2625" s="210">
        <f t="shared" si="417"/>
        <v>41080111</v>
      </c>
      <c r="AC2625" s="211">
        <f t="shared" ref="AC2625:AC2688" si="423">+J2625-R2625</f>
        <v>640000</v>
      </c>
      <c r="AD2625" s="211">
        <f t="shared" ref="AD2625:AD2688" si="424">+Q2625</f>
        <v>640000</v>
      </c>
      <c r="AE26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26" spans="1:31">
      <c r="A2626">
        <v>13611</v>
      </c>
      <c r="B2626" s="319">
        <v>45238</v>
      </c>
      <c r="C2626" t="s">
        <v>2142</v>
      </c>
      <c r="D2626" t="s">
        <v>2723</v>
      </c>
      <c r="E2626" t="s">
        <v>304</v>
      </c>
      <c r="F2626">
        <v>1186</v>
      </c>
      <c r="G2626">
        <v>195</v>
      </c>
      <c r="H2626" t="s">
        <v>2724</v>
      </c>
      <c r="I2626" t="s">
        <v>2725</v>
      </c>
      <c r="J2626">
        <v>720000</v>
      </c>
      <c r="K2626">
        <v>2023</v>
      </c>
      <c r="L2626">
        <v>1017166609</v>
      </c>
      <c r="M2626" t="s">
        <v>2884</v>
      </c>
      <c r="N2626" t="s">
        <v>1099</v>
      </c>
      <c r="O2626" t="s">
        <v>1100</v>
      </c>
      <c r="P2626">
        <v>0</v>
      </c>
      <c r="Q2626">
        <v>720000</v>
      </c>
      <c r="R2626">
        <v>0</v>
      </c>
      <c r="S2626" s="207">
        <f t="shared" ref="S2626:S2689" si="425">+J2626-Q2626-R2626</f>
        <v>0</v>
      </c>
      <c r="T2626" s="206" t="str">
        <f t="shared" ref="T2626:T2689" si="426">IF(A2626&gt;=0,CONCATENATE(A2626,H2626),"")</f>
        <v>136112.43.4302.20.0-488713.2.3.2.02.02.009.53.</v>
      </c>
      <c r="U2626" s="206" t="str">
        <f>IFERROR(VLOOKUP(T2626,'PAA 2024'!$AF$7:$AG$545,2,0),"")</f>
        <v/>
      </c>
      <c r="V2626" s="206">
        <f t="shared" si="418"/>
        <v>0</v>
      </c>
      <c r="W2626" s="206" t="b">
        <f t="shared" si="420"/>
        <v>0</v>
      </c>
      <c r="X2626" s="206" t="str">
        <f>IFERROR(IF((W2626=TRUE),VLOOKUP(L2626,ParaAtletas!$A$2:$B$1048576,2,0),""),"ATLETAS")</f>
        <v/>
      </c>
      <c r="Y2626" s="206" t="str">
        <f t="shared" si="421"/>
        <v/>
      </c>
      <c r="Z2626" s="208">
        <f t="shared" si="419"/>
        <v>41080111</v>
      </c>
      <c r="AA2626" s="209" t="str">
        <f t="shared" si="422"/>
        <v>20</v>
      </c>
      <c r="AB2626" s="210">
        <f t="shared" ref="AB2626:AB2689" si="427">IF(AA2626="20",41080111,IF(AA2626="53",1,IF(AA2626="50",44021010,0)))</f>
        <v>41080111</v>
      </c>
      <c r="AC2626" s="211">
        <f t="shared" si="423"/>
        <v>720000</v>
      </c>
      <c r="AD2626" s="211">
        <f t="shared" si="424"/>
        <v>720000</v>
      </c>
      <c r="AE26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27" spans="1:31">
      <c r="A2627">
        <v>13612</v>
      </c>
      <c r="B2627" s="319">
        <v>45238</v>
      </c>
      <c r="C2627" t="s">
        <v>2142</v>
      </c>
      <c r="D2627" t="s">
        <v>2723</v>
      </c>
      <c r="E2627" t="s">
        <v>304</v>
      </c>
      <c r="F2627">
        <v>1186</v>
      </c>
      <c r="G2627">
        <v>195</v>
      </c>
      <c r="H2627" t="s">
        <v>2724</v>
      </c>
      <c r="I2627" t="s">
        <v>2725</v>
      </c>
      <c r="J2627">
        <v>720000</v>
      </c>
      <c r="K2627">
        <v>2023</v>
      </c>
      <c r="L2627">
        <v>1017169844</v>
      </c>
      <c r="M2627" t="s">
        <v>2885</v>
      </c>
      <c r="N2627" t="s">
        <v>1099</v>
      </c>
      <c r="O2627" t="s">
        <v>1100</v>
      </c>
      <c r="P2627">
        <v>0</v>
      </c>
      <c r="Q2627">
        <v>720000</v>
      </c>
      <c r="R2627">
        <v>0</v>
      </c>
      <c r="S2627" s="213">
        <f t="shared" si="425"/>
        <v>0</v>
      </c>
      <c r="T2627" s="212" t="str">
        <f t="shared" si="426"/>
        <v>136122.43.4302.20.0-488713.2.3.2.02.02.009.53.</v>
      </c>
      <c r="U2627" s="212" t="str">
        <f>IFERROR(VLOOKUP(T2627,'PAA 2024'!$AF$7:$AG$545,2,0),"")</f>
        <v/>
      </c>
      <c r="V2627" s="212">
        <f t="shared" ref="V2627:V2690" si="428">IF(AA2627="22",IF(ISNUMBER(SEARCH("econ",D2627)),"Económico",IF(ISNUMBER(SEARCH("alim",D2627)),"Alimentación",IF(ISNUMBER(SEARCH("educ",D2627)),"Educativo","Técnico"))),0)</f>
        <v>0</v>
      </c>
      <c r="W2627" s="212" t="b">
        <f t="shared" si="420"/>
        <v>0</v>
      </c>
      <c r="X2627" s="212" t="str">
        <f>IFERROR(IF((W2627=TRUE),VLOOKUP(L2627,ParaAtletas!$A$2:$B$1048576,2,0),""),"ATLETAS")</f>
        <v/>
      </c>
      <c r="Y2627" s="212" t="str">
        <f t="shared" si="421"/>
        <v/>
      </c>
      <c r="Z2627" s="208">
        <f t="shared" ref="Z2627:Z2690" si="429">+MAX(U2627,Y2627,AB2627)</f>
        <v>41080111</v>
      </c>
      <c r="AA2627" s="209" t="str">
        <f t="shared" si="422"/>
        <v>20</v>
      </c>
      <c r="AB2627" s="210">
        <f t="shared" si="427"/>
        <v>41080111</v>
      </c>
      <c r="AC2627" s="211">
        <f t="shared" si="423"/>
        <v>720000</v>
      </c>
      <c r="AD2627" s="211">
        <f t="shared" si="424"/>
        <v>720000</v>
      </c>
      <c r="AE26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28" spans="1:31">
      <c r="A2628">
        <v>13613</v>
      </c>
      <c r="B2628" s="319">
        <v>45238</v>
      </c>
      <c r="C2628" t="s">
        <v>2142</v>
      </c>
      <c r="D2628" t="s">
        <v>2723</v>
      </c>
      <c r="E2628" t="s">
        <v>304</v>
      </c>
      <c r="F2628">
        <v>1186</v>
      </c>
      <c r="G2628">
        <v>195</v>
      </c>
      <c r="H2628" t="s">
        <v>2724</v>
      </c>
      <c r="I2628" t="s">
        <v>2725</v>
      </c>
      <c r="J2628">
        <v>640000</v>
      </c>
      <c r="K2628">
        <v>2023</v>
      </c>
      <c r="L2628">
        <v>1017172176</v>
      </c>
      <c r="M2628" t="s">
        <v>2886</v>
      </c>
      <c r="N2628" t="s">
        <v>1099</v>
      </c>
      <c r="O2628" t="s">
        <v>1100</v>
      </c>
      <c r="P2628">
        <v>0</v>
      </c>
      <c r="Q2628">
        <v>640000</v>
      </c>
      <c r="R2628">
        <v>0</v>
      </c>
      <c r="S2628" s="207">
        <f t="shared" si="425"/>
        <v>0</v>
      </c>
      <c r="T2628" s="206" t="str">
        <f t="shared" si="426"/>
        <v>136132.43.4302.20.0-488713.2.3.2.02.02.009.53.</v>
      </c>
      <c r="U2628" s="206" t="str">
        <f>IFERROR(VLOOKUP(T2628,'PAA 2024'!$AF$7:$AG$545,2,0),"")</f>
        <v/>
      </c>
      <c r="V2628" s="206">
        <f t="shared" si="428"/>
        <v>0</v>
      </c>
      <c r="W2628" s="206" t="b">
        <f t="shared" si="420"/>
        <v>0</v>
      </c>
      <c r="X2628" s="206" t="str">
        <f>IFERROR(IF((W2628=TRUE),VLOOKUP(L2628,ParaAtletas!$A$2:$B$1048576,2,0),""),"ATLETAS")</f>
        <v/>
      </c>
      <c r="Y2628" s="206" t="str">
        <f t="shared" si="421"/>
        <v/>
      </c>
      <c r="Z2628" s="208">
        <f t="shared" si="429"/>
        <v>41080111</v>
      </c>
      <c r="AA2628" s="209" t="str">
        <f t="shared" si="422"/>
        <v>20</v>
      </c>
      <c r="AB2628" s="210">
        <f t="shared" si="427"/>
        <v>41080111</v>
      </c>
      <c r="AC2628" s="211">
        <f t="shared" si="423"/>
        <v>640000</v>
      </c>
      <c r="AD2628" s="211">
        <f t="shared" si="424"/>
        <v>640000</v>
      </c>
      <c r="AE26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29" spans="1:31">
      <c r="A2629">
        <v>13614</v>
      </c>
      <c r="B2629" s="319">
        <v>45238</v>
      </c>
      <c r="C2629" t="s">
        <v>2142</v>
      </c>
      <c r="D2629" t="s">
        <v>2723</v>
      </c>
      <c r="E2629" t="s">
        <v>304</v>
      </c>
      <c r="F2629">
        <v>1186</v>
      </c>
      <c r="G2629">
        <v>195</v>
      </c>
      <c r="H2629" t="s">
        <v>2724</v>
      </c>
      <c r="I2629" t="s">
        <v>2725</v>
      </c>
      <c r="J2629">
        <v>720000</v>
      </c>
      <c r="K2629">
        <v>2023</v>
      </c>
      <c r="L2629">
        <v>1017177476</v>
      </c>
      <c r="M2629" t="s">
        <v>2887</v>
      </c>
      <c r="N2629" t="s">
        <v>1099</v>
      </c>
      <c r="O2629" t="s">
        <v>1100</v>
      </c>
      <c r="P2629">
        <v>0</v>
      </c>
      <c r="Q2629">
        <v>720000</v>
      </c>
      <c r="R2629">
        <v>0</v>
      </c>
      <c r="S2629" s="213">
        <f t="shared" si="425"/>
        <v>0</v>
      </c>
      <c r="T2629" s="212" t="str">
        <f t="shared" si="426"/>
        <v>136142.43.4302.20.0-488713.2.3.2.02.02.009.53.</v>
      </c>
      <c r="U2629" s="212" t="str">
        <f>IFERROR(VLOOKUP(T2629,'PAA 2024'!$AF$7:$AG$545,2,0),"")</f>
        <v/>
      </c>
      <c r="V2629" s="212">
        <f t="shared" si="428"/>
        <v>0</v>
      </c>
      <c r="W2629" s="212" t="b">
        <f t="shared" si="420"/>
        <v>0</v>
      </c>
      <c r="X2629" s="212" t="str">
        <f>IFERROR(IF((W2629=TRUE),VLOOKUP(L2629,ParaAtletas!$A$2:$B$1048576,2,0),""),"ATLETAS")</f>
        <v/>
      </c>
      <c r="Y2629" s="212" t="str">
        <f t="shared" si="421"/>
        <v/>
      </c>
      <c r="Z2629" s="208">
        <f t="shared" si="429"/>
        <v>41080111</v>
      </c>
      <c r="AA2629" s="209" t="str">
        <f t="shared" si="422"/>
        <v>20</v>
      </c>
      <c r="AB2629" s="210">
        <f t="shared" si="427"/>
        <v>41080111</v>
      </c>
      <c r="AC2629" s="211">
        <f t="shared" si="423"/>
        <v>720000</v>
      </c>
      <c r="AD2629" s="211">
        <f t="shared" si="424"/>
        <v>720000</v>
      </c>
      <c r="AE26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30" spans="1:31">
      <c r="A2630">
        <v>13615</v>
      </c>
      <c r="B2630" s="319">
        <v>45238</v>
      </c>
      <c r="C2630" t="s">
        <v>2142</v>
      </c>
      <c r="D2630" t="s">
        <v>2723</v>
      </c>
      <c r="E2630" t="s">
        <v>304</v>
      </c>
      <c r="F2630">
        <v>1186</v>
      </c>
      <c r="G2630">
        <v>195</v>
      </c>
      <c r="H2630" t="s">
        <v>2724</v>
      </c>
      <c r="I2630" t="s">
        <v>2725</v>
      </c>
      <c r="J2630">
        <v>640000</v>
      </c>
      <c r="K2630">
        <v>2023</v>
      </c>
      <c r="L2630">
        <v>1017182693</v>
      </c>
      <c r="M2630" t="s">
        <v>2888</v>
      </c>
      <c r="N2630" t="s">
        <v>1099</v>
      </c>
      <c r="O2630" t="s">
        <v>1100</v>
      </c>
      <c r="P2630">
        <v>0</v>
      </c>
      <c r="Q2630">
        <v>640000</v>
      </c>
      <c r="R2630">
        <v>0</v>
      </c>
      <c r="S2630" s="207">
        <f t="shared" si="425"/>
        <v>0</v>
      </c>
      <c r="T2630" s="206" t="str">
        <f t="shared" si="426"/>
        <v>136152.43.4302.20.0-488713.2.3.2.02.02.009.53.</v>
      </c>
      <c r="U2630" s="206" t="str">
        <f>IFERROR(VLOOKUP(T2630,'PAA 2024'!$AF$7:$AG$545,2,0),"")</f>
        <v/>
      </c>
      <c r="V2630" s="206">
        <f t="shared" si="428"/>
        <v>0</v>
      </c>
      <c r="W2630" s="206" t="b">
        <f t="shared" si="420"/>
        <v>0</v>
      </c>
      <c r="X2630" s="206" t="str">
        <f>IFERROR(IF((W2630=TRUE),VLOOKUP(L2630,ParaAtletas!$A$2:$B$1048576,2,0),""),"ATLETAS")</f>
        <v/>
      </c>
      <c r="Y2630" s="206" t="str">
        <f t="shared" si="421"/>
        <v/>
      </c>
      <c r="Z2630" s="208">
        <f t="shared" si="429"/>
        <v>41080111</v>
      </c>
      <c r="AA2630" s="209" t="str">
        <f t="shared" si="422"/>
        <v>20</v>
      </c>
      <c r="AB2630" s="210">
        <f t="shared" si="427"/>
        <v>41080111</v>
      </c>
      <c r="AC2630" s="211">
        <f t="shared" si="423"/>
        <v>640000</v>
      </c>
      <c r="AD2630" s="211">
        <f t="shared" si="424"/>
        <v>640000</v>
      </c>
      <c r="AE26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31" spans="1:31">
      <c r="A2631">
        <v>13616</v>
      </c>
      <c r="B2631" s="319">
        <v>45238</v>
      </c>
      <c r="C2631" t="s">
        <v>2142</v>
      </c>
      <c r="D2631" t="s">
        <v>2723</v>
      </c>
      <c r="E2631" t="s">
        <v>304</v>
      </c>
      <c r="F2631">
        <v>1186</v>
      </c>
      <c r="G2631">
        <v>195</v>
      </c>
      <c r="H2631" t="s">
        <v>2724</v>
      </c>
      <c r="I2631" t="s">
        <v>2725</v>
      </c>
      <c r="J2631">
        <v>720000</v>
      </c>
      <c r="K2631">
        <v>2023</v>
      </c>
      <c r="L2631">
        <v>1017203238</v>
      </c>
      <c r="M2631" t="s">
        <v>2889</v>
      </c>
      <c r="N2631" t="s">
        <v>1099</v>
      </c>
      <c r="O2631" t="s">
        <v>1100</v>
      </c>
      <c r="P2631">
        <v>0</v>
      </c>
      <c r="Q2631">
        <v>720000</v>
      </c>
      <c r="R2631">
        <v>0</v>
      </c>
      <c r="S2631" s="213">
        <f t="shared" si="425"/>
        <v>0</v>
      </c>
      <c r="T2631" s="212" t="str">
        <f t="shared" si="426"/>
        <v>136162.43.4302.20.0-488713.2.3.2.02.02.009.53.</v>
      </c>
      <c r="U2631" s="212" t="str">
        <f>IFERROR(VLOOKUP(T2631,'PAA 2024'!$AF$7:$AG$545,2,0),"")</f>
        <v/>
      </c>
      <c r="V2631" s="212">
        <f t="shared" si="428"/>
        <v>0</v>
      </c>
      <c r="W2631" s="212" t="b">
        <f t="shared" si="420"/>
        <v>0</v>
      </c>
      <c r="X2631" s="212" t="str">
        <f>IFERROR(IF((W2631=TRUE),VLOOKUP(L2631,ParaAtletas!$A$2:$B$1048576,2,0),""),"ATLETAS")</f>
        <v/>
      </c>
      <c r="Y2631" s="212" t="str">
        <f t="shared" si="421"/>
        <v/>
      </c>
      <c r="Z2631" s="208">
        <f t="shared" si="429"/>
        <v>41080111</v>
      </c>
      <c r="AA2631" s="209" t="str">
        <f t="shared" si="422"/>
        <v>20</v>
      </c>
      <c r="AB2631" s="210">
        <f t="shared" si="427"/>
        <v>41080111</v>
      </c>
      <c r="AC2631" s="211">
        <f t="shared" si="423"/>
        <v>720000</v>
      </c>
      <c r="AD2631" s="211">
        <f t="shared" si="424"/>
        <v>720000</v>
      </c>
      <c r="AE26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32" spans="1:31">
      <c r="A2632">
        <v>13617</v>
      </c>
      <c r="B2632" s="319">
        <v>45238</v>
      </c>
      <c r="C2632" t="s">
        <v>2142</v>
      </c>
      <c r="D2632" t="s">
        <v>2723</v>
      </c>
      <c r="E2632" t="s">
        <v>304</v>
      </c>
      <c r="F2632">
        <v>1186</v>
      </c>
      <c r="G2632">
        <v>195</v>
      </c>
      <c r="H2632" t="s">
        <v>2724</v>
      </c>
      <c r="I2632" t="s">
        <v>2725</v>
      </c>
      <c r="J2632">
        <v>720000</v>
      </c>
      <c r="K2632">
        <v>2023</v>
      </c>
      <c r="L2632">
        <v>1017206217</v>
      </c>
      <c r="M2632" t="s">
        <v>2890</v>
      </c>
      <c r="N2632" t="s">
        <v>1099</v>
      </c>
      <c r="O2632" t="s">
        <v>1100</v>
      </c>
      <c r="P2632">
        <v>0</v>
      </c>
      <c r="Q2632">
        <v>720000</v>
      </c>
      <c r="R2632">
        <v>0</v>
      </c>
      <c r="S2632" s="207">
        <f t="shared" si="425"/>
        <v>0</v>
      </c>
      <c r="T2632" s="206" t="str">
        <f t="shared" si="426"/>
        <v>136172.43.4302.20.0-488713.2.3.2.02.02.009.53.</v>
      </c>
      <c r="U2632" s="206" t="str">
        <f>IFERROR(VLOOKUP(T2632,'PAA 2024'!$AF$7:$AG$545,2,0),"")</f>
        <v/>
      </c>
      <c r="V2632" s="206">
        <f t="shared" si="428"/>
        <v>0</v>
      </c>
      <c r="W2632" s="206" t="b">
        <f t="shared" si="420"/>
        <v>0</v>
      </c>
      <c r="X2632" s="206" t="str">
        <f>IFERROR(IF((W2632=TRUE),VLOOKUP(L2632,ParaAtletas!$A$2:$B$1048576,2,0),""),"ATLETAS")</f>
        <v/>
      </c>
      <c r="Y2632" s="206" t="str">
        <f t="shared" si="421"/>
        <v/>
      </c>
      <c r="Z2632" s="208">
        <f t="shared" si="429"/>
        <v>41080111</v>
      </c>
      <c r="AA2632" s="209" t="str">
        <f t="shared" si="422"/>
        <v>20</v>
      </c>
      <c r="AB2632" s="210">
        <f t="shared" si="427"/>
        <v>41080111</v>
      </c>
      <c r="AC2632" s="211">
        <f t="shared" si="423"/>
        <v>720000</v>
      </c>
      <c r="AD2632" s="211">
        <f t="shared" si="424"/>
        <v>720000</v>
      </c>
      <c r="AE26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33" spans="1:31">
      <c r="A2633">
        <v>13618</v>
      </c>
      <c r="B2633" s="319">
        <v>45238</v>
      </c>
      <c r="C2633" t="s">
        <v>2142</v>
      </c>
      <c r="D2633" t="s">
        <v>2723</v>
      </c>
      <c r="E2633" t="s">
        <v>304</v>
      </c>
      <c r="F2633">
        <v>1186</v>
      </c>
      <c r="G2633">
        <v>195</v>
      </c>
      <c r="H2633" t="s">
        <v>2724</v>
      </c>
      <c r="I2633" t="s">
        <v>2725</v>
      </c>
      <c r="J2633">
        <v>720000</v>
      </c>
      <c r="K2633">
        <v>2023</v>
      </c>
      <c r="L2633">
        <v>1017207708</v>
      </c>
      <c r="M2633" t="s">
        <v>2891</v>
      </c>
      <c r="N2633" t="s">
        <v>1099</v>
      </c>
      <c r="O2633" t="s">
        <v>1100</v>
      </c>
      <c r="P2633">
        <v>0</v>
      </c>
      <c r="Q2633">
        <v>720000</v>
      </c>
      <c r="R2633">
        <v>0</v>
      </c>
      <c r="S2633" s="213">
        <f t="shared" si="425"/>
        <v>0</v>
      </c>
      <c r="T2633" s="212" t="str">
        <f t="shared" si="426"/>
        <v>136182.43.4302.20.0-488713.2.3.2.02.02.009.53.</v>
      </c>
      <c r="U2633" s="212" t="str">
        <f>IFERROR(VLOOKUP(T2633,'PAA 2024'!$AF$7:$AG$545,2,0),"")</f>
        <v/>
      </c>
      <c r="V2633" s="212">
        <f t="shared" si="428"/>
        <v>0</v>
      </c>
      <c r="W2633" s="212" t="b">
        <f t="shared" si="420"/>
        <v>0</v>
      </c>
      <c r="X2633" s="212" t="str">
        <f>IFERROR(IF((W2633=TRUE),VLOOKUP(L2633,ParaAtletas!$A$2:$B$1048576,2,0),""),"ATLETAS")</f>
        <v/>
      </c>
      <c r="Y2633" s="212" t="str">
        <f t="shared" si="421"/>
        <v/>
      </c>
      <c r="Z2633" s="208">
        <f t="shared" si="429"/>
        <v>41080111</v>
      </c>
      <c r="AA2633" s="209" t="str">
        <f t="shared" si="422"/>
        <v>20</v>
      </c>
      <c r="AB2633" s="210">
        <f t="shared" si="427"/>
        <v>41080111</v>
      </c>
      <c r="AC2633" s="211">
        <f t="shared" si="423"/>
        <v>720000</v>
      </c>
      <c r="AD2633" s="211">
        <f t="shared" si="424"/>
        <v>720000</v>
      </c>
      <c r="AE26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34" spans="1:31">
      <c r="A2634">
        <v>13619</v>
      </c>
      <c r="B2634" s="319">
        <v>45238</v>
      </c>
      <c r="C2634" t="s">
        <v>2142</v>
      </c>
      <c r="D2634" t="s">
        <v>2723</v>
      </c>
      <c r="E2634" t="s">
        <v>304</v>
      </c>
      <c r="F2634">
        <v>1186</v>
      </c>
      <c r="G2634">
        <v>195</v>
      </c>
      <c r="H2634" t="s">
        <v>2724</v>
      </c>
      <c r="I2634" t="s">
        <v>2725</v>
      </c>
      <c r="J2634">
        <v>990000</v>
      </c>
      <c r="K2634">
        <v>2023</v>
      </c>
      <c r="L2634">
        <v>1017215382.5</v>
      </c>
      <c r="M2634" t="s">
        <v>2892</v>
      </c>
      <c r="N2634" t="s">
        <v>1099</v>
      </c>
      <c r="O2634" t="s">
        <v>1100</v>
      </c>
      <c r="P2634">
        <v>0</v>
      </c>
      <c r="Q2634">
        <v>990000</v>
      </c>
      <c r="R2634">
        <v>0</v>
      </c>
      <c r="S2634" s="207">
        <f t="shared" si="425"/>
        <v>0</v>
      </c>
      <c r="T2634" s="206" t="str">
        <f t="shared" si="426"/>
        <v>136192.43.4302.20.0-488713.2.3.2.02.02.009.53.</v>
      </c>
      <c r="U2634" s="206" t="str">
        <f>IFERROR(VLOOKUP(T2634,'PAA 2024'!$AF$7:$AG$545,2,0),"")</f>
        <v/>
      </c>
      <c r="V2634" s="206">
        <f t="shared" si="428"/>
        <v>0</v>
      </c>
      <c r="W2634" s="206" t="b">
        <f t="shared" si="420"/>
        <v>0</v>
      </c>
      <c r="X2634" s="206" t="str">
        <f>IFERROR(IF((W2634=TRUE),VLOOKUP(L2634,ParaAtletas!$A$2:$B$1048576,2,0),""),"ATLETAS")</f>
        <v/>
      </c>
      <c r="Y2634" s="206" t="str">
        <f t="shared" si="421"/>
        <v/>
      </c>
      <c r="Z2634" s="208">
        <f t="shared" si="429"/>
        <v>41080111</v>
      </c>
      <c r="AA2634" s="209" t="str">
        <f t="shared" si="422"/>
        <v>20</v>
      </c>
      <c r="AB2634" s="210">
        <f t="shared" si="427"/>
        <v>41080111</v>
      </c>
      <c r="AC2634" s="211">
        <f t="shared" si="423"/>
        <v>990000</v>
      </c>
      <c r="AD2634" s="211">
        <f t="shared" si="424"/>
        <v>990000</v>
      </c>
      <c r="AE26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35" spans="1:31">
      <c r="A2635">
        <v>13620</v>
      </c>
      <c r="B2635" s="319">
        <v>45238</v>
      </c>
      <c r="C2635" t="s">
        <v>2142</v>
      </c>
      <c r="D2635" t="s">
        <v>2723</v>
      </c>
      <c r="E2635" t="s">
        <v>304</v>
      </c>
      <c r="F2635">
        <v>1186</v>
      </c>
      <c r="G2635">
        <v>195</v>
      </c>
      <c r="H2635" t="s">
        <v>2724</v>
      </c>
      <c r="I2635" t="s">
        <v>2725</v>
      </c>
      <c r="J2635">
        <v>640000</v>
      </c>
      <c r="K2635">
        <v>2023</v>
      </c>
      <c r="L2635">
        <v>1017224075</v>
      </c>
      <c r="M2635" t="s">
        <v>2893</v>
      </c>
      <c r="N2635" t="s">
        <v>1099</v>
      </c>
      <c r="O2635" t="s">
        <v>1100</v>
      </c>
      <c r="P2635">
        <v>0</v>
      </c>
      <c r="Q2635">
        <v>640000</v>
      </c>
      <c r="R2635">
        <v>0</v>
      </c>
      <c r="S2635" s="213">
        <f t="shared" si="425"/>
        <v>0</v>
      </c>
      <c r="T2635" s="212" t="str">
        <f t="shared" si="426"/>
        <v>136202.43.4302.20.0-488713.2.3.2.02.02.009.53.</v>
      </c>
      <c r="U2635" s="212" t="str">
        <f>IFERROR(VLOOKUP(T2635,'PAA 2024'!$AF$7:$AG$545,2,0),"")</f>
        <v/>
      </c>
      <c r="V2635" s="212">
        <f t="shared" si="428"/>
        <v>0</v>
      </c>
      <c r="W2635" s="212" t="b">
        <f t="shared" si="420"/>
        <v>0</v>
      </c>
      <c r="X2635" s="212" t="str">
        <f>IFERROR(IF((W2635=TRUE),VLOOKUP(L2635,ParaAtletas!$A$2:$B$1048576,2,0),""),"ATLETAS")</f>
        <v/>
      </c>
      <c r="Y2635" s="212" t="str">
        <f t="shared" si="421"/>
        <v/>
      </c>
      <c r="Z2635" s="208">
        <f t="shared" si="429"/>
        <v>41080111</v>
      </c>
      <c r="AA2635" s="209" t="str">
        <f t="shared" si="422"/>
        <v>20</v>
      </c>
      <c r="AB2635" s="210">
        <f t="shared" si="427"/>
        <v>41080111</v>
      </c>
      <c r="AC2635" s="211">
        <f t="shared" si="423"/>
        <v>640000</v>
      </c>
      <c r="AD2635" s="211">
        <f t="shared" si="424"/>
        <v>640000</v>
      </c>
      <c r="AE26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36" spans="1:31">
      <c r="A2636">
        <v>13621</v>
      </c>
      <c r="B2636" s="319">
        <v>45238</v>
      </c>
      <c r="C2636" t="s">
        <v>2142</v>
      </c>
      <c r="D2636" t="s">
        <v>2723</v>
      </c>
      <c r="E2636" t="s">
        <v>304</v>
      </c>
      <c r="F2636">
        <v>1186</v>
      </c>
      <c r="G2636">
        <v>195</v>
      </c>
      <c r="H2636" t="s">
        <v>2724</v>
      </c>
      <c r="I2636" t="s">
        <v>2725</v>
      </c>
      <c r="J2636">
        <v>800000</v>
      </c>
      <c r="K2636">
        <v>2023</v>
      </c>
      <c r="L2636">
        <v>1017225603</v>
      </c>
      <c r="M2636" t="s">
        <v>2894</v>
      </c>
      <c r="N2636" t="s">
        <v>1099</v>
      </c>
      <c r="O2636" t="s">
        <v>1100</v>
      </c>
      <c r="P2636">
        <v>0</v>
      </c>
      <c r="Q2636">
        <v>800000</v>
      </c>
      <c r="R2636">
        <v>0</v>
      </c>
      <c r="S2636" s="207">
        <f t="shared" si="425"/>
        <v>0</v>
      </c>
      <c r="T2636" s="206" t="str">
        <f t="shared" si="426"/>
        <v>136212.43.4302.20.0-488713.2.3.2.02.02.009.53.</v>
      </c>
      <c r="U2636" s="206" t="str">
        <f>IFERROR(VLOOKUP(T2636,'PAA 2024'!$AF$7:$AG$545,2,0),"")</f>
        <v/>
      </c>
      <c r="V2636" s="206">
        <f t="shared" si="428"/>
        <v>0</v>
      </c>
      <c r="W2636" s="206" t="b">
        <f t="shared" si="420"/>
        <v>0</v>
      </c>
      <c r="X2636" s="206" t="str">
        <f>IFERROR(IF((W2636=TRUE),VLOOKUP(L2636,ParaAtletas!$A$2:$B$1048576,2,0),""),"ATLETAS")</f>
        <v/>
      </c>
      <c r="Y2636" s="206" t="str">
        <f t="shared" si="421"/>
        <v/>
      </c>
      <c r="Z2636" s="208">
        <f t="shared" si="429"/>
        <v>41080111</v>
      </c>
      <c r="AA2636" s="209" t="str">
        <f t="shared" si="422"/>
        <v>20</v>
      </c>
      <c r="AB2636" s="210">
        <f t="shared" si="427"/>
        <v>41080111</v>
      </c>
      <c r="AC2636" s="211">
        <f t="shared" si="423"/>
        <v>800000</v>
      </c>
      <c r="AD2636" s="211">
        <f t="shared" si="424"/>
        <v>800000</v>
      </c>
      <c r="AE26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37" spans="1:31">
      <c r="A2637">
        <v>13622</v>
      </c>
      <c r="B2637" s="319">
        <v>45238</v>
      </c>
      <c r="C2637" t="s">
        <v>2142</v>
      </c>
      <c r="D2637" t="s">
        <v>2723</v>
      </c>
      <c r="E2637" t="s">
        <v>304</v>
      </c>
      <c r="F2637">
        <v>1186</v>
      </c>
      <c r="G2637">
        <v>195</v>
      </c>
      <c r="H2637" t="s">
        <v>2724</v>
      </c>
      <c r="I2637" t="s">
        <v>2725</v>
      </c>
      <c r="J2637">
        <v>560000</v>
      </c>
      <c r="K2637">
        <v>2023</v>
      </c>
      <c r="L2637">
        <v>1017227707</v>
      </c>
      <c r="M2637" t="s">
        <v>2290</v>
      </c>
      <c r="N2637" t="s">
        <v>1099</v>
      </c>
      <c r="O2637" t="s">
        <v>1100</v>
      </c>
      <c r="P2637">
        <v>0</v>
      </c>
      <c r="Q2637">
        <v>560000</v>
      </c>
      <c r="R2637">
        <v>0</v>
      </c>
      <c r="S2637" s="213">
        <f t="shared" si="425"/>
        <v>0</v>
      </c>
      <c r="T2637" s="212" t="str">
        <f t="shared" si="426"/>
        <v>136222.43.4302.20.0-488713.2.3.2.02.02.009.53.</v>
      </c>
      <c r="U2637" s="212" t="str">
        <f>IFERROR(VLOOKUP(T2637,'PAA 2024'!$AF$7:$AG$545,2,0),"")</f>
        <v/>
      </c>
      <c r="V2637" s="212">
        <f t="shared" si="428"/>
        <v>0</v>
      </c>
      <c r="W2637" s="212" t="b">
        <f t="shared" si="420"/>
        <v>0</v>
      </c>
      <c r="X2637" s="212" t="str">
        <f>IFERROR(IF((W2637=TRUE),VLOOKUP(L2637,ParaAtletas!$A$2:$B$1048576,2,0),""),"ATLETAS")</f>
        <v/>
      </c>
      <c r="Y2637" s="212" t="str">
        <f t="shared" si="421"/>
        <v/>
      </c>
      <c r="Z2637" s="208">
        <f t="shared" si="429"/>
        <v>41080111</v>
      </c>
      <c r="AA2637" s="209" t="str">
        <f t="shared" si="422"/>
        <v>20</v>
      </c>
      <c r="AB2637" s="210">
        <f t="shared" si="427"/>
        <v>41080111</v>
      </c>
      <c r="AC2637" s="211">
        <f t="shared" si="423"/>
        <v>560000</v>
      </c>
      <c r="AD2637" s="211">
        <f t="shared" si="424"/>
        <v>560000</v>
      </c>
      <c r="AE26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38" spans="1:31">
      <c r="A2638">
        <v>13623</v>
      </c>
      <c r="B2638" s="319">
        <v>45238</v>
      </c>
      <c r="C2638" t="s">
        <v>2142</v>
      </c>
      <c r="D2638" t="s">
        <v>2723</v>
      </c>
      <c r="E2638" t="s">
        <v>304</v>
      </c>
      <c r="F2638">
        <v>1186</v>
      </c>
      <c r="G2638">
        <v>195</v>
      </c>
      <c r="H2638" t="s">
        <v>2724</v>
      </c>
      <c r="I2638" t="s">
        <v>2725</v>
      </c>
      <c r="J2638">
        <v>720000</v>
      </c>
      <c r="K2638">
        <v>2023</v>
      </c>
      <c r="L2638">
        <v>1017231782</v>
      </c>
      <c r="M2638" t="s">
        <v>2515</v>
      </c>
      <c r="N2638" t="s">
        <v>1099</v>
      </c>
      <c r="O2638" t="s">
        <v>1100</v>
      </c>
      <c r="P2638">
        <v>0</v>
      </c>
      <c r="Q2638">
        <v>720000</v>
      </c>
      <c r="R2638">
        <v>0</v>
      </c>
      <c r="S2638" s="207">
        <f t="shared" si="425"/>
        <v>0</v>
      </c>
      <c r="T2638" s="206" t="str">
        <f t="shared" si="426"/>
        <v>136232.43.4302.20.0-488713.2.3.2.02.02.009.53.</v>
      </c>
      <c r="U2638" s="206" t="str">
        <f>IFERROR(VLOOKUP(T2638,'PAA 2024'!$AF$7:$AG$545,2,0),"")</f>
        <v/>
      </c>
      <c r="V2638" s="206">
        <f t="shared" si="428"/>
        <v>0</v>
      </c>
      <c r="W2638" s="206" t="b">
        <f t="shared" si="420"/>
        <v>0</v>
      </c>
      <c r="X2638" s="206" t="str">
        <f>IFERROR(IF((W2638=TRUE),VLOOKUP(L2638,ParaAtletas!$A$2:$B$1048576,2,0),""),"ATLETAS")</f>
        <v/>
      </c>
      <c r="Y2638" s="206" t="str">
        <f t="shared" si="421"/>
        <v/>
      </c>
      <c r="Z2638" s="208">
        <f t="shared" si="429"/>
        <v>41080111</v>
      </c>
      <c r="AA2638" s="209" t="str">
        <f t="shared" si="422"/>
        <v>20</v>
      </c>
      <c r="AB2638" s="210">
        <f t="shared" si="427"/>
        <v>41080111</v>
      </c>
      <c r="AC2638" s="211">
        <f t="shared" si="423"/>
        <v>720000</v>
      </c>
      <c r="AD2638" s="211">
        <f t="shared" si="424"/>
        <v>720000</v>
      </c>
      <c r="AE26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39" spans="1:31">
      <c r="A2639">
        <v>13624</v>
      </c>
      <c r="B2639" s="319">
        <v>45238</v>
      </c>
      <c r="C2639" t="s">
        <v>2142</v>
      </c>
      <c r="D2639" t="s">
        <v>2723</v>
      </c>
      <c r="E2639" t="s">
        <v>304</v>
      </c>
      <c r="F2639">
        <v>1186</v>
      </c>
      <c r="G2639">
        <v>195</v>
      </c>
      <c r="H2639" t="s">
        <v>2724</v>
      </c>
      <c r="I2639" t="s">
        <v>2725</v>
      </c>
      <c r="J2639">
        <v>720000</v>
      </c>
      <c r="K2639">
        <v>2023</v>
      </c>
      <c r="L2639">
        <v>1017234088</v>
      </c>
      <c r="M2639" t="s">
        <v>2895</v>
      </c>
      <c r="N2639" t="s">
        <v>1099</v>
      </c>
      <c r="O2639" t="s">
        <v>1100</v>
      </c>
      <c r="P2639">
        <v>0</v>
      </c>
      <c r="Q2639">
        <v>720000</v>
      </c>
      <c r="R2639">
        <v>0</v>
      </c>
      <c r="S2639" s="213">
        <f t="shared" si="425"/>
        <v>0</v>
      </c>
      <c r="T2639" s="212" t="str">
        <f t="shared" si="426"/>
        <v>136242.43.4302.20.0-488713.2.3.2.02.02.009.53.</v>
      </c>
      <c r="U2639" s="212" t="str">
        <f>IFERROR(VLOOKUP(T2639,'PAA 2024'!$AF$7:$AG$545,2,0),"")</f>
        <v/>
      </c>
      <c r="V2639" s="212">
        <f t="shared" si="428"/>
        <v>0</v>
      </c>
      <c r="W2639" s="212" t="b">
        <f t="shared" si="420"/>
        <v>0</v>
      </c>
      <c r="X2639" s="212" t="str">
        <f>IFERROR(IF((W2639=TRUE),VLOOKUP(L2639,ParaAtletas!$A$2:$B$1048576,2,0),""),"ATLETAS")</f>
        <v/>
      </c>
      <c r="Y2639" s="212" t="str">
        <f t="shared" si="421"/>
        <v/>
      </c>
      <c r="Z2639" s="208">
        <f t="shared" si="429"/>
        <v>41080111</v>
      </c>
      <c r="AA2639" s="209" t="str">
        <f t="shared" si="422"/>
        <v>20</v>
      </c>
      <c r="AB2639" s="210">
        <f t="shared" si="427"/>
        <v>41080111</v>
      </c>
      <c r="AC2639" s="211">
        <f t="shared" si="423"/>
        <v>720000</v>
      </c>
      <c r="AD2639" s="211">
        <f t="shared" si="424"/>
        <v>720000</v>
      </c>
      <c r="AE26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40" spans="1:31">
      <c r="A2640">
        <v>13625</v>
      </c>
      <c r="B2640" s="319">
        <v>45238</v>
      </c>
      <c r="C2640" t="s">
        <v>2142</v>
      </c>
      <c r="D2640" t="s">
        <v>2723</v>
      </c>
      <c r="E2640" t="s">
        <v>304</v>
      </c>
      <c r="F2640">
        <v>1186</v>
      </c>
      <c r="G2640">
        <v>195</v>
      </c>
      <c r="H2640" t="s">
        <v>2724</v>
      </c>
      <c r="I2640" t="s">
        <v>2725</v>
      </c>
      <c r="J2640">
        <v>720000</v>
      </c>
      <c r="K2640">
        <v>2023</v>
      </c>
      <c r="L2640">
        <v>1017240227</v>
      </c>
      <c r="M2640" t="s">
        <v>2896</v>
      </c>
      <c r="N2640" t="s">
        <v>1099</v>
      </c>
      <c r="O2640" t="s">
        <v>1100</v>
      </c>
      <c r="P2640">
        <v>0</v>
      </c>
      <c r="Q2640">
        <v>720000</v>
      </c>
      <c r="R2640">
        <v>0</v>
      </c>
      <c r="S2640" s="207">
        <f t="shared" si="425"/>
        <v>0</v>
      </c>
      <c r="T2640" s="206" t="str">
        <f t="shared" si="426"/>
        <v>136252.43.4302.20.0-488713.2.3.2.02.02.009.53.</v>
      </c>
      <c r="U2640" s="206" t="str">
        <f>IFERROR(VLOOKUP(T2640,'PAA 2024'!$AF$7:$AG$545,2,0),"")</f>
        <v/>
      </c>
      <c r="V2640" s="206">
        <f t="shared" si="428"/>
        <v>0</v>
      </c>
      <c r="W2640" s="206" t="b">
        <f t="shared" si="420"/>
        <v>0</v>
      </c>
      <c r="X2640" s="206" t="str">
        <f>IFERROR(IF((W2640=TRUE),VLOOKUP(L2640,ParaAtletas!$A$2:$B$1048576,2,0),""),"ATLETAS")</f>
        <v/>
      </c>
      <c r="Y2640" s="206" t="str">
        <f t="shared" si="421"/>
        <v/>
      </c>
      <c r="Z2640" s="208">
        <f t="shared" si="429"/>
        <v>41080111</v>
      </c>
      <c r="AA2640" s="209" t="str">
        <f t="shared" si="422"/>
        <v>20</v>
      </c>
      <c r="AB2640" s="210">
        <f t="shared" si="427"/>
        <v>41080111</v>
      </c>
      <c r="AC2640" s="211">
        <f t="shared" si="423"/>
        <v>720000</v>
      </c>
      <c r="AD2640" s="211">
        <f t="shared" si="424"/>
        <v>720000</v>
      </c>
      <c r="AE26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41" spans="1:31">
      <c r="A2641">
        <v>13626</v>
      </c>
      <c r="B2641" s="319">
        <v>45238</v>
      </c>
      <c r="C2641" t="s">
        <v>2142</v>
      </c>
      <c r="D2641" t="s">
        <v>2723</v>
      </c>
      <c r="E2641" t="s">
        <v>304</v>
      </c>
      <c r="F2641">
        <v>1186</v>
      </c>
      <c r="G2641">
        <v>195</v>
      </c>
      <c r="H2641" t="s">
        <v>2724</v>
      </c>
      <c r="I2641" t="s">
        <v>2725</v>
      </c>
      <c r="J2641">
        <v>720000</v>
      </c>
      <c r="K2641">
        <v>2023</v>
      </c>
      <c r="L2641">
        <v>1017241808</v>
      </c>
      <c r="M2641" t="s">
        <v>2897</v>
      </c>
      <c r="N2641" t="s">
        <v>1099</v>
      </c>
      <c r="O2641" t="s">
        <v>1100</v>
      </c>
      <c r="P2641">
        <v>0</v>
      </c>
      <c r="Q2641">
        <v>720000</v>
      </c>
      <c r="R2641">
        <v>0</v>
      </c>
      <c r="S2641" s="213">
        <f t="shared" si="425"/>
        <v>0</v>
      </c>
      <c r="T2641" s="212" t="str">
        <f t="shared" si="426"/>
        <v>136262.43.4302.20.0-488713.2.3.2.02.02.009.53.</v>
      </c>
      <c r="U2641" s="212" t="str">
        <f>IFERROR(VLOOKUP(T2641,'PAA 2024'!$AF$7:$AG$545,2,0),"")</f>
        <v/>
      </c>
      <c r="V2641" s="212">
        <f t="shared" si="428"/>
        <v>0</v>
      </c>
      <c r="W2641" s="212" t="b">
        <f t="shared" si="420"/>
        <v>0</v>
      </c>
      <c r="X2641" s="212" t="str">
        <f>IFERROR(IF((W2641=TRUE),VLOOKUP(L2641,ParaAtletas!$A$2:$B$1048576,2,0),""),"ATLETAS")</f>
        <v/>
      </c>
      <c r="Y2641" s="212" t="str">
        <f t="shared" si="421"/>
        <v/>
      </c>
      <c r="Z2641" s="208">
        <f t="shared" si="429"/>
        <v>41080111</v>
      </c>
      <c r="AA2641" s="209" t="str">
        <f t="shared" si="422"/>
        <v>20</v>
      </c>
      <c r="AB2641" s="210">
        <f t="shared" si="427"/>
        <v>41080111</v>
      </c>
      <c r="AC2641" s="211">
        <f t="shared" si="423"/>
        <v>720000</v>
      </c>
      <c r="AD2641" s="211">
        <f t="shared" si="424"/>
        <v>720000</v>
      </c>
      <c r="AE26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42" spans="1:31">
      <c r="A2642">
        <v>13627</v>
      </c>
      <c r="B2642" s="319">
        <v>45238</v>
      </c>
      <c r="C2642" t="s">
        <v>2142</v>
      </c>
      <c r="D2642" t="s">
        <v>2723</v>
      </c>
      <c r="E2642" t="s">
        <v>304</v>
      </c>
      <c r="F2642">
        <v>1186</v>
      </c>
      <c r="G2642">
        <v>195</v>
      </c>
      <c r="H2642" t="s">
        <v>2724</v>
      </c>
      <c r="I2642" t="s">
        <v>2725</v>
      </c>
      <c r="J2642">
        <v>640000</v>
      </c>
      <c r="K2642">
        <v>2023</v>
      </c>
      <c r="L2642">
        <v>1017242355</v>
      </c>
      <c r="M2642" t="s">
        <v>2898</v>
      </c>
      <c r="N2642" t="s">
        <v>1099</v>
      </c>
      <c r="O2642" t="s">
        <v>1100</v>
      </c>
      <c r="P2642">
        <v>0</v>
      </c>
      <c r="Q2642">
        <v>640000</v>
      </c>
      <c r="R2642">
        <v>0</v>
      </c>
      <c r="S2642" s="207">
        <f t="shared" si="425"/>
        <v>0</v>
      </c>
      <c r="T2642" s="206" t="str">
        <f t="shared" si="426"/>
        <v>136272.43.4302.20.0-488713.2.3.2.02.02.009.53.</v>
      </c>
      <c r="U2642" s="206" t="str">
        <f>IFERROR(VLOOKUP(T2642,'PAA 2024'!$AF$7:$AG$545,2,0),"")</f>
        <v/>
      </c>
      <c r="V2642" s="206">
        <f t="shared" si="428"/>
        <v>0</v>
      </c>
      <c r="W2642" s="206" t="b">
        <f t="shared" si="420"/>
        <v>0</v>
      </c>
      <c r="X2642" s="206" t="str">
        <f>IFERROR(IF((W2642=TRUE),VLOOKUP(L2642,ParaAtletas!$A$2:$B$1048576,2,0),""),"ATLETAS")</f>
        <v/>
      </c>
      <c r="Y2642" s="206" t="str">
        <f t="shared" si="421"/>
        <v/>
      </c>
      <c r="Z2642" s="208">
        <f t="shared" si="429"/>
        <v>41080111</v>
      </c>
      <c r="AA2642" s="209" t="str">
        <f t="shared" si="422"/>
        <v>20</v>
      </c>
      <c r="AB2642" s="210">
        <f t="shared" si="427"/>
        <v>41080111</v>
      </c>
      <c r="AC2642" s="211">
        <f t="shared" si="423"/>
        <v>640000</v>
      </c>
      <c r="AD2642" s="211">
        <f t="shared" si="424"/>
        <v>640000</v>
      </c>
      <c r="AE26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43" spans="1:31">
      <c r="A2643">
        <v>13628</v>
      </c>
      <c r="B2643" s="319">
        <v>45238</v>
      </c>
      <c r="C2643" t="s">
        <v>2142</v>
      </c>
      <c r="D2643" t="s">
        <v>2723</v>
      </c>
      <c r="E2643" t="s">
        <v>304</v>
      </c>
      <c r="F2643">
        <v>1186</v>
      </c>
      <c r="G2643">
        <v>195</v>
      </c>
      <c r="H2643" t="s">
        <v>2724</v>
      </c>
      <c r="I2643" t="s">
        <v>2725</v>
      </c>
      <c r="J2643">
        <v>800000</v>
      </c>
      <c r="K2643">
        <v>2023</v>
      </c>
      <c r="L2643">
        <v>1017246669</v>
      </c>
      <c r="M2643" t="s">
        <v>2899</v>
      </c>
      <c r="N2643" t="s">
        <v>1099</v>
      </c>
      <c r="O2643" t="s">
        <v>1100</v>
      </c>
      <c r="P2643">
        <v>0</v>
      </c>
      <c r="Q2643">
        <v>800000</v>
      </c>
      <c r="R2643">
        <v>0</v>
      </c>
      <c r="S2643" s="213">
        <f t="shared" si="425"/>
        <v>0</v>
      </c>
      <c r="T2643" s="212" t="str">
        <f t="shared" si="426"/>
        <v>136282.43.4302.20.0-488713.2.3.2.02.02.009.53.</v>
      </c>
      <c r="U2643" s="212" t="str">
        <f>IFERROR(VLOOKUP(T2643,'PAA 2024'!$AF$7:$AG$545,2,0),"")</f>
        <v/>
      </c>
      <c r="V2643" s="212">
        <f t="shared" si="428"/>
        <v>0</v>
      </c>
      <c r="W2643" s="212" t="b">
        <f t="shared" si="420"/>
        <v>0</v>
      </c>
      <c r="X2643" s="212" t="str">
        <f>IFERROR(IF((W2643=TRUE),VLOOKUP(L2643,ParaAtletas!$A$2:$B$1048576,2,0),""),"ATLETAS")</f>
        <v/>
      </c>
      <c r="Y2643" s="212" t="str">
        <f t="shared" si="421"/>
        <v/>
      </c>
      <c r="Z2643" s="208">
        <f t="shared" si="429"/>
        <v>41080111</v>
      </c>
      <c r="AA2643" s="209" t="str">
        <f t="shared" si="422"/>
        <v>20</v>
      </c>
      <c r="AB2643" s="210">
        <f t="shared" si="427"/>
        <v>41080111</v>
      </c>
      <c r="AC2643" s="211">
        <f t="shared" si="423"/>
        <v>800000</v>
      </c>
      <c r="AD2643" s="211">
        <f t="shared" si="424"/>
        <v>800000</v>
      </c>
      <c r="AE26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44" spans="1:31">
      <c r="A2644">
        <v>13629</v>
      </c>
      <c r="B2644" s="319">
        <v>45238</v>
      </c>
      <c r="C2644" t="s">
        <v>2142</v>
      </c>
      <c r="D2644" t="s">
        <v>2723</v>
      </c>
      <c r="E2644" t="s">
        <v>304</v>
      </c>
      <c r="F2644">
        <v>1186</v>
      </c>
      <c r="G2644">
        <v>195</v>
      </c>
      <c r="H2644" t="s">
        <v>2724</v>
      </c>
      <c r="I2644" t="s">
        <v>2725</v>
      </c>
      <c r="J2644">
        <v>720000</v>
      </c>
      <c r="K2644">
        <v>2023</v>
      </c>
      <c r="L2644">
        <v>1017248838</v>
      </c>
      <c r="M2644" t="s">
        <v>2383</v>
      </c>
      <c r="N2644" t="s">
        <v>1099</v>
      </c>
      <c r="O2644" t="s">
        <v>1100</v>
      </c>
      <c r="P2644">
        <v>0</v>
      </c>
      <c r="Q2644">
        <v>720000</v>
      </c>
      <c r="R2644">
        <v>0</v>
      </c>
      <c r="S2644" s="207">
        <f t="shared" si="425"/>
        <v>0</v>
      </c>
      <c r="T2644" s="206" t="str">
        <f t="shared" si="426"/>
        <v>136292.43.4302.20.0-488713.2.3.2.02.02.009.53.</v>
      </c>
      <c r="U2644" s="206" t="str">
        <f>IFERROR(VLOOKUP(T2644,'PAA 2024'!$AF$7:$AG$545,2,0),"")</f>
        <v/>
      </c>
      <c r="V2644" s="206">
        <f t="shared" si="428"/>
        <v>0</v>
      </c>
      <c r="W2644" s="206" t="b">
        <f t="shared" si="420"/>
        <v>0</v>
      </c>
      <c r="X2644" s="206" t="str">
        <f>IFERROR(IF((W2644=TRUE),VLOOKUP(L2644,ParaAtletas!$A$2:$B$1048576,2,0),""),"ATLETAS")</f>
        <v/>
      </c>
      <c r="Y2644" s="206" t="str">
        <f t="shared" si="421"/>
        <v/>
      </c>
      <c r="Z2644" s="208">
        <f t="shared" si="429"/>
        <v>41080111</v>
      </c>
      <c r="AA2644" s="209" t="str">
        <f t="shared" si="422"/>
        <v>20</v>
      </c>
      <c r="AB2644" s="210">
        <f t="shared" si="427"/>
        <v>41080111</v>
      </c>
      <c r="AC2644" s="211">
        <f t="shared" si="423"/>
        <v>720000</v>
      </c>
      <c r="AD2644" s="211">
        <f t="shared" si="424"/>
        <v>720000</v>
      </c>
      <c r="AE26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45" spans="1:31">
      <c r="A2645">
        <v>13630</v>
      </c>
      <c r="B2645" s="319">
        <v>45238</v>
      </c>
      <c r="C2645" t="s">
        <v>2142</v>
      </c>
      <c r="D2645" t="s">
        <v>2723</v>
      </c>
      <c r="E2645" t="s">
        <v>304</v>
      </c>
      <c r="F2645">
        <v>1186</v>
      </c>
      <c r="G2645">
        <v>195</v>
      </c>
      <c r="H2645" t="s">
        <v>2724</v>
      </c>
      <c r="I2645" t="s">
        <v>2725</v>
      </c>
      <c r="J2645">
        <v>800000</v>
      </c>
      <c r="K2645">
        <v>2023</v>
      </c>
      <c r="L2645">
        <v>1017260368</v>
      </c>
      <c r="M2645" t="s">
        <v>2900</v>
      </c>
      <c r="N2645" t="s">
        <v>1099</v>
      </c>
      <c r="O2645" t="s">
        <v>1100</v>
      </c>
      <c r="P2645">
        <v>0</v>
      </c>
      <c r="Q2645">
        <v>800000</v>
      </c>
      <c r="R2645">
        <v>0</v>
      </c>
      <c r="S2645" s="213">
        <f t="shared" si="425"/>
        <v>0</v>
      </c>
      <c r="T2645" s="212" t="str">
        <f t="shared" si="426"/>
        <v>136302.43.4302.20.0-488713.2.3.2.02.02.009.53.</v>
      </c>
      <c r="U2645" s="212" t="str">
        <f>IFERROR(VLOOKUP(T2645,'PAA 2024'!$AF$7:$AG$545,2,0),"")</f>
        <v/>
      </c>
      <c r="V2645" s="212">
        <f t="shared" si="428"/>
        <v>0</v>
      </c>
      <c r="W2645" s="212" t="b">
        <f t="shared" si="420"/>
        <v>0</v>
      </c>
      <c r="X2645" s="212" t="str">
        <f>IFERROR(IF((W2645=TRUE),VLOOKUP(L2645,ParaAtletas!$A$2:$B$1048576,2,0),""),"ATLETAS")</f>
        <v/>
      </c>
      <c r="Y2645" s="212" t="str">
        <f t="shared" si="421"/>
        <v/>
      </c>
      <c r="Z2645" s="208">
        <f t="shared" si="429"/>
        <v>41080111</v>
      </c>
      <c r="AA2645" s="209" t="str">
        <f t="shared" si="422"/>
        <v>20</v>
      </c>
      <c r="AB2645" s="210">
        <f t="shared" si="427"/>
        <v>41080111</v>
      </c>
      <c r="AC2645" s="211">
        <f t="shared" si="423"/>
        <v>800000</v>
      </c>
      <c r="AD2645" s="211">
        <f t="shared" si="424"/>
        <v>800000</v>
      </c>
      <c r="AE26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46" spans="1:31">
      <c r="A2646">
        <v>13631</v>
      </c>
      <c r="B2646" s="319">
        <v>45238</v>
      </c>
      <c r="C2646" t="s">
        <v>2142</v>
      </c>
      <c r="D2646" t="s">
        <v>2723</v>
      </c>
      <c r="E2646" t="s">
        <v>304</v>
      </c>
      <c r="F2646">
        <v>1186</v>
      </c>
      <c r="G2646">
        <v>195</v>
      </c>
      <c r="H2646" t="s">
        <v>2724</v>
      </c>
      <c r="I2646" t="s">
        <v>2725</v>
      </c>
      <c r="J2646">
        <v>720000</v>
      </c>
      <c r="K2646">
        <v>2023</v>
      </c>
      <c r="L2646">
        <v>1017269674</v>
      </c>
      <c r="M2646" t="s">
        <v>2901</v>
      </c>
      <c r="N2646" t="s">
        <v>1099</v>
      </c>
      <c r="O2646" t="s">
        <v>1100</v>
      </c>
      <c r="P2646">
        <v>0</v>
      </c>
      <c r="Q2646">
        <v>720000</v>
      </c>
      <c r="R2646">
        <v>0</v>
      </c>
      <c r="S2646" s="207">
        <f t="shared" si="425"/>
        <v>0</v>
      </c>
      <c r="T2646" s="206" t="str">
        <f t="shared" si="426"/>
        <v>136312.43.4302.20.0-488713.2.3.2.02.02.009.53.</v>
      </c>
      <c r="U2646" s="206" t="str">
        <f>IFERROR(VLOOKUP(T2646,'PAA 2024'!$AF$7:$AG$545,2,0),"")</f>
        <v/>
      </c>
      <c r="V2646" s="206">
        <f t="shared" si="428"/>
        <v>0</v>
      </c>
      <c r="W2646" s="206" t="b">
        <f t="shared" si="420"/>
        <v>0</v>
      </c>
      <c r="X2646" s="206" t="str">
        <f>IFERROR(IF((W2646=TRUE),VLOOKUP(L2646,ParaAtletas!$A$2:$B$1048576,2,0),""),"ATLETAS")</f>
        <v/>
      </c>
      <c r="Y2646" s="206" t="str">
        <f t="shared" si="421"/>
        <v/>
      </c>
      <c r="Z2646" s="208">
        <f t="shared" si="429"/>
        <v>41080111</v>
      </c>
      <c r="AA2646" s="209" t="str">
        <f t="shared" si="422"/>
        <v>20</v>
      </c>
      <c r="AB2646" s="210">
        <f t="shared" si="427"/>
        <v>41080111</v>
      </c>
      <c r="AC2646" s="211">
        <f t="shared" si="423"/>
        <v>720000</v>
      </c>
      <c r="AD2646" s="211">
        <f t="shared" si="424"/>
        <v>720000</v>
      </c>
      <c r="AE26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47" spans="1:31">
      <c r="A2647">
        <v>13632</v>
      </c>
      <c r="B2647" s="319">
        <v>45238</v>
      </c>
      <c r="C2647" t="s">
        <v>2142</v>
      </c>
      <c r="D2647" t="s">
        <v>2723</v>
      </c>
      <c r="E2647" t="s">
        <v>304</v>
      </c>
      <c r="F2647">
        <v>1186</v>
      </c>
      <c r="G2647">
        <v>195</v>
      </c>
      <c r="H2647" t="s">
        <v>2724</v>
      </c>
      <c r="I2647" t="s">
        <v>2725</v>
      </c>
      <c r="J2647">
        <v>560000</v>
      </c>
      <c r="K2647">
        <v>2023</v>
      </c>
      <c r="L2647">
        <v>1017271509</v>
      </c>
      <c r="M2647" t="s">
        <v>2699</v>
      </c>
      <c r="N2647" t="s">
        <v>1099</v>
      </c>
      <c r="O2647" t="s">
        <v>1100</v>
      </c>
      <c r="P2647">
        <v>0</v>
      </c>
      <c r="Q2647">
        <v>560000</v>
      </c>
      <c r="R2647">
        <v>0</v>
      </c>
      <c r="S2647" s="213">
        <f t="shared" si="425"/>
        <v>0</v>
      </c>
      <c r="T2647" s="212" t="str">
        <f t="shared" si="426"/>
        <v>136322.43.4302.20.0-488713.2.3.2.02.02.009.53.</v>
      </c>
      <c r="U2647" s="212" t="str">
        <f>IFERROR(VLOOKUP(T2647,'PAA 2024'!$AF$7:$AG$545,2,0),"")</f>
        <v/>
      </c>
      <c r="V2647" s="212">
        <f t="shared" si="428"/>
        <v>0</v>
      </c>
      <c r="W2647" s="212" t="b">
        <f t="shared" si="420"/>
        <v>0</v>
      </c>
      <c r="X2647" s="212" t="str">
        <f>IFERROR(IF((W2647=TRUE),VLOOKUP(L2647,ParaAtletas!$A$2:$B$1048576,2,0),""),"ATLETAS")</f>
        <v/>
      </c>
      <c r="Y2647" s="212" t="str">
        <f t="shared" si="421"/>
        <v/>
      </c>
      <c r="Z2647" s="208">
        <f t="shared" si="429"/>
        <v>41080111</v>
      </c>
      <c r="AA2647" s="209" t="str">
        <f t="shared" si="422"/>
        <v>20</v>
      </c>
      <c r="AB2647" s="210">
        <f t="shared" si="427"/>
        <v>41080111</v>
      </c>
      <c r="AC2647" s="211">
        <f t="shared" si="423"/>
        <v>560000</v>
      </c>
      <c r="AD2647" s="211">
        <f t="shared" si="424"/>
        <v>560000</v>
      </c>
      <c r="AE26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48" spans="1:31">
      <c r="A2648">
        <v>13633</v>
      </c>
      <c r="B2648" s="319">
        <v>45238</v>
      </c>
      <c r="C2648" t="s">
        <v>2142</v>
      </c>
      <c r="D2648" t="s">
        <v>2723</v>
      </c>
      <c r="E2648" t="s">
        <v>304</v>
      </c>
      <c r="F2648">
        <v>1186</v>
      </c>
      <c r="G2648">
        <v>195</v>
      </c>
      <c r="H2648" t="s">
        <v>2724</v>
      </c>
      <c r="I2648" t="s">
        <v>2725</v>
      </c>
      <c r="J2648">
        <v>640000</v>
      </c>
      <c r="K2648">
        <v>2023</v>
      </c>
      <c r="L2648">
        <v>1018226620</v>
      </c>
      <c r="M2648" t="s">
        <v>2323</v>
      </c>
      <c r="N2648" t="s">
        <v>1099</v>
      </c>
      <c r="O2648" t="s">
        <v>1100</v>
      </c>
      <c r="P2648">
        <v>0</v>
      </c>
      <c r="Q2648">
        <v>640000</v>
      </c>
      <c r="R2648">
        <v>0</v>
      </c>
      <c r="S2648" s="207">
        <f t="shared" si="425"/>
        <v>0</v>
      </c>
      <c r="T2648" s="206" t="str">
        <f t="shared" si="426"/>
        <v>136332.43.4302.20.0-488713.2.3.2.02.02.009.53.</v>
      </c>
      <c r="U2648" s="206" t="str">
        <f>IFERROR(VLOOKUP(T2648,'PAA 2024'!$AF$7:$AG$545,2,0),"")</f>
        <v/>
      </c>
      <c r="V2648" s="206">
        <f t="shared" si="428"/>
        <v>0</v>
      </c>
      <c r="W2648" s="206" t="b">
        <f t="shared" si="420"/>
        <v>0</v>
      </c>
      <c r="X2648" s="206" t="str">
        <f>IFERROR(IF((W2648=TRUE),VLOOKUP(L2648,ParaAtletas!$A$2:$B$1048576,2,0),""),"ATLETAS")</f>
        <v/>
      </c>
      <c r="Y2648" s="206" t="str">
        <f t="shared" si="421"/>
        <v/>
      </c>
      <c r="Z2648" s="208">
        <f t="shared" si="429"/>
        <v>41080111</v>
      </c>
      <c r="AA2648" s="209" t="str">
        <f t="shared" si="422"/>
        <v>20</v>
      </c>
      <c r="AB2648" s="210">
        <f t="shared" si="427"/>
        <v>41080111</v>
      </c>
      <c r="AC2648" s="211">
        <f t="shared" si="423"/>
        <v>640000</v>
      </c>
      <c r="AD2648" s="211">
        <f t="shared" si="424"/>
        <v>640000</v>
      </c>
      <c r="AE26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49" spans="1:31">
      <c r="A2649">
        <v>13634</v>
      </c>
      <c r="B2649" s="319">
        <v>45238</v>
      </c>
      <c r="C2649" t="s">
        <v>2142</v>
      </c>
      <c r="D2649" t="s">
        <v>2723</v>
      </c>
      <c r="E2649" t="s">
        <v>304</v>
      </c>
      <c r="F2649">
        <v>1186</v>
      </c>
      <c r="G2649">
        <v>195</v>
      </c>
      <c r="H2649" t="s">
        <v>2724</v>
      </c>
      <c r="I2649" t="s">
        <v>2725</v>
      </c>
      <c r="J2649">
        <v>800000</v>
      </c>
      <c r="K2649">
        <v>2023</v>
      </c>
      <c r="L2649">
        <v>1018230336</v>
      </c>
      <c r="M2649" t="s">
        <v>2902</v>
      </c>
      <c r="N2649" t="s">
        <v>1099</v>
      </c>
      <c r="O2649" t="s">
        <v>1100</v>
      </c>
      <c r="P2649">
        <v>0</v>
      </c>
      <c r="Q2649">
        <v>800000</v>
      </c>
      <c r="R2649">
        <v>0</v>
      </c>
      <c r="S2649" s="213">
        <f t="shared" si="425"/>
        <v>0</v>
      </c>
      <c r="T2649" s="212" t="str">
        <f t="shared" si="426"/>
        <v>136342.43.4302.20.0-488713.2.3.2.02.02.009.53.</v>
      </c>
      <c r="U2649" s="212" t="str">
        <f>IFERROR(VLOOKUP(T2649,'PAA 2024'!$AF$7:$AG$545,2,0),"")</f>
        <v/>
      </c>
      <c r="V2649" s="212">
        <f t="shared" si="428"/>
        <v>0</v>
      </c>
      <c r="W2649" s="212" t="b">
        <f t="shared" si="420"/>
        <v>0</v>
      </c>
      <c r="X2649" s="212" t="str">
        <f>IFERROR(IF((W2649=TRUE),VLOOKUP(L2649,ParaAtletas!$A$2:$B$1048576,2,0),""),"ATLETAS")</f>
        <v/>
      </c>
      <c r="Y2649" s="212" t="str">
        <f t="shared" si="421"/>
        <v/>
      </c>
      <c r="Z2649" s="208">
        <f t="shared" si="429"/>
        <v>41080111</v>
      </c>
      <c r="AA2649" s="209" t="str">
        <f t="shared" si="422"/>
        <v>20</v>
      </c>
      <c r="AB2649" s="210">
        <f t="shared" si="427"/>
        <v>41080111</v>
      </c>
      <c r="AC2649" s="211">
        <f t="shared" si="423"/>
        <v>800000</v>
      </c>
      <c r="AD2649" s="211">
        <f t="shared" si="424"/>
        <v>800000</v>
      </c>
      <c r="AE26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50" spans="1:31">
      <c r="A2650">
        <v>13635</v>
      </c>
      <c r="B2650" s="319">
        <v>45238</v>
      </c>
      <c r="C2650" t="s">
        <v>2142</v>
      </c>
      <c r="D2650" t="s">
        <v>2723</v>
      </c>
      <c r="E2650" t="s">
        <v>304</v>
      </c>
      <c r="F2650">
        <v>1186</v>
      </c>
      <c r="G2650">
        <v>195</v>
      </c>
      <c r="H2650" t="s">
        <v>2724</v>
      </c>
      <c r="I2650" t="s">
        <v>2725</v>
      </c>
      <c r="J2650">
        <v>810000</v>
      </c>
      <c r="K2650">
        <v>2023</v>
      </c>
      <c r="L2650">
        <v>1019017899</v>
      </c>
      <c r="M2650" t="s">
        <v>2903</v>
      </c>
      <c r="N2650" t="s">
        <v>1099</v>
      </c>
      <c r="O2650" t="s">
        <v>1100</v>
      </c>
      <c r="P2650">
        <v>0</v>
      </c>
      <c r="Q2650">
        <v>810000</v>
      </c>
      <c r="R2650">
        <v>0</v>
      </c>
      <c r="S2650" s="207">
        <f t="shared" si="425"/>
        <v>0</v>
      </c>
      <c r="T2650" s="206" t="str">
        <f t="shared" si="426"/>
        <v>136352.43.4302.20.0-488713.2.3.2.02.02.009.53.</v>
      </c>
      <c r="U2650" s="206" t="str">
        <f>IFERROR(VLOOKUP(T2650,'PAA 2024'!$AF$7:$AG$545,2,0),"")</f>
        <v/>
      </c>
      <c r="V2650" s="206">
        <f t="shared" si="428"/>
        <v>0</v>
      </c>
      <c r="W2650" s="206" t="b">
        <f t="shared" si="420"/>
        <v>0</v>
      </c>
      <c r="X2650" s="206" t="str">
        <f>IFERROR(IF((W2650=TRUE),VLOOKUP(L2650,ParaAtletas!$A$2:$B$1048576,2,0),""),"ATLETAS")</f>
        <v/>
      </c>
      <c r="Y2650" s="206" t="str">
        <f t="shared" si="421"/>
        <v/>
      </c>
      <c r="Z2650" s="208">
        <f t="shared" si="429"/>
        <v>41080111</v>
      </c>
      <c r="AA2650" s="209" t="str">
        <f t="shared" si="422"/>
        <v>20</v>
      </c>
      <c r="AB2650" s="210">
        <f t="shared" si="427"/>
        <v>41080111</v>
      </c>
      <c r="AC2650" s="211">
        <f t="shared" si="423"/>
        <v>810000</v>
      </c>
      <c r="AD2650" s="211">
        <f t="shared" si="424"/>
        <v>810000</v>
      </c>
      <c r="AE26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51" spans="1:31">
      <c r="A2651">
        <v>13636</v>
      </c>
      <c r="B2651" s="319">
        <v>45238</v>
      </c>
      <c r="C2651" t="s">
        <v>2142</v>
      </c>
      <c r="D2651" t="s">
        <v>2723</v>
      </c>
      <c r="E2651" t="s">
        <v>304</v>
      </c>
      <c r="F2651">
        <v>1186</v>
      </c>
      <c r="G2651">
        <v>195</v>
      </c>
      <c r="H2651" t="s">
        <v>2724</v>
      </c>
      <c r="I2651" t="s">
        <v>2725</v>
      </c>
      <c r="J2651">
        <v>810000</v>
      </c>
      <c r="K2651">
        <v>2023</v>
      </c>
      <c r="L2651">
        <v>1020222554</v>
      </c>
      <c r="M2651" t="s">
        <v>2904</v>
      </c>
      <c r="N2651" t="s">
        <v>1099</v>
      </c>
      <c r="O2651" t="s">
        <v>1100</v>
      </c>
      <c r="P2651">
        <v>0</v>
      </c>
      <c r="Q2651">
        <v>810000</v>
      </c>
      <c r="R2651">
        <v>0</v>
      </c>
      <c r="S2651" s="213">
        <f t="shared" si="425"/>
        <v>0</v>
      </c>
      <c r="T2651" s="212" t="str">
        <f t="shared" si="426"/>
        <v>136362.43.4302.20.0-488713.2.3.2.02.02.009.53.</v>
      </c>
      <c r="U2651" s="212" t="str">
        <f>IFERROR(VLOOKUP(T2651,'PAA 2024'!$AF$7:$AG$545,2,0),"")</f>
        <v/>
      </c>
      <c r="V2651" s="212">
        <f t="shared" si="428"/>
        <v>0</v>
      </c>
      <c r="W2651" s="212" t="b">
        <f t="shared" si="420"/>
        <v>0</v>
      </c>
      <c r="X2651" s="212" t="str">
        <f>IFERROR(IF((W2651=TRUE),VLOOKUP(L2651,ParaAtletas!$A$2:$B$1048576,2,0),""),"ATLETAS")</f>
        <v/>
      </c>
      <c r="Y2651" s="212" t="str">
        <f t="shared" si="421"/>
        <v/>
      </c>
      <c r="Z2651" s="208">
        <f t="shared" si="429"/>
        <v>41080111</v>
      </c>
      <c r="AA2651" s="209" t="str">
        <f t="shared" si="422"/>
        <v>20</v>
      </c>
      <c r="AB2651" s="210">
        <f t="shared" si="427"/>
        <v>41080111</v>
      </c>
      <c r="AC2651" s="211">
        <f t="shared" si="423"/>
        <v>810000</v>
      </c>
      <c r="AD2651" s="211">
        <f t="shared" si="424"/>
        <v>810000</v>
      </c>
      <c r="AE26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52" spans="1:31">
      <c r="A2652">
        <v>13637</v>
      </c>
      <c r="B2652" s="319">
        <v>45238</v>
      </c>
      <c r="C2652" t="s">
        <v>2142</v>
      </c>
      <c r="D2652" t="s">
        <v>2723</v>
      </c>
      <c r="E2652" t="s">
        <v>304</v>
      </c>
      <c r="F2652">
        <v>1186</v>
      </c>
      <c r="G2652">
        <v>195</v>
      </c>
      <c r="H2652" t="s">
        <v>2724</v>
      </c>
      <c r="I2652" t="s">
        <v>2725</v>
      </c>
      <c r="J2652">
        <v>800000</v>
      </c>
      <c r="K2652">
        <v>2023</v>
      </c>
      <c r="L2652">
        <v>1020223807</v>
      </c>
      <c r="M2652" t="s">
        <v>2905</v>
      </c>
      <c r="N2652" t="s">
        <v>1099</v>
      </c>
      <c r="O2652" t="s">
        <v>1100</v>
      </c>
      <c r="P2652">
        <v>0</v>
      </c>
      <c r="Q2652">
        <v>800000</v>
      </c>
      <c r="R2652">
        <v>0</v>
      </c>
      <c r="S2652" s="207">
        <f t="shared" si="425"/>
        <v>0</v>
      </c>
      <c r="T2652" s="206" t="str">
        <f t="shared" si="426"/>
        <v>136372.43.4302.20.0-488713.2.3.2.02.02.009.53.</v>
      </c>
      <c r="U2652" s="206" t="str">
        <f>IFERROR(VLOOKUP(T2652,'PAA 2024'!$AF$7:$AG$545,2,0),"")</f>
        <v/>
      </c>
      <c r="V2652" s="206">
        <f t="shared" si="428"/>
        <v>0</v>
      </c>
      <c r="W2652" s="206" t="b">
        <f t="shared" si="420"/>
        <v>0</v>
      </c>
      <c r="X2652" s="206" t="str">
        <f>IFERROR(IF((W2652=TRUE),VLOOKUP(L2652,ParaAtletas!$A$2:$B$1048576,2,0),""),"ATLETAS")</f>
        <v/>
      </c>
      <c r="Y2652" s="206" t="str">
        <f t="shared" si="421"/>
        <v/>
      </c>
      <c r="Z2652" s="208">
        <f t="shared" si="429"/>
        <v>41080111</v>
      </c>
      <c r="AA2652" s="209" t="str">
        <f t="shared" si="422"/>
        <v>20</v>
      </c>
      <c r="AB2652" s="210">
        <f t="shared" si="427"/>
        <v>41080111</v>
      </c>
      <c r="AC2652" s="211">
        <f t="shared" si="423"/>
        <v>800000</v>
      </c>
      <c r="AD2652" s="211">
        <f t="shared" si="424"/>
        <v>800000</v>
      </c>
      <c r="AE26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53" spans="1:31">
      <c r="A2653">
        <v>13638</v>
      </c>
      <c r="B2653" s="319">
        <v>45238</v>
      </c>
      <c r="C2653" t="s">
        <v>2142</v>
      </c>
      <c r="D2653" t="s">
        <v>2723</v>
      </c>
      <c r="E2653" t="s">
        <v>304</v>
      </c>
      <c r="F2653">
        <v>1186</v>
      </c>
      <c r="G2653">
        <v>195</v>
      </c>
      <c r="H2653" t="s">
        <v>2724</v>
      </c>
      <c r="I2653" t="s">
        <v>2725</v>
      </c>
      <c r="J2653">
        <v>720000</v>
      </c>
      <c r="K2653">
        <v>2023</v>
      </c>
      <c r="L2653">
        <v>1020393776</v>
      </c>
      <c r="M2653" t="s">
        <v>2906</v>
      </c>
      <c r="N2653" t="s">
        <v>1099</v>
      </c>
      <c r="O2653" t="s">
        <v>1100</v>
      </c>
      <c r="P2653">
        <v>0</v>
      </c>
      <c r="Q2653">
        <v>720000</v>
      </c>
      <c r="R2653">
        <v>0</v>
      </c>
      <c r="S2653" s="213">
        <f t="shared" si="425"/>
        <v>0</v>
      </c>
      <c r="T2653" s="212" t="str">
        <f t="shared" si="426"/>
        <v>136382.43.4302.20.0-488713.2.3.2.02.02.009.53.</v>
      </c>
      <c r="U2653" s="212" t="str">
        <f>IFERROR(VLOOKUP(T2653,'PAA 2024'!$AF$7:$AG$545,2,0),"")</f>
        <v/>
      </c>
      <c r="V2653" s="212">
        <f t="shared" si="428"/>
        <v>0</v>
      </c>
      <c r="W2653" s="212" t="b">
        <f t="shared" si="420"/>
        <v>0</v>
      </c>
      <c r="X2653" s="212" t="str">
        <f>IFERROR(IF((W2653=TRUE),VLOOKUP(L2653,ParaAtletas!$A$2:$B$1048576,2,0),""),"ATLETAS")</f>
        <v/>
      </c>
      <c r="Y2653" s="212" t="str">
        <f t="shared" si="421"/>
        <v/>
      </c>
      <c r="Z2653" s="208">
        <f t="shared" si="429"/>
        <v>41080111</v>
      </c>
      <c r="AA2653" s="209" t="str">
        <f t="shared" si="422"/>
        <v>20</v>
      </c>
      <c r="AB2653" s="210">
        <f t="shared" si="427"/>
        <v>41080111</v>
      </c>
      <c r="AC2653" s="211">
        <f t="shared" si="423"/>
        <v>720000</v>
      </c>
      <c r="AD2653" s="211">
        <f t="shared" si="424"/>
        <v>720000</v>
      </c>
      <c r="AE26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54" spans="1:31">
      <c r="A2654">
        <v>13639</v>
      </c>
      <c r="B2654" s="319">
        <v>45238</v>
      </c>
      <c r="C2654" t="s">
        <v>2142</v>
      </c>
      <c r="D2654" t="s">
        <v>2723</v>
      </c>
      <c r="E2654" t="s">
        <v>304</v>
      </c>
      <c r="F2654">
        <v>1186</v>
      </c>
      <c r="G2654">
        <v>195</v>
      </c>
      <c r="H2654" t="s">
        <v>2724</v>
      </c>
      <c r="I2654" t="s">
        <v>2725</v>
      </c>
      <c r="J2654">
        <v>800000</v>
      </c>
      <c r="K2654">
        <v>2023</v>
      </c>
      <c r="L2654">
        <v>1020399709</v>
      </c>
      <c r="M2654" t="s">
        <v>2907</v>
      </c>
      <c r="N2654" t="s">
        <v>1099</v>
      </c>
      <c r="O2654" t="s">
        <v>1100</v>
      </c>
      <c r="P2654">
        <v>0</v>
      </c>
      <c r="Q2654">
        <v>800000</v>
      </c>
      <c r="R2654">
        <v>0</v>
      </c>
      <c r="S2654" s="207">
        <f t="shared" si="425"/>
        <v>0</v>
      </c>
      <c r="T2654" s="206" t="str">
        <f t="shared" si="426"/>
        <v>136392.43.4302.20.0-488713.2.3.2.02.02.009.53.</v>
      </c>
      <c r="U2654" s="206" t="str">
        <f>IFERROR(VLOOKUP(T2654,'PAA 2024'!$AF$7:$AG$545,2,0),"")</f>
        <v/>
      </c>
      <c r="V2654" s="206">
        <f t="shared" si="428"/>
        <v>0</v>
      </c>
      <c r="W2654" s="206" t="b">
        <f t="shared" si="420"/>
        <v>0</v>
      </c>
      <c r="X2654" s="206" t="str">
        <f>IFERROR(IF((W2654=TRUE),VLOOKUP(L2654,ParaAtletas!$A$2:$B$1048576,2,0),""),"ATLETAS")</f>
        <v/>
      </c>
      <c r="Y2654" s="206" t="str">
        <f t="shared" si="421"/>
        <v/>
      </c>
      <c r="Z2654" s="208">
        <f t="shared" si="429"/>
        <v>41080111</v>
      </c>
      <c r="AA2654" s="209" t="str">
        <f t="shared" si="422"/>
        <v>20</v>
      </c>
      <c r="AB2654" s="210">
        <f t="shared" si="427"/>
        <v>41080111</v>
      </c>
      <c r="AC2654" s="211">
        <f t="shared" si="423"/>
        <v>800000</v>
      </c>
      <c r="AD2654" s="211">
        <f t="shared" si="424"/>
        <v>800000</v>
      </c>
      <c r="AE26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55" spans="1:31">
      <c r="A2655">
        <v>13640</v>
      </c>
      <c r="B2655" s="319">
        <v>45238</v>
      </c>
      <c r="C2655" t="s">
        <v>2142</v>
      </c>
      <c r="D2655" t="s">
        <v>2723</v>
      </c>
      <c r="E2655" t="s">
        <v>304</v>
      </c>
      <c r="F2655">
        <v>1186</v>
      </c>
      <c r="G2655">
        <v>195</v>
      </c>
      <c r="H2655" t="s">
        <v>2724</v>
      </c>
      <c r="I2655" t="s">
        <v>2725</v>
      </c>
      <c r="J2655">
        <v>640000</v>
      </c>
      <c r="K2655">
        <v>2023</v>
      </c>
      <c r="L2655">
        <v>1020401750</v>
      </c>
      <c r="M2655" t="s">
        <v>2312</v>
      </c>
      <c r="N2655" t="s">
        <v>1099</v>
      </c>
      <c r="O2655" t="s">
        <v>1100</v>
      </c>
      <c r="P2655">
        <v>0</v>
      </c>
      <c r="Q2655">
        <v>640000</v>
      </c>
      <c r="R2655">
        <v>0</v>
      </c>
      <c r="S2655" s="213">
        <f t="shared" si="425"/>
        <v>0</v>
      </c>
      <c r="T2655" s="212" t="str">
        <f t="shared" si="426"/>
        <v>136402.43.4302.20.0-488713.2.3.2.02.02.009.53.</v>
      </c>
      <c r="U2655" s="212" t="str">
        <f>IFERROR(VLOOKUP(T2655,'PAA 2024'!$AF$7:$AG$545,2,0),"")</f>
        <v/>
      </c>
      <c r="V2655" s="212">
        <f t="shared" si="428"/>
        <v>0</v>
      </c>
      <c r="W2655" s="212" t="b">
        <f t="shared" si="420"/>
        <v>0</v>
      </c>
      <c r="X2655" s="212" t="str">
        <f>IFERROR(IF((W2655=TRUE),VLOOKUP(L2655,ParaAtletas!$A$2:$B$1048576,2,0),""),"ATLETAS")</f>
        <v/>
      </c>
      <c r="Y2655" s="212" t="str">
        <f t="shared" si="421"/>
        <v/>
      </c>
      <c r="Z2655" s="208">
        <f t="shared" si="429"/>
        <v>41080111</v>
      </c>
      <c r="AA2655" s="209" t="str">
        <f t="shared" si="422"/>
        <v>20</v>
      </c>
      <c r="AB2655" s="210">
        <f t="shared" si="427"/>
        <v>41080111</v>
      </c>
      <c r="AC2655" s="211">
        <f t="shared" si="423"/>
        <v>640000</v>
      </c>
      <c r="AD2655" s="211">
        <f t="shared" si="424"/>
        <v>640000</v>
      </c>
      <c r="AE26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56" spans="1:31">
      <c r="A2656">
        <v>13641</v>
      </c>
      <c r="B2656" s="319">
        <v>45238</v>
      </c>
      <c r="C2656" t="s">
        <v>2142</v>
      </c>
      <c r="D2656" t="s">
        <v>2723</v>
      </c>
      <c r="E2656" t="s">
        <v>304</v>
      </c>
      <c r="F2656">
        <v>1186</v>
      </c>
      <c r="G2656">
        <v>195</v>
      </c>
      <c r="H2656" t="s">
        <v>2724</v>
      </c>
      <c r="I2656" t="s">
        <v>2725</v>
      </c>
      <c r="J2656">
        <v>1080000</v>
      </c>
      <c r="K2656">
        <v>2023</v>
      </c>
      <c r="L2656">
        <v>1020418840.1</v>
      </c>
      <c r="M2656" t="s">
        <v>2908</v>
      </c>
      <c r="N2656" t="s">
        <v>1099</v>
      </c>
      <c r="O2656" t="s">
        <v>1100</v>
      </c>
      <c r="P2656">
        <v>0</v>
      </c>
      <c r="Q2656">
        <v>1080000</v>
      </c>
      <c r="R2656">
        <v>0</v>
      </c>
      <c r="S2656" s="207">
        <f t="shared" si="425"/>
        <v>0</v>
      </c>
      <c r="T2656" s="206" t="str">
        <f t="shared" si="426"/>
        <v>136412.43.4302.20.0-488713.2.3.2.02.02.009.53.</v>
      </c>
      <c r="U2656" s="206" t="str">
        <f>IFERROR(VLOOKUP(T2656,'PAA 2024'!$AF$7:$AG$545,2,0),"")</f>
        <v/>
      </c>
      <c r="V2656" s="206">
        <f t="shared" si="428"/>
        <v>0</v>
      </c>
      <c r="W2656" s="206" t="b">
        <f t="shared" si="420"/>
        <v>0</v>
      </c>
      <c r="X2656" s="206" t="str">
        <f>IFERROR(IF((W2656=TRUE),VLOOKUP(L2656,ParaAtletas!$A$2:$B$1048576,2,0),""),"ATLETAS")</f>
        <v/>
      </c>
      <c r="Y2656" s="206" t="str">
        <f t="shared" si="421"/>
        <v/>
      </c>
      <c r="Z2656" s="208">
        <f t="shared" si="429"/>
        <v>41080111</v>
      </c>
      <c r="AA2656" s="209" t="str">
        <f t="shared" si="422"/>
        <v>20</v>
      </c>
      <c r="AB2656" s="210">
        <f t="shared" si="427"/>
        <v>41080111</v>
      </c>
      <c r="AC2656" s="211">
        <f t="shared" si="423"/>
        <v>1080000</v>
      </c>
      <c r="AD2656" s="211">
        <f t="shared" si="424"/>
        <v>1080000</v>
      </c>
      <c r="AE26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57" spans="1:31">
      <c r="A2657">
        <v>13642</v>
      </c>
      <c r="B2657" s="319">
        <v>45238</v>
      </c>
      <c r="C2657" t="s">
        <v>2142</v>
      </c>
      <c r="D2657" t="s">
        <v>2723</v>
      </c>
      <c r="E2657" t="s">
        <v>304</v>
      </c>
      <c r="F2657">
        <v>1186</v>
      </c>
      <c r="G2657">
        <v>195</v>
      </c>
      <c r="H2657" t="s">
        <v>2724</v>
      </c>
      <c r="I2657" t="s">
        <v>2725</v>
      </c>
      <c r="J2657">
        <v>720000</v>
      </c>
      <c r="K2657">
        <v>2023</v>
      </c>
      <c r="L2657">
        <v>1020429369</v>
      </c>
      <c r="M2657" t="s">
        <v>2909</v>
      </c>
      <c r="N2657" t="s">
        <v>1099</v>
      </c>
      <c r="O2657" t="s">
        <v>1100</v>
      </c>
      <c r="P2657">
        <v>0</v>
      </c>
      <c r="Q2657">
        <v>720000</v>
      </c>
      <c r="R2657">
        <v>0</v>
      </c>
      <c r="S2657" s="213">
        <f t="shared" si="425"/>
        <v>0</v>
      </c>
      <c r="T2657" s="212" t="str">
        <f t="shared" si="426"/>
        <v>136422.43.4302.20.0-488713.2.3.2.02.02.009.53.</v>
      </c>
      <c r="U2657" s="212" t="str">
        <f>IFERROR(VLOOKUP(T2657,'PAA 2024'!$AF$7:$AG$545,2,0),"")</f>
        <v/>
      </c>
      <c r="V2657" s="212">
        <f t="shared" si="428"/>
        <v>0</v>
      </c>
      <c r="W2657" s="212" t="b">
        <f t="shared" si="420"/>
        <v>0</v>
      </c>
      <c r="X2657" s="212" t="str">
        <f>IFERROR(IF((W2657=TRUE),VLOOKUP(L2657,ParaAtletas!$A$2:$B$1048576,2,0),""),"ATLETAS")</f>
        <v/>
      </c>
      <c r="Y2657" s="212" t="str">
        <f t="shared" si="421"/>
        <v/>
      </c>
      <c r="Z2657" s="208">
        <f t="shared" si="429"/>
        <v>41080111</v>
      </c>
      <c r="AA2657" s="209" t="str">
        <f t="shared" si="422"/>
        <v>20</v>
      </c>
      <c r="AB2657" s="210">
        <f t="shared" si="427"/>
        <v>41080111</v>
      </c>
      <c r="AC2657" s="211">
        <f t="shared" si="423"/>
        <v>720000</v>
      </c>
      <c r="AD2657" s="211">
        <f t="shared" si="424"/>
        <v>720000</v>
      </c>
      <c r="AE26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58" spans="1:31">
      <c r="A2658">
        <v>13643</v>
      </c>
      <c r="B2658" s="319">
        <v>45238</v>
      </c>
      <c r="C2658" t="s">
        <v>2142</v>
      </c>
      <c r="D2658" t="s">
        <v>2723</v>
      </c>
      <c r="E2658" t="s">
        <v>304</v>
      </c>
      <c r="F2658">
        <v>1186</v>
      </c>
      <c r="G2658">
        <v>195</v>
      </c>
      <c r="H2658" t="s">
        <v>2724</v>
      </c>
      <c r="I2658" t="s">
        <v>2725</v>
      </c>
      <c r="J2658">
        <v>720000</v>
      </c>
      <c r="K2658">
        <v>2023</v>
      </c>
      <c r="L2658">
        <v>1020449351</v>
      </c>
      <c r="M2658" t="s">
        <v>2910</v>
      </c>
      <c r="N2658" t="s">
        <v>1099</v>
      </c>
      <c r="O2658" t="s">
        <v>1100</v>
      </c>
      <c r="P2658">
        <v>0</v>
      </c>
      <c r="Q2658">
        <v>720000</v>
      </c>
      <c r="R2658">
        <v>0</v>
      </c>
      <c r="S2658" s="207">
        <f t="shared" si="425"/>
        <v>0</v>
      </c>
      <c r="T2658" s="206" t="str">
        <f t="shared" si="426"/>
        <v>136432.43.4302.20.0-488713.2.3.2.02.02.009.53.</v>
      </c>
      <c r="U2658" s="206" t="str">
        <f>IFERROR(VLOOKUP(T2658,'PAA 2024'!$AF$7:$AG$545,2,0),"")</f>
        <v/>
      </c>
      <c r="V2658" s="206">
        <f t="shared" si="428"/>
        <v>0</v>
      </c>
      <c r="W2658" s="206" t="b">
        <f t="shared" si="420"/>
        <v>0</v>
      </c>
      <c r="X2658" s="206" t="str">
        <f>IFERROR(IF((W2658=TRUE),VLOOKUP(L2658,ParaAtletas!$A$2:$B$1048576,2,0),""),"ATLETAS")</f>
        <v/>
      </c>
      <c r="Y2658" s="206" t="str">
        <f t="shared" si="421"/>
        <v/>
      </c>
      <c r="Z2658" s="208">
        <f t="shared" si="429"/>
        <v>41080111</v>
      </c>
      <c r="AA2658" s="209" t="str">
        <f t="shared" si="422"/>
        <v>20</v>
      </c>
      <c r="AB2658" s="210">
        <f t="shared" si="427"/>
        <v>41080111</v>
      </c>
      <c r="AC2658" s="211">
        <f t="shared" si="423"/>
        <v>720000</v>
      </c>
      <c r="AD2658" s="211">
        <f t="shared" si="424"/>
        <v>720000</v>
      </c>
      <c r="AE26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59" spans="1:31">
      <c r="A2659">
        <v>13644</v>
      </c>
      <c r="B2659" s="319">
        <v>45238</v>
      </c>
      <c r="C2659" t="s">
        <v>2142</v>
      </c>
      <c r="D2659" t="s">
        <v>2723</v>
      </c>
      <c r="E2659" t="s">
        <v>304</v>
      </c>
      <c r="F2659">
        <v>1186</v>
      </c>
      <c r="G2659">
        <v>195</v>
      </c>
      <c r="H2659" t="s">
        <v>2724</v>
      </c>
      <c r="I2659" t="s">
        <v>2725</v>
      </c>
      <c r="J2659">
        <v>640000</v>
      </c>
      <c r="K2659">
        <v>2023</v>
      </c>
      <c r="L2659">
        <v>1020450841</v>
      </c>
      <c r="M2659" t="s">
        <v>2911</v>
      </c>
      <c r="N2659" t="s">
        <v>1099</v>
      </c>
      <c r="O2659" t="s">
        <v>1100</v>
      </c>
      <c r="P2659">
        <v>0</v>
      </c>
      <c r="Q2659">
        <v>640000</v>
      </c>
      <c r="R2659">
        <v>0</v>
      </c>
      <c r="S2659" s="213">
        <f t="shared" si="425"/>
        <v>0</v>
      </c>
      <c r="T2659" s="212" t="str">
        <f t="shared" si="426"/>
        <v>136442.43.4302.20.0-488713.2.3.2.02.02.009.53.</v>
      </c>
      <c r="U2659" s="212" t="str">
        <f>IFERROR(VLOOKUP(T2659,'PAA 2024'!$AF$7:$AG$545,2,0),"")</f>
        <v/>
      </c>
      <c r="V2659" s="212">
        <f t="shared" si="428"/>
        <v>0</v>
      </c>
      <c r="W2659" s="212" t="b">
        <f t="shared" si="420"/>
        <v>0</v>
      </c>
      <c r="X2659" s="212" t="str">
        <f>IFERROR(IF((W2659=TRUE),VLOOKUP(L2659,ParaAtletas!$A$2:$B$1048576,2,0),""),"ATLETAS")</f>
        <v/>
      </c>
      <c r="Y2659" s="212" t="str">
        <f t="shared" si="421"/>
        <v/>
      </c>
      <c r="Z2659" s="208">
        <f t="shared" si="429"/>
        <v>41080111</v>
      </c>
      <c r="AA2659" s="209" t="str">
        <f t="shared" si="422"/>
        <v>20</v>
      </c>
      <c r="AB2659" s="210">
        <f t="shared" si="427"/>
        <v>41080111</v>
      </c>
      <c r="AC2659" s="211">
        <f t="shared" si="423"/>
        <v>640000</v>
      </c>
      <c r="AD2659" s="211">
        <f t="shared" si="424"/>
        <v>640000</v>
      </c>
      <c r="AE26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60" spans="1:31">
      <c r="A2660">
        <v>13645</v>
      </c>
      <c r="B2660" s="319">
        <v>45238</v>
      </c>
      <c r="C2660" t="s">
        <v>2142</v>
      </c>
      <c r="D2660" t="s">
        <v>2723</v>
      </c>
      <c r="E2660" t="s">
        <v>304</v>
      </c>
      <c r="F2660">
        <v>1186</v>
      </c>
      <c r="G2660">
        <v>195</v>
      </c>
      <c r="H2660" t="s">
        <v>2724</v>
      </c>
      <c r="I2660" t="s">
        <v>2725</v>
      </c>
      <c r="J2660">
        <v>720000</v>
      </c>
      <c r="K2660">
        <v>2023</v>
      </c>
      <c r="L2660">
        <v>1020457775</v>
      </c>
      <c r="M2660" t="s">
        <v>2912</v>
      </c>
      <c r="N2660" t="s">
        <v>1099</v>
      </c>
      <c r="O2660" t="s">
        <v>1100</v>
      </c>
      <c r="P2660">
        <v>0</v>
      </c>
      <c r="Q2660">
        <v>720000</v>
      </c>
      <c r="R2660">
        <v>0</v>
      </c>
      <c r="S2660" s="207">
        <f t="shared" si="425"/>
        <v>0</v>
      </c>
      <c r="T2660" s="206" t="str">
        <f t="shared" si="426"/>
        <v>136452.43.4302.20.0-488713.2.3.2.02.02.009.53.</v>
      </c>
      <c r="U2660" s="206" t="str">
        <f>IFERROR(VLOOKUP(T2660,'PAA 2024'!$AF$7:$AG$545,2,0),"")</f>
        <v/>
      </c>
      <c r="V2660" s="206">
        <f t="shared" si="428"/>
        <v>0</v>
      </c>
      <c r="W2660" s="206" t="b">
        <f t="shared" si="420"/>
        <v>0</v>
      </c>
      <c r="X2660" s="206" t="str">
        <f>IFERROR(IF((W2660=TRUE),VLOOKUP(L2660,ParaAtletas!$A$2:$B$1048576,2,0),""),"ATLETAS")</f>
        <v/>
      </c>
      <c r="Y2660" s="206" t="str">
        <f t="shared" si="421"/>
        <v/>
      </c>
      <c r="Z2660" s="208">
        <f t="shared" si="429"/>
        <v>41080111</v>
      </c>
      <c r="AA2660" s="209" t="str">
        <f t="shared" si="422"/>
        <v>20</v>
      </c>
      <c r="AB2660" s="210">
        <f t="shared" si="427"/>
        <v>41080111</v>
      </c>
      <c r="AC2660" s="211">
        <f t="shared" si="423"/>
        <v>720000</v>
      </c>
      <c r="AD2660" s="211">
        <f t="shared" si="424"/>
        <v>720000</v>
      </c>
      <c r="AE26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61" spans="1:31">
      <c r="A2661">
        <v>13646</v>
      </c>
      <c r="B2661" s="319">
        <v>45238</v>
      </c>
      <c r="C2661" t="s">
        <v>2142</v>
      </c>
      <c r="D2661" t="s">
        <v>2723</v>
      </c>
      <c r="E2661" t="s">
        <v>304</v>
      </c>
      <c r="F2661">
        <v>1186</v>
      </c>
      <c r="G2661">
        <v>195</v>
      </c>
      <c r="H2661" t="s">
        <v>2724</v>
      </c>
      <c r="I2661" t="s">
        <v>2725</v>
      </c>
      <c r="J2661">
        <v>720000</v>
      </c>
      <c r="K2661">
        <v>2023</v>
      </c>
      <c r="L2661">
        <v>1020462040</v>
      </c>
      <c r="M2661" t="s">
        <v>2913</v>
      </c>
      <c r="N2661" t="s">
        <v>1099</v>
      </c>
      <c r="O2661" t="s">
        <v>1100</v>
      </c>
      <c r="P2661">
        <v>0</v>
      </c>
      <c r="Q2661">
        <v>720000</v>
      </c>
      <c r="R2661">
        <v>0</v>
      </c>
      <c r="S2661" s="213">
        <f t="shared" si="425"/>
        <v>0</v>
      </c>
      <c r="T2661" s="212" t="str">
        <f t="shared" si="426"/>
        <v>136462.43.4302.20.0-488713.2.3.2.02.02.009.53.</v>
      </c>
      <c r="U2661" s="212" t="str">
        <f>IFERROR(VLOOKUP(T2661,'PAA 2024'!$AF$7:$AG$545,2,0),"")</f>
        <v/>
      </c>
      <c r="V2661" s="212">
        <f t="shared" si="428"/>
        <v>0</v>
      </c>
      <c r="W2661" s="212" t="b">
        <f t="shared" si="420"/>
        <v>0</v>
      </c>
      <c r="X2661" s="212" t="str">
        <f>IFERROR(IF((W2661=TRUE),VLOOKUP(L2661,ParaAtletas!$A$2:$B$1048576,2,0),""),"ATLETAS")</f>
        <v/>
      </c>
      <c r="Y2661" s="212" t="str">
        <f t="shared" si="421"/>
        <v/>
      </c>
      <c r="Z2661" s="208">
        <f t="shared" si="429"/>
        <v>41080111</v>
      </c>
      <c r="AA2661" s="209" t="str">
        <f t="shared" si="422"/>
        <v>20</v>
      </c>
      <c r="AB2661" s="210">
        <f t="shared" si="427"/>
        <v>41080111</v>
      </c>
      <c r="AC2661" s="211">
        <f t="shared" si="423"/>
        <v>720000</v>
      </c>
      <c r="AD2661" s="211">
        <f t="shared" si="424"/>
        <v>720000</v>
      </c>
      <c r="AE26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62" spans="1:31">
      <c r="A2662">
        <v>13647</v>
      </c>
      <c r="B2662" s="319">
        <v>45238</v>
      </c>
      <c r="C2662" t="s">
        <v>2142</v>
      </c>
      <c r="D2662" t="s">
        <v>2723</v>
      </c>
      <c r="E2662" t="s">
        <v>304</v>
      </c>
      <c r="F2662">
        <v>1186</v>
      </c>
      <c r="G2662">
        <v>195</v>
      </c>
      <c r="H2662" t="s">
        <v>2724</v>
      </c>
      <c r="I2662" t="s">
        <v>2725</v>
      </c>
      <c r="J2662">
        <v>720000</v>
      </c>
      <c r="K2662">
        <v>2023</v>
      </c>
      <c r="L2662">
        <v>1020462194</v>
      </c>
      <c r="M2662" t="s">
        <v>2914</v>
      </c>
      <c r="N2662" t="s">
        <v>1099</v>
      </c>
      <c r="O2662" t="s">
        <v>1100</v>
      </c>
      <c r="P2662">
        <v>0</v>
      </c>
      <c r="Q2662">
        <v>720000</v>
      </c>
      <c r="R2662">
        <v>0</v>
      </c>
      <c r="S2662" s="207">
        <f t="shared" si="425"/>
        <v>0</v>
      </c>
      <c r="T2662" s="206" t="str">
        <f t="shared" si="426"/>
        <v>136472.43.4302.20.0-488713.2.3.2.02.02.009.53.</v>
      </c>
      <c r="U2662" s="206" t="str">
        <f>IFERROR(VLOOKUP(T2662,'PAA 2024'!$AF$7:$AG$545,2,0),"")</f>
        <v/>
      </c>
      <c r="V2662" s="206">
        <f t="shared" si="428"/>
        <v>0</v>
      </c>
      <c r="W2662" s="206" t="b">
        <f t="shared" si="420"/>
        <v>0</v>
      </c>
      <c r="X2662" s="206" t="str">
        <f>IFERROR(IF((W2662=TRUE),VLOOKUP(L2662,ParaAtletas!$A$2:$B$1048576,2,0),""),"ATLETAS")</f>
        <v/>
      </c>
      <c r="Y2662" s="206" t="str">
        <f t="shared" si="421"/>
        <v/>
      </c>
      <c r="Z2662" s="208">
        <f t="shared" si="429"/>
        <v>41080111</v>
      </c>
      <c r="AA2662" s="209" t="str">
        <f t="shared" si="422"/>
        <v>20</v>
      </c>
      <c r="AB2662" s="210">
        <f t="shared" si="427"/>
        <v>41080111</v>
      </c>
      <c r="AC2662" s="211">
        <f t="shared" si="423"/>
        <v>720000</v>
      </c>
      <c r="AD2662" s="211">
        <f t="shared" si="424"/>
        <v>720000</v>
      </c>
      <c r="AE26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63" spans="1:31">
      <c r="A2663">
        <v>13648</v>
      </c>
      <c r="B2663" s="319">
        <v>45238</v>
      </c>
      <c r="C2663" t="s">
        <v>2142</v>
      </c>
      <c r="D2663" t="s">
        <v>2723</v>
      </c>
      <c r="E2663" t="s">
        <v>304</v>
      </c>
      <c r="F2663">
        <v>1186</v>
      </c>
      <c r="G2663">
        <v>195</v>
      </c>
      <c r="H2663" t="s">
        <v>2724</v>
      </c>
      <c r="I2663" t="s">
        <v>2725</v>
      </c>
      <c r="J2663">
        <v>720000</v>
      </c>
      <c r="K2663">
        <v>2023</v>
      </c>
      <c r="L2663">
        <v>1020464040</v>
      </c>
      <c r="M2663" t="s">
        <v>2915</v>
      </c>
      <c r="N2663" t="s">
        <v>1099</v>
      </c>
      <c r="O2663" t="s">
        <v>1100</v>
      </c>
      <c r="P2663">
        <v>0</v>
      </c>
      <c r="Q2663">
        <v>720000</v>
      </c>
      <c r="R2663">
        <v>0</v>
      </c>
      <c r="S2663" s="213">
        <f t="shared" si="425"/>
        <v>0</v>
      </c>
      <c r="T2663" s="212" t="str">
        <f t="shared" si="426"/>
        <v>136482.43.4302.20.0-488713.2.3.2.02.02.009.53.</v>
      </c>
      <c r="U2663" s="212" t="str">
        <f>IFERROR(VLOOKUP(T2663,'PAA 2024'!$AF$7:$AG$545,2,0),"")</f>
        <v/>
      </c>
      <c r="V2663" s="212">
        <f t="shared" si="428"/>
        <v>0</v>
      </c>
      <c r="W2663" s="212" t="b">
        <f t="shared" si="420"/>
        <v>0</v>
      </c>
      <c r="X2663" s="212" t="str">
        <f>IFERROR(IF((W2663=TRUE),VLOOKUP(L2663,ParaAtletas!$A$2:$B$1048576,2,0),""),"ATLETAS")</f>
        <v/>
      </c>
      <c r="Y2663" s="212" t="str">
        <f t="shared" si="421"/>
        <v/>
      </c>
      <c r="Z2663" s="208">
        <f t="shared" si="429"/>
        <v>41080111</v>
      </c>
      <c r="AA2663" s="209" t="str">
        <f t="shared" si="422"/>
        <v>20</v>
      </c>
      <c r="AB2663" s="210">
        <f t="shared" si="427"/>
        <v>41080111</v>
      </c>
      <c r="AC2663" s="211">
        <f t="shared" si="423"/>
        <v>720000</v>
      </c>
      <c r="AD2663" s="211">
        <f t="shared" si="424"/>
        <v>720000</v>
      </c>
      <c r="AE26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64" spans="1:31">
      <c r="A2664">
        <v>13649</v>
      </c>
      <c r="B2664" s="319">
        <v>45238</v>
      </c>
      <c r="C2664" t="s">
        <v>2142</v>
      </c>
      <c r="D2664" t="s">
        <v>2723</v>
      </c>
      <c r="E2664" t="s">
        <v>304</v>
      </c>
      <c r="F2664">
        <v>1186</v>
      </c>
      <c r="G2664">
        <v>195</v>
      </c>
      <c r="H2664" t="s">
        <v>2724</v>
      </c>
      <c r="I2664" t="s">
        <v>2725</v>
      </c>
      <c r="J2664">
        <v>720000</v>
      </c>
      <c r="K2664">
        <v>2023</v>
      </c>
      <c r="L2664">
        <v>1020467552</v>
      </c>
      <c r="M2664" t="s">
        <v>2916</v>
      </c>
      <c r="N2664" t="s">
        <v>1099</v>
      </c>
      <c r="O2664" t="s">
        <v>1100</v>
      </c>
      <c r="P2664">
        <v>0</v>
      </c>
      <c r="Q2664">
        <v>720000</v>
      </c>
      <c r="R2664">
        <v>0</v>
      </c>
      <c r="S2664" s="207">
        <f t="shared" si="425"/>
        <v>0</v>
      </c>
      <c r="T2664" s="206" t="str">
        <f t="shared" si="426"/>
        <v>136492.43.4302.20.0-488713.2.3.2.02.02.009.53.</v>
      </c>
      <c r="U2664" s="206" t="str">
        <f>IFERROR(VLOOKUP(T2664,'PAA 2024'!$AF$7:$AG$545,2,0),"")</f>
        <v/>
      </c>
      <c r="V2664" s="206">
        <f t="shared" si="428"/>
        <v>0</v>
      </c>
      <c r="W2664" s="206" t="b">
        <f t="shared" si="420"/>
        <v>0</v>
      </c>
      <c r="X2664" s="206" t="str">
        <f>IFERROR(IF((W2664=TRUE),VLOOKUP(L2664,ParaAtletas!$A$2:$B$1048576,2,0),""),"ATLETAS")</f>
        <v/>
      </c>
      <c r="Y2664" s="206" t="str">
        <f t="shared" si="421"/>
        <v/>
      </c>
      <c r="Z2664" s="208">
        <f t="shared" si="429"/>
        <v>41080111</v>
      </c>
      <c r="AA2664" s="209" t="str">
        <f t="shared" si="422"/>
        <v>20</v>
      </c>
      <c r="AB2664" s="210">
        <f t="shared" si="427"/>
        <v>41080111</v>
      </c>
      <c r="AC2664" s="211">
        <f t="shared" si="423"/>
        <v>720000</v>
      </c>
      <c r="AD2664" s="211">
        <f t="shared" si="424"/>
        <v>720000</v>
      </c>
      <c r="AE26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65" spans="1:31">
      <c r="A2665">
        <v>13650</v>
      </c>
      <c r="B2665" s="319">
        <v>45238</v>
      </c>
      <c r="C2665" t="s">
        <v>2142</v>
      </c>
      <c r="D2665" t="s">
        <v>2723</v>
      </c>
      <c r="E2665" t="s">
        <v>304</v>
      </c>
      <c r="F2665">
        <v>1186</v>
      </c>
      <c r="G2665">
        <v>195</v>
      </c>
      <c r="H2665" t="s">
        <v>2724</v>
      </c>
      <c r="I2665" t="s">
        <v>2725</v>
      </c>
      <c r="J2665">
        <v>640000</v>
      </c>
      <c r="K2665">
        <v>2023</v>
      </c>
      <c r="L2665">
        <v>1020469427</v>
      </c>
      <c r="M2665" t="s">
        <v>2689</v>
      </c>
      <c r="N2665" t="s">
        <v>1099</v>
      </c>
      <c r="O2665" t="s">
        <v>1100</v>
      </c>
      <c r="P2665">
        <v>0</v>
      </c>
      <c r="Q2665">
        <v>640000</v>
      </c>
      <c r="R2665">
        <v>0</v>
      </c>
      <c r="S2665" s="213">
        <f t="shared" si="425"/>
        <v>0</v>
      </c>
      <c r="T2665" s="212" t="str">
        <f t="shared" si="426"/>
        <v>136502.43.4302.20.0-488713.2.3.2.02.02.009.53.</v>
      </c>
      <c r="U2665" s="212" t="str">
        <f>IFERROR(VLOOKUP(T2665,'PAA 2024'!$AF$7:$AG$545,2,0),"")</f>
        <v/>
      </c>
      <c r="V2665" s="212">
        <f t="shared" si="428"/>
        <v>0</v>
      </c>
      <c r="W2665" s="212" t="b">
        <f t="shared" si="420"/>
        <v>0</v>
      </c>
      <c r="X2665" s="212" t="str">
        <f>IFERROR(IF((W2665=TRUE),VLOOKUP(L2665,ParaAtletas!$A$2:$B$1048576,2,0),""),"ATLETAS")</f>
        <v/>
      </c>
      <c r="Y2665" s="212" t="str">
        <f t="shared" si="421"/>
        <v/>
      </c>
      <c r="Z2665" s="208">
        <f t="shared" si="429"/>
        <v>41080111</v>
      </c>
      <c r="AA2665" s="209" t="str">
        <f t="shared" si="422"/>
        <v>20</v>
      </c>
      <c r="AB2665" s="210">
        <f t="shared" si="427"/>
        <v>41080111</v>
      </c>
      <c r="AC2665" s="211">
        <f t="shared" si="423"/>
        <v>640000</v>
      </c>
      <c r="AD2665" s="211">
        <f t="shared" si="424"/>
        <v>640000</v>
      </c>
      <c r="AE26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66" spans="1:31">
      <c r="A2666">
        <v>13651</v>
      </c>
      <c r="B2666" s="319">
        <v>45238</v>
      </c>
      <c r="C2666" t="s">
        <v>2142</v>
      </c>
      <c r="D2666" t="s">
        <v>2723</v>
      </c>
      <c r="E2666" t="s">
        <v>304</v>
      </c>
      <c r="F2666">
        <v>1186</v>
      </c>
      <c r="G2666">
        <v>195</v>
      </c>
      <c r="H2666" t="s">
        <v>2724</v>
      </c>
      <c r="I2666" t="s">
        <v>2725</v>
      </c>
      <c r="J2666">
        <v>720000</v>
      </c>
      <c r="K2666">
        <v>2023</v>
      </c>
      <c r="L2666">
        <v>1020473191</v>
      </c>
      <c r="M2666" t="s">
        <v>2917</v>
      </c>
      <c r="N2666" t="s">
        <v>1099</v>
      </c>
      <c r="O2666" t="s">
        <v>1100</v>
      </c>
      <c r="P2666">
        <v>0</v>
      </c>
      <c r="Q2666">
        <v>720000</v>
      </c>
      <c r="R2666">
        <v>0</v>
      </c>
      <c r="S2666" s="207">
        <f t="shared" si="425"/>
        <v>0</v>
      </c>
      <c r="T2666" s="206" t="str">
        <f t="shared" si="426"/>
        <v>136512.43.4302.20.0-488713.2.3.2.02.02.009.53.</v>
      </c>
      <c r="U2666" s="206" t="str">
        <f>IFERROR(VLOOKUP(T2666,'PAA 2024'!$AF$7:$AG$545,2,0),"")</f>
        <v/>
      </c>
      <c r="V2666" s="206">
        <f t="shared" si="428"/>
        <v>0</v>
      </c>
      <c r="W2666" s="206" t="b">
        <f t="shared" si="420"/>
        <v>0</v>
      </c>
      <c r="X2666" s="206" t="str">
        <f>IFERROR(IF((W2666=TRUE),VLOOKUP(L2666,ParaAtletas!$A$2:$B$1048576,2,0),""),"ATLETAS")</f>
        <v/>
      </c>
      <c r="Y2666" s="206" t="str">
        <f t="shared" si="421"/>
        <v/>
      </c>
      <c r="Z2666" s="208">
        <f t="shared" si="429"/>
        <v>41080111</v>
      </c>
      <c r="AA2666" s="209" t="str">
        <f t="shared" si="422"/>
        <v>20</v>
      </c>
      <c r="AB2666" s="210">
        <f t="shared" si="427"/>
        <v>41080111</v>
      </c>
      <c r="AC2666" s="211">
        <f t="shared" si="423"/>
        <v>720000</v>
      </c>
      <c r="AD2666" s="211">
        <f t="shared" si="424"/>
        <v>720000</v>
      </c>
      <c r="AE26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67" spans="1:31">
      <c r="A2667">
        <v>13652</v>
      </c>
      <c r="B2667" s="319">
        <v>45238</v>
      </c>
      <c r="C2667" t="s">
        <v>2142</v>
      </c>
      <c r="D2667" t="s">
        <v>2723</v>
      </c>
      <c r="E2667" t="s">
        <v>304</v>
      </c>
      <c r="F2667">
        <v>1186</v>
      </c>
      <c r="G2667">
        <v>195</v>
      </c>
      <c r="H2667" t="s">
        <v>2724</v>
      </c>
      <c r="I2667" t="s">
        <v>2725</v>
      </c>
      <c r="J2667">
        <v>800000</v>
      </c>
      <c r="K2667">
        <v>2023</v>
      </c>
      <c r="L2667">
        <v>1022033248</v>
      </c>
      <c r="M2667" t="s">
        <v>2918</v>
      </c>
      <c r="N2667" t="s">
        <v>1099</v>
      </c>
      <c r="O2667" t="s">
        <v>1100</v>
      </c>
      <c r="P2667">
        <v>0</v>
      </c>
      <c r="Q2667">
        <v>800000</v>
      </c>
      <c r="R2667">
        <v>0</v>
      </c>
      <c r="S2667" s="213">
        <f t="shared" si="425"/>
        <v>0</v>
      </c>
      <c r="T2667" s="212" t="str">
        <f t="shared" si="426"/>
        <v>136522.43.4302.20.0-488713.2.3.2.02.02.009.53.</v>
      </c>
      <c r="U2667" s="212" t="str">
        <f>IFERROR(VLOOKUP(T2667,'PAA 2024'!$AF$7:$AG$545,2,0),"")</f>
        <v/>
      </c>
      <c r="V2667" s="212">
        <f t="shared" si="428"/>
        <v>0</v>
      </c>
      <c r="W2667" s="212" t="b">
        <f t="shared" si="420"/>
        <v>0</v>
      </c>
      <c r="X2667" s="212" t="str">
        <f>IFERROR(IF((W2667=TRUE),VLOOKUP(L2667,ParaAtletas!$A$2:$B$1048576,2,0),""),"ATLETAS")</f>
        <v/>
      </c>
      <c r="Y2667" s="212" t="str">
        <f t="shared" si="421"/>
        <v/>
      </c>
      <c r="Z2667" s="208">
        <f t="shared" si="429"/>
        <v>41080111</v>
      </c>
      <c r="AA2667" s="209" t="str">
        <f t="shared" si="422"/>
        <v>20</v>
      </c>
      <c r="AB2667" s="210">
        <f t="shared" si="427"/>
        <v>41080111</v>
      </c>
      <c r="AC2667" s="211">
        <f t="shared" si="423"/>
        <v>800000</v>
      </c>
      <c r="AD2667" s="211">
        <f t="shared" si="424"/>
        <v>800000</v>
      </c>
      <c r="AE26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68" spans="1:31">
      <c r="A2668">
        <v>13653</v>
      </c>
      <c r="B2668" s="319">
        <v>45238</v>
      </c>
      <c r="C2668" t="s">
        <v>2142</v>
      </c>
      <c r="D2668" t="s">
        <v>2723</v>
      </c>
      <c r="E2668" t="s">
        <v>304</v>
      </c>
      <c r="F2668">
        <v>1186</v>
      </c>
      <c r="G2668">
        <v>195</v>
      </c>
      <c r="H2668" t="s">
        <v>2724</v>
      </c>
      <c r="I2668" t="s">
        <v>2725</v>
      </c>
      <c r="J2668">
        <v>640000</v>
      </c>
      <c r="K2668">
        <v>2023</v>
      </c>
      <c r="L2668">
        <v>1022097289</v>
      </c>
      <c r="M2668" t="s">
        <v>2307</v>
      </c>
      <c r="N2668" t="s">
        <v>1099</v>
      </c>
      <c r="O2668" t="s">
        <v>1100</v>
      </c>
      <c r="P2668">
        <v>0</v>
      </c>
      <c r="Q2668">
        <v>640000</v>
      </c>
      <c r="R2668">
        <v>0</v>
      </c>
      <c r="S2668" s="207">
        <f t="shared" si="425"/>
        <v>0</v>
      </c>
      <c r="T2668" s="206" t="str">
        <f t="shared" si="426"/>
        <v>136532.43.4302.20.0-488713.2.3.2.02.02.009.53.</v>
      </c>
      <c r="U2668" s="206" t="str">
        <f>IFERROR(VLOOKUP(T2668,'PAA 2024'!$AF$7:$AG$545,2,0),"")</f>
        <v/>
      </c>
      <c r="V2668" s="206">
        <f t="shared" si="428"/>
        <v>0</v>
      </c>
      <c r="W2668" s="206" t="b">
        <f t="shared" si="420"/>
        <v>0</v>
      </c>
      <c r="X2668" s="206" t="str">
        <f>IFERROR(IF((W2668=TRUE),VLOOKUP(L2668,ParaAtletas!$A$2:$B$1048576,2,0),""),"ATLETAS")</f>
        <v/>
      </c>
      <c r="Y2668" s="206" t="str">
        <f t="shared" si="421"/>
        <v/>
      </c>
      <c r="Z2668" s="208">
        <f t="shared" si="429"/>
        <v>41080111</v>
      </c>
      <c r="AA2668" s="209" t="str">
        <f t="shared" si="422"/>
        <v>20</v>
      </c>
      <c r="AB2668" s="210">
        <f t="shared" si="427"/>
        <v>41080111</v>
      </c>
      <c r="AC2668" s="211">
        <f t="shared" si="423"/>
        <v>640000</v>
      </c>
      <c r="AD2668" s="211">
        <f t="shared" si="424"/>
        <v>640000</v>
      </c>
      <c r="AE26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69" spans="1:31">
      <c r="A2669">
        <v>13654</v>
      </c>
      <c r="B2669" s="319">
        <v>45238</v>
      </c>
      <c r="C2669" t="s">
        <v>2142</v>
      </c>
      <c r="D2669" t="s">
        <v>2723</v>
      </c>
      <c r="E2669" t="s">
        <v>304</v>
      </c>
      <c r="F2669">
        <v>1186</v>
      </c>
      <c r="G2669">
        <v>195</v>
      </c>
      <c r="H2669" t="s">
        <v>2724</v>
      </c>
      <c r="I2669" t="s">
        <v>2725</v>
      </c>
      <c r="J2669">
        <v>640000</v>
      </c>
      <c r="K2669">
        <v>2023</v>
      </c>
      <c r="L2669">
        <v>1022929360</v>
      </c>
      <c r="M2669" t="s">
        <v>2305</v>
      </c>
      <c r="N2669" t="s">
        <v>1099</v>
      </c>
      <c r="O2669" t="s">
        <v>1100</v>
      </c>
      <c r="P2669">
        <v>0</v>
      </c>
      <c r="Q2669">
        <v>640000</v>
      </c>
      <c r="R2669">
        <v>0</v>
      </c>
      <c r="S2669" s="213">
        <f t="shared" si="425"/>
        <v>0</v>
      </c>
      <c r="T2669" s="212" t="str">
        <f t="shared" si="426"/>
        <v>136542.43.4302.20.0-488713.2.3.2.02.02.009.53.</v>
      </c>
      <c r="U2669" s="212" t="str">
        <f>IFERROR(VLOOKUP(T2669,'PAA 2024'!$AF$7:$AG$545,2,0),"")</f>
        <v/>
      </c>
      <c r="V2669" s="212">
        <f t="shared" si="428"/>
        <v>0</v>
      </c>
      <c r="W2669" s="212" t="b">
        <f t="shared" si="420"/>
        <v>0</v>
      </c>
      <c r="X2669" s="212" t="str">
        <f>IFERROR(IF((W2669=TRUE),VLOOKUP(L2669,ParaAtletas!$A$2:$B$1048576,2,0),""),"ATLETAS")</f>
        <v/>
      </c>
      <c r="Y2669" s="212" t="str">
        <f t="shared" si="421"/>
        <v/>
      </c>
      <c r="Z2669" s="208">
        <f t="shared" si="429"/>
        <v>41080111</v>
      </c>
      <c r="AA2669" s="209" t="str">
        <f t="shared" si="422"/>
        <v>20</v>
      </c>
      <c r="AB2669" s="210">
        <f t="shared" si="427"/>
        <v>41080111</v>
      </c>
      <c r="AC2669" s="211">
        <f t="shared" si="423"/>
        <v>640000</v>
      </c>
      <c r="AD2669" s="211">
        <f t="shared" si="424"/>
        <v>640000</v>
      </c>
      <c r="AE26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70" spans="1:31">
      <c r="A2670">
        <v>13655</v>
      </c>
      <c r="B2670" s="319">
        <v>45238</v>
      </c>
      <c r="C2670" t="s">
        <v>2142</v>
      </c>
      <c r="D2670" t="s">
        <v>2723</v>
      </c>
      <c r="E2670" t="s">
        <v>304</v>
      </c>
      <c r="F2670">
        <v>1186</v>
      </c>
      <c r="G2670">
        <v>195</v>
      </c>
      <c r="H2670" t="s">
        <v>2724</v>
      </c>
      <c r="I2670" t="s">
        <v>2725</v>
      </c>
      <c r="J2670">
        <v>720000</v>
      </c>
      <c r="K2670">
        <v>2023</v>
      </c>
      <c r="L2670">
        <v>1023522148</v>
      </c>
      <c r="M2670" t="s">
        <v>2380</v>
      </c>
      <c r="N2670" t="s">
        <v>1099</v>
      </c>
      <c r="O2670" t="s">
        <v>1100</v>
      </c>
      <c r="P2670">
        <v>0</v>
      </c>
      <c r="Q2670">
        <v>720000</v>
      </c>
      <c r="R2670">
        <v>0</v>
      </c>
      <c r="S2670" s="207">
        <f t="shared" si="425"/>
        <v>0</v>
      </c>
      <c r="T2670" s="206" t="str">
        <f t="shared" si="426"/>
        <v>136552.43.4302.20.0-488713.2.3.2.02.02.009.53.</v>
      </c>
      <c r="U2670" s="206" t="str">
        <f>IFERROR(VLOOKUP(T2670,'PAA 2024'!$AF$7:$AG$545,2,0),"")</f>
        <v/>
      </c>
      <c r="V2670" s="206">
        <f t="shared" si="428"/>
        <v>0</v>
      </c>
      <c r="W2670" s="206" t="b">
        <f t="shared" si="420"/>
        <v>0</v>
      </c>
      <c r="X2670" s="206" t="str">
        <f>IFERROR(IF((W2670=TRUE),VLOOKUP(L2670,ParaAtletas!$A$2:$B$1048576,2,0),""),"ATLETAS")</f>
        <v/>
      </c>
      <c r="Y2670" s="206" t="str">
        <f t="shared" si="421"/>
        <v/>
      </c>
      <c r="Z2670" s="208">
        <f t="shared" si="429"/>
        <v>41080111</v>
      </c>
      <c r="AA2670" s="209" t="str">
        <f t="shared" si="422"/>
        <v>20</v>
      </c>
      <c r="AB2670" s="210">
        <f t="shared" si="427"/>
        <v>41080111</v>
      </c>
      <c r="AC2670" s="211">
        <f t="shared" si="423"/>
        <v>720000</v>
      </c>
      <c r="AD2670" s="211">
        <f t="shared" si="424"/>
        <v>720000</v>
      </c>
      <c r="AE26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71" spans="1:31">
      <c r="A2671">
        <v>13656</v>
      </c>
      <c r="B2671" s="319">
        <v>45238</v>
      </c>
      <c r="C2671" t="s">
        <v>2142</v>
      </c>
      <c r="D2671" t="s">
        <v>2723</v>
      </c>
      <c r="E2671" t="s">
        <v>304</v>
      </c>
      <c r="F2671">
        <v>1186</v>
      </c>
      <c r="G2671">
        <v>195</v>
      </c>
      <c r="H2671" t="s">
        <v>2724</v>
      </c>
      <c r="I2671" t="s">
        <v>2725</v>
      </c>
      <c r="J2671">
        <v>720000</v>
      </c>
      <c r="K2671">
        <v>2023</v>
      </c>
      <c r="L2671">
        <v>1023524988</v>
      </c>
      <c r="M2671" t="s">
        <v>2919</v>
      </c>
      <c r="N2671" t="s">
        <v>1099</v>
      </c>
      <c r="O2671" t="s">
        <v>1100</v>
      </c>
      <c r="P2671">
        <v>0</v>
      </c>
      <c r="Q2671">
        <v>720000</v>
      </c>
      <c r="R2671">
        <v>0</v>
      </c>
      <c r="S2671" s="213">
        <f t="shared" si="425"/>
        <v>0</v>
      </c>
      <c r="T2671" s="212" t="str">
        <f t="shared" si="426"/>
        <v>136562.43.4302.20.0-488713.2.3.2.02.02.009.53.</v>
      </c>
      <c r="U2671" s="212" t="str">
        <f>IFERROR(VLOOKUP(T2671,'PAA 2024'!$AF$7:$AG$545,2,0),"")</f>
        <v/>
      </c>
      <c r="V2671" s="212">
        <f t="shared" si="428"/>
        <v>0</v>
      </c>
      <c r="W2671" s="212" t="b">
        <f t="shared" si="420"/>
        <v>0</v>
      </c>
      <c r="X2671" s="212" t="str">
        <f>IFERROR(IF((W2671=TRUE),VLOOKUP(L2671,ParaAtletas!$A$2:$B$1048576,2,0),""),"ATLETAS")</f>
        <v/>
      </c>
      <c r="Y2671" s="212" t="str">
        <f t="shared" si="421"/>
        <v/>
      </c>
      <c r="Z2671" s="208">
        <f t="shared" si="429"/>
        <v>41080111</v>
      </c>
      <c r="AA2671" s="209" t="str">
        <f t="shared" si="422"/>
        <v>20</v>
      </c>
      <c r="AB2671" s="210">
        <f t="shared" si="427"/>
        <v>41080111</v>
      </c>
      <c r="AC2671" s="211">
        <f t="shared" si="423"/>
        <v>720000</v>
      </c>
      <c r="AD2671" s="211">
        <f t="shared" si="424"/>
        <v>720000</v>
      </c>
      <c r="AE26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72" spans="1:31">
      <c r="A2672">
        <v>13657</v>
      </c>
      <c r="B2672" s="319">
        <v>45238</v>
      </c>
      <c r="C2672" t="s">
        <v>2142</v>
      </c>
      <c r="D2672" t="s">
        <v>2723</v>
      </c>
      <c r="E2672" t="s">
        <v>304</v>
      </c>
      <c r="F2672">
        <v>1186</v>
      </c>
      <c r="G2672">
        <v>195</v>
      </c>
      <c r="H2672" t="s">
        <v>2724</v>
      </c>
      <c r="I2672" t="s">
        <v>2725</v>
      </c>
      <c r="J2672">
        <v>720000</v>
      </c>
      <c r="K2672">
        <v>2023</v>
      </c>
      <c r="L2672">
        <v>1023592109</v>
      </c>
      <c r="M2672" t="s">
        <v>2920</v>
      </c>
      <c r="N2672" t="s">
        <v>1099</v>
      </c>
      <c r="O2672" t="s">
        <v>1100</v>
      </c>
      <c r="P2672">
        <v>0</v>
      </c>
      <c r="Q2672">
        <v>720000</v>
      </c>
      <c r="R2672">
        <v>0</v>
      </c>
      <c r="S2672" s="207">
        <f t="shared" si="425"/>
        <v>0</v>
      </c>
      <c r="T2672" s="206" t="str">
        <f t="shared" si="426"/>
        <v>136572.43.4302.20.0-488713.2.3.2.02.02.009.53.</v>
      </c>
      <c r="U2672" s="206" t="str">
        <f>IFERROR(VLOOKUP(T2672,'PAA 2024'!$AF$7:$AG$545,2,0),"")</f>
        <v/>
      </c>
      <c r="V2672" s="206">
        <f t="shared" si="428"/>
        <v>0</v>
      </c>
      <c r="W2672" s="206" t="b">
        <f t="shared" si="420"/>
        <v>0</v>
      </c>
      <c r="X2672" s="206" t="str">
        <f>IFERROR(IF((W2672=TRUE),VLOOKUP(L2672,ParaAtletas!$A$2:$B$1048576,2,0),""),"ATLETAS")</f>
        <v/>
      </c>
      <c r="Y2672" s="206" t="str">
        <f t="shared" si="421"/>
        <v/>
      </c>
      <c r="Z2672" s="208">
        <f t="shared" si="429"/>
        <v>41080111</v>
      </c>
      <c r="AA2672" s="209" t="str">
        <f t="shared" si="422"/>
        <v>20</v>
      </c>
      <c r="AB2672" s="210">
        <f t="shared" si="427"/>
        <v>41080111</v>
      </c>
      <c r="AC2672" s="211">
        <f t="shared" si="423"/>
        <v>720000</v>
      </c>
      <c r="AD2672" s="211">
        <f t="shared" si="424"/>
        <v>720000</v>
      </c>
      <c r="AE26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73" spans="1:31">
      <c r="A2673">
        <v>13658</v>
      </c>
      <c r="B2673" s="319">
        <v>45238</v>
      </c>
      <c r="C2673" t="s">
        <v>2142</v>
      </c>
      <c r="D2673" t="s">
        <v>2723</v>
      </c>
      <c r="E2673" t="s">
        <v>304</v>
      </c>
      <c r="F2673">
        <v>1186</v>
      </c>
      <c r="G2673">
        <v>195</v>
      </c>
      <c r="H2673" t="s">
        <v>2724</v>
      </c>
      <c r="I2673" t="s">
        <v>2725</v>
      </c>
      <c r="J2673">
        <v>400000</v>
      </c>
      <c r="K2673">
        <v>2023</v>
      </c>
      <c r="L2673">
        <v>1023625491</v>
      </c>
      <c r="M2673" t="s">
        <v>2921</v>
      </c>
      <c r="N2673" t="s">
        <v>1099</v>
      </c>
      <c r="O2673" t="s">
        <v>1100</v>
      </c>
      <c r="P2673">
        <v>0</v>
      </c>
      <c r="Q2673">
        <v>400000</v>
      </c>
      <c r="R2673">
        <v>0</v>
      </c>
      <c r="S2673" s="213">
        <f t="shared" si="425"/>
        <v>0</v>
      </c>
      <c r="T2673" s="212" t="str">
        <f t="shared" si="426"/>
        <v>136582.43.4302.20.0-488713.2.3.2.02.02.009.53.</v>
      </c>
      <c r="U2673" s="212" t="str">
        <f>IFERROR(VLOOKUP(T2673,'PAA 2024'!$AF$7:$AG$545,2,0),"")</f>
        <v/>
      </c>
      <c r="V2673" s="212">
        <f t="shared" si="428"/>
        <v>0</v>
      </c>
      <c r="W2673" s="212" t="b">
        <f t="shared" si="420"/>
        <v>0</v>
      </c>
      <c r="X2673" s="212" t="str">
        <f>IFERROR(IF((W2673=TRUE),VLOOKUP(L2673,ParaAtletas!$A$2:$B$1048576,2,0),""),"ATLETAS")</f>
        <v/>
      </c>
      <c r="Y2673" s="212" t="str">
        <f t="shared" si="421"/>
        <v/>
      </c>
      <c r="Z2673" s="208">
        <f t="shared" si="429"/>
        <v>41080111</v>
      </c>
      <c r="AA2673" s="209" t="str">
        <f t="shared" si="422"/>
        <v>20</v>
      </c>
      <c r="AB2673" s="210">
        <f t="shared" si="427"/>
        <v>41080111</v>
      </c>
      <c r="AC2673" s="211">
        <f t="shared" si="423"/>
        <v>400000</v>
      </c>
      <c r="AD2673" s="211">
        <f t="shared" si="424"/>
        <v>400000</v>
      </c>
      <c r="AE26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74" spans="1:31">
      <c r="A2674">
        <v>13659</v>
      </c>
      <c r="B2674" s="319">
        <v>45238</v>
      </c>
      <c r="C2674" t="s">
        <v>2142</v>
      </c>
      <c r="D2674" t="s">
        <v>2723</v>
      </c>
      <c r="E2674" t="s">
        <v>304</v>
      </c>
      <c r="F2674">
        <v>1186</v>
      </c>
      <c r="G2674">
        <v>195</v>
      </c>
      <c r="H2674" t="s">
        <v>2724</v>
      </c>
      <c r="I2674" t="s">
        <v>2725</v>
      </c>
      <c r="J2674">
        <v>640000</v>
      </c>
      <c r="K2674">
        <v>2023</v>
      </c>
      <c r="L2674">
        <v>1023629534</v>
      </c>
      <c r="M2674" t="s">
        <v>2922</v>
      </c>
      <c r="N2674" t="s">
        <v>1099</v>
      </c>
      <c r="O2674" t="s">
        <v>1100</v>
      </c>
      <c r="P2674">
        <v>0</v>
      </c>
      <c r="Q2674">
        <v>640000</v>
      </c>
      <c r="R2674">
        <v>0</v>
      </c>
      <c r="S2674" s="207">
        <f t="shared" si="425"/>
        <v>0</v>
      </c>
      <c r="T2674" s="206" t="str">
        <f t="shared" si="426"/>
        <v>136592.43.4302.20.0-488713.2.3.2.02.02.009.53.</v>
      </c>
      <c r="U2674" s="206" t="str">
        <f>IFERROR(VLOOKUP(T2674,'PAA 2024'!$AF$7:$AG$545,2,0),"")</f>
        <v/>
      </c>
      <c r="V2674" s="206">
        <f t="shared" si="428"/>
        <v>0</v>
      </c>
      <c r="W2674" s="206" t="b">
        <f t="shared" si="420"/>
        <v>0</v>
      </c>
      <c r="X2674" s="206" t="str">
        <f>IFERROR(IF((W2674=TRUE),VLOOKUP(L2674,ParaAtletas!$A$2:$B$1048576,2,0),""),"ATLETAS")</f>
        <v/>
      </c>
      <c r="Y2674" s="206" t="str">
        <f t="shared" si="421"/>
        <v/>
      </c>
      <c r="Z2674" s="208">
        <f t="shared" si="429"/>
        <v>41080111</v>
      </c>
      <c r="AA2674" s="209" t="str">
        <f t="shared" si="422"/>
        <v>20</v>
      </c>
      <c r="AB2674" s="210">
        <f t="shared" si="427"/>
        <v>41080111</v>
      </c>
      <c r="AC2674" s="211">
        <f t="shared" si="423"/>
        <v>640000</v>
      </c>
      <c r="AD2674" s="211">
        <f t="shared" si="424"/>
        <v>640000</v>
      </c>
      <c r="AE26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75" spans="1:31">
      <c r="A2675">
        <v>13660</v>
      </c>
      <c r="B2675" s="319">
        <v>45238</v>
      </c>
      <c r="C2675" t="s">
        <v>2142</v>
      </c>
      <c r="D2675" t="s">
        <v>2723</v>
      </c>
      <c r="E2675" t="s">
        <v>304</v>
      </c>
      <c r="F2675">
        <v>1186</v>
      </c>
      <c r="G2675">
        <v>195</v>
      </c>
      <c r="H2675" t="s">
        <v>2724</v>
      </c>
      <c r="I2675" t="s">
        <v>2725</v>
      </c>
      <c r="J2675">
        <v>640000</v>
      </c>
      <c r="K2675">
        <v>2023</v>
      </c>
      <c r="L2675">
        <v>1023629698</v>
      </c>
      <c r="M2675" t="s">
        <v>2923</v>
      </c>
      <c r="N2675" t="s">
        <v>1099</v>
      </c>
      <c r="O2675" t="s">
        <v>1100</v>
      </c>
      <c r="P2675">
        <v>0</v>
      </c>
      <c r="Q2675">
        <v>640000</v>
      </c>
      <c r="R2675">
        <v>0</v>
      </c>
      <c r="S2675" s="213">
        <f t="shared" si="425"/>
        <v>0</v>
      </c>
      <c r="T2675" s="212" t="str">
        <f t="shared" si="426"/>
        <v>136602.43.4302.20.0-488713.2.3.2.02.02.009.53.</v>
      </c>
      <c r="U2675" s="212" t="str">
        <f>IFERROR(VLOOKUP(T2675,'PAA 2024'!$AF$7:$AG$545,2,0),"")</f>
        <v/>
      </c>
      <c r="V2675" s="212">
        <f t="shared" si="428"/>
        <v>0</v>
      </c>
      <c r="W2675" s="212" t="b">
        <f t="shared" si="420"/>
        <v>0</v>
      </c>
      <c r="X2675" s="212" t="str">
        <f>IFERROR(IF((W2675=TRUE),VLOOKUP(L2675,ParaAtletas!$A$2:$B$1048576,2,0),""),"ATLETAS")</f>
        <v/>
      </c>
      <c r="Y2675" s="212" t="str">
        <f t="shared" si="421"/>
        <v/>
      </c>
      <c r="Z2675" s="208">
        <f t="shared" si="429"/>
        <v>41080111</v>
      </c>
      <c r="AA2675" s="209" t="str">
        <f t="shared" si="422"/>
        <v>20</v>
      </c>
      <c r="AB2675" s="210">
        <f t="shared" si="427"/>
        <v>41080111</v>
      </c>
      <c r="AC2675" s="211">
        <f t="shared" si="423"/>
        <v>640000</v>
      </c>
      <c r="AD2675" s="211">
        <f t="shared" si="424"/>
        <v>640000</v>
      </c>
      <c r="AE26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76" spans="1:31">
      <c r="A2676">
        <v>13661</v>
      </c>
      <c r="B2676" s="319">
        <v>45238</v>
      </c>
      <c r="C2676" t="s">
        <v>2142</v>
      </c>
      <c r="D2676" t="s">
        <v>2723</v>
      </c>
      <c r="E2676" t="s">
        <v>304</v>
      </c>
      <c r="F2676">
        <v>1186</v>
      </c>
      <c r="G2676">
        <v>195</v>
      </c>
      <c r="H2676" t="s">
        <v>2724</v>
      </c>
      <c r="I2676" t="s">
        <v>2725</v>
      </c>
      <c r="J2676">
        <v>640000</v>
      </c>
      <c r="K2676">
        <v>2023</v>
      </c>
      <c r="L2676">
        <v>1023630469</v>
      </c>
      <c r="M2676" t="s">
        <v>2324</v>
      </c>
      <c r="N2676" t="s">
        <v>1099</v>
      </c>
      <c r="O2676" t="s">
        <v>1100</v>
      </c>
      <c r="P2676">
        <v>0</v>
      </c>
      <c r="Q2676">
        <v>640000</v>
      </c>
      <c r="R2676">
        <v>0</v>
      </c>
      <c r="S2676" s="207">
        <f t="shared" si="425"/>
        <v>0</v>
      </c>
      <c r="T2676" s="206" t="str">
        <f t="shared" si="426"/>
        <v>136612.43.4302.20.0-488713.2.3.2.02.02.009.53.</v>
      </c>
      <c r="U2676" s="206" t="str">
        <f>IFERROR(VLOOKUP(T2676,'PAA 2024'!$AF$7:$AG$545,2,0),"")</f>
        <v/>
      </c>
      <c r="V2676" s="206">
        <f t="shared" si="428"/>
        <v>0</v>
      </c>
      <c r="W2676" s="206" t="b">
        <f t="shared" si="420"/>
        <v>0</v>
      </c>
      <c r="X2676" s="206" t="str">
        <f>IFERROR(IF((W2676=TRUE),VLOOKUP(L2676,ParaAtletas!$A$2:$B$1048576,2,0),""),"ATLETAS")</f>
        <v/>
      </c>
      <c r="Y2676" s="206" t="str">
        <f t="shared" si="421"/>
        <v/>
      </c>
      <c r="Z2676" s="208">
        <f t="shared" si="429"/>
        <v>41080111</v>
      </c>
      <c r="AA2676" s="209" t="str">
        <f t="shared" si="422"/>
        <v>20</v>
      </c>
      <c r="AB2676" s="210">
        <f t="shared" si="427"/>
        <v>41080111</v>
      </c>
      <c r="AC2676" s="211">
        <f t="shared" si="423"/>
        <v>640000</v>
      </c>
      <c r="AD2676" s="211">
        <f t="shared" si="424"/>
        <v>640000</v>
      </c>
      <c r="AE26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77" spans="1:31">
      <c r="A2677">
        <v>13662</v>
      </c>
      <c r="B2677" s="319">
        <v>45238</v>
      </c>
      <c r="C2677" t="s">
        <v>2142</v>
      </c>
      <c r="D2677" t="s">
        <v>2723</v>
      </c>
      <c r="E2677" t="s">
        <v>304</v>
      </c>
      <c r="F2677">
        <v>1186</v>
      </c>
      <c r="G2677">
        <v>195</v>
      </c>
      <c r="H2677" t="s">
        <v>2724</v>
      </c>
      <c r="I2677" t="s">
        <v>2725</v>
      </c>
      <c r="J2677">
        <v>720000</v>
      </c>
      <c r="K2677">
        <v>2023</v>
      </c>
      <c r="L2677">
        <v>1025640429</v>
      </c>
      <c r="M2677" t="s">
        <v>2520</v>
      </c>
      <c r="N2677" t="s">
        <v>1099</v>
      </c>
      <c r="O2677" t="s">
        <v>1100</v>
      </c>
      <c r="P2677">
        <v>0</v>
      </c>
      <c r="Q2677">
        <v>720000</v>
      </c>
      <c r="R2677">
        <v>0</v>
      </c>
      <c r="S2677" s="213">
        <f t="shared" si="425"/>
        <v>0</v>
      </c>
      <c r="T2677" s="212" t="str">
        <f t="shared" si="426"/>
        <v>136622.43.4302.20.0-488713.2.3.2.02.02.009.53.</v>
      </c>
      <c r="U2677" s="212" t="str">
        <f>IFERROR(VLOOKUP(T2677,'PAA 2024'!$AF$7:$AG$545,2,0),"")</f>
        <v/>
      </c>
      <c r="V2677" s="212">
        <f t="shared" si="428"/>
        <v>0</v>
      </c>
      <c r="W2677" s="212" t="b">
        <f t="shared" si="420"/>
        <v>0</v>
      </c>
      <c r="X2677" s="212" t="str">
        <f>IFERROR(IF((W2677=TRUE),VLOOKUP(L2677,ParaAtletas!$A$2:$B$1048576,2,0),""),"ATLETAS")</f>
        <v/>
      </c>
      <c r="Y2677" s="212" t="str">
        <f t="shared" si="421"/>
        <v/>
      </c>
      <c r="Z2677" s="208">
        <f t="shared" si="429"/>
        <v>41080111</v>
      </c>
      <c r="AA2677" s="209" t="str">
        <f t="shared" si="422"/>
        <v>20</v>
      </c>
      <c r="AB2677" s="210">
        <f t="shared" si="427"/>
        <v>41080111</v>
      </c>
      <c r="AC2677" s="211">
        <f t="shared" si="423"/>
        <v>720000</v>
      </c>
      <c r="AD2677" s="211">
        <f t="shared" si="424"/>
        <v>720000</v>
      </c>
      <c r="AE26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78" spans="1:31">
      <c r="A2678">
        <v>13663</v>
      </c>
      <c r="B2678" s="319">
        <v>45238</v>
      </c>
      <c r="C2678" t="s">
        <v>2142</v>
      </c>
      <c r="D2678" t="s">
        <v>2723</v>
      </c>
      <c r="E2678" t="s">
        <v>304</v>
      </c>
      <c r="F2678">
        <v>1186</v>
      </c>
      <c r="G2678">
        <v>195</v>
      </c>
      <c r="H2678" t="s">
        <v>2724</v>
      </c>
      <c r="I2678" t="s">
        <v>2725</v>
      </c>
      <c r="J2678">
        <v>640000</v>
      </c>
      <c r="K2678">
        <v>2023</v>
      </c>
      <c r="L2678">
        <v>1025885093</v>
      </c>
      <c r="M2678" t="s">
        <v>2924</v>
      </c>
      <c r="N2678" t="s">
        <v>1099</v>
      </c>
      <c r="O2678" t="s">
        <v>1100</v>
      </c>
      <c r="P2678">
        <v>0</v>
      </c>
      <c r="Q2678">
        <v>640000</v>
      </c>
      <c r="R2678">
        <v>0</v>
      </c>
      <c r="S2678" s="207">
        <f t="shared" si="425"/>
        <v>0</v>
      </c>
      <c r="T2678" s="206" t="str">
        <f t="shared" si="426"/>
        <v>136632.43.4302.20.0-488713.2.3.2.02.02.009.53.</v>
      </c>
      <c r="U2678" s="206" t="str">
        <f>IFERROR(VLOOKUP(T2678,'PAA 2024'!$AF$7:$AG$545,2,0),"")</f>
        <v/>
      </c>
      <c r="V2678" s="206">
        <f t="shared" si="428"/>
        <v>0</v>
      </c>
      <c r="W2678" s="206" t="b">
        <f t="shared" si="420"/>
        <v>0</v>
      </c>
      <c r="X2678" s="206" t="str">
        <f>IFERROR(IF((W2678=TRUE),VLOOKUP(L2678,ParaAtletas!$A$2:$B$1048576,2,0),""),"ATLETAS")</f>
        <v/>
      </c>
      <c r="Y2678" s="206" t="str">
        <f t="shared" si="421"/>
        <v/>
      </c>
      <c r="Z2678" s="208">
        <f t="shared" si="429"/>
        <v>41080111</v>
      </c>
      <c r="AA2678" s="209" t="str">
        <f t="shared" si="422"/>
        <v>20</v>
      </c>
      <c r="AB2678" s="210">
        <f t="shared" si="427"/>
        <v>41080111</v>
      </c>
      <c r="AC2678" s="211">
        <f t="shared" si="423"/>
        <v>640000</v>
      </c>
      <c r="AD2678" s="211">
        <f t="shared" si="424"/>
        <v>640000</v>
      </c>
      <c r="AE26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79" spans="1:31">
      <c r="A2679">
        <v>13664</v>
      </c>
      <c r="B2679" s="319">
        <v>45238</v>
      </c>
      <c r="C2679" t="s">
        <v>2142</v>
      </c>
      <c r="D2679" t="s">
        <v>2723</v>
      </c>
      <c r="E2679" t="s">
        <v>304</v>
      </c>
      <c r="F2679">
        <v>1186</v>
      </c>
      <c r="G2679">
        <v>195</v>
      </c>
      <c r="H2679" t="s">
        <v>2724</v>
      </c>
      <c r="I2679" t="s">
        <v>2725</v>
      </c>
      <c r="J2679">
        <v>810000</v>
      </c>
      <c r="K2679">
        <v>2023</v>
      </c>
      <c r="L2679">
        <v>1026137307</v>
      </c>
      <c r="M2679" t="s">
        <v>2925</v>
      </c>
      <c r="N2679" t="s">
        <v>1099</v>
      </c>
      <c r="O2679" t="s">
        <v>1100</v>
      </c>
      <c r="P2679">
        <v>0</v>
      </c>
      <c r="Q2679">
        <v>810000</v>
      </c>
      <c r="R2679">
        <v>0</v>
      </c>
      <c r="S2679" s="213">
        <f t="shared" si="425"/>
        <v>0</v>
      </c>
      <c r="T2679" s="212" t="str">
        <f t="shared" si="426"/>
        <v>136642.43.4302.20.0-488713.2.3.2.02.02.009.53.</v>
      </c>
      <c r="U2679" s="212" t="str">
        <f>IFERROR(VLOOKUP(T2679,'PAA 2024'!$AF$7:$AG$545,2,0),"")</f>
        <v/>
      </c>
      <c r="V2679" s="212">
        <f t="shared" si="428"/>
        <v>0</v>
      </c>
      <c r="W2679" s="212" t="b">
        <f t="shared" si="420"/>
        <v>0</v>
      </c>
      <c r="X2679" s="212" t="str">
        <f>IFERROR(IF((W2679=TRUE),VLOOKUP(L2679,ParaAtletas!$A$2:$B$1048576,2,0),""),"ATLETAS")</f>
        <v/>
      </c>
      <c r="Y2679" s="212" t="str">
        <f t="shared" si="421"/>
        <v/>
      </c>
      <c r="Z2679" s="208">
        <f t="shared" si="429"/>
        <v>41080111</v>
      </c>
      <c r="AA2679" s="209" t="str">
        <f t="shared" si="422"/>
        <v>20</v>
      </c>
      <c r="AB2679" s="210">
        <f t="shared" si="427"/>
        <v>41080111</v>
      </c>
      <c r="AC2679" s="211">
        <f t="shared" si="423"/>
        <v>810000</v>
      </c>
      <c r="AD2679" s="211">
        <f t="shared" si="424"/>
        <v>810000</v>
      </c>
      <c r="AE26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80" spans="1:31">
      <c r="A2680">
        <v>13665</v>
      </c>
      <c r="B2680" s="319">
        <v>45238</v>
      </c>
      <c r="C2680" t="s">
        <v>2142</v>
      </c>
      <c r="D2680" t="s">
        <v>2723</v>
      </c>
      <c r="E2680" t="s">
        <v>304</v>
      </c>
      <c r="F2680">
        <v>1186</v>
      </c>
      <c r="G2680">
        <v>195</v>
      </c>
      <c r="H2680" t="s">
        <v>2724</v>
      </c>
      <c r="I2680" t="s">
        <v>2725</v>
      </c>
      <c r="J2680">
        <v>720000</v>
      </c>
      <c r="K2680">
        <v>2023</v>
      </c>
      <c r="L2680">
        <v>1026145133</v>
      </c>
      <c r="M2680" t="s">
        <v>2926</v>
      </c>
      <c r="N2680" t="s">
        <v>1099</v>
      </c>
      <c r="O2680" t="s">
        <v>1100</v>
      </c>
      <c r="P2680">
        <v>0</v>
      </c>
      <c r="Q2680">
        <v>720000</v>
      </c>
      <c r="R2680">
        <v>0</v>
      </c>
      <c r="S2680" s="207">
        <f t="shared" si="425"/>
        <v>0</v>
      </c>
      <c r="T2680" s="206" t="str">
        <f t="shared" si="426"/>
        <v>136652.43.4302.20.0-488713.2.3.2.02.02.009.53.</v>
      </c>
      <c r="U2680" s="206" t="str">
        <f>IFERROR(VLOOKUP(T2680,'PAA 2024'!$AF$7:$AG$545,2,0),"")</f>
        <v/>
      </c>
      <c r="V2680" s="206">
        <f t="shared" si="428"/>
        <v>0</v>
      </c>
      <c r="W2680" s="206" t="b">
        <f t="shared" si="420"/>
        <v>0</v>
      </c>
      <c r="X2680" s="206" t="str">
        <f>IFERROR(IF((W2680=TRUE),VLOOKUP(L2680,ParaAtletas!$A$2:$B$1048576,2,0),""),"ATLETAS")</f>
        <v/>
      </c>
      <c r="Y2680" s="206" t="str">
        <f t="shared" si="421"/>
        <v/>
      </c>
      <c r="Z2680" s="208">
        <f t="shared" si="429"/>
        <v>41080111</v>
      </c>
      <c r="AA2680" s="209" t="str">
        <f t="shared" si="422"/>
        <v>20</v>
      </c>
      <c r="AB2680" s="210">
        <f t="shared" si="427"/>
        <v>41080111</v>
      </c>
      <c r="AC2680" s="211">
        <f t="shared" si="423"/>
        <v>720000</v>
      </c>
      <c r="AD2680" s="211">
        <f t="shared" si="424"/>
        <v>720000</v>
      </c>
      <c r="AE26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81" spans="1:31">
      <c r="A2681">
        <v>13666</v>
      </c>
      <c r="B2681" s="319">
        <v>45238</v>
      </c>
      <c r="C2681" t="s">
        <v>2142</v>
      </c>
      <c r="D2681" t="s">
        <v>2723</v>
      </c>
      <c r="E2681" t="s">
        <v>304</v>
      </c>
      <c r="F2681">
        <v>1186</v>
      </c>
      <c r="G2681">
        <v>195</v>
      </c>
      <c r="H2681" t="s">
        <v>2724</v>
      </c>
      <c r="I2681" t="s">
        <v>2725</v>
      </c>
      <c r="J2681">
        <v>720000</v>
      </c>
      <c r="K2681">
        <v>2023</v>
      </c>
      <c r="L2681">
        <v>1027800831</v>
      </c>
      <c r="M2681" t="s">
        <v>2519</v>
      </c>
      <c r="N2681" t="s">
        <v>1099</v>
      </c>
      <c r="O2681" t="s">
        <v>1100</v>
      </c>
      <c r="P2681">
        <v>0</v>
      </c>
      <c r="Q2681">
        <v>720000</v>
      </c>
      <c r="R2681">
        <v>0</v>
      </c>
      <c r="S2681" s="213">
        <f t="shared" si="425"/>
        <v>0</v>
      </c>
      <c r="T2681" s="212" t="str">
        <f t="shared" si="426"/>
        <v>136662.43.4302.20.0-488713.2.3.2.02.02.009.53.</v>
      </c>
      <c r="U2681" s="212" t="str">
        <f>IFERROR(VLOOKUP(T2681,'PAA 2024'!$AF$7:$AG$545,2,0),"")</f>
        <v/>
      </c>
      <c r="V2681" s="212">
        <f t="shared" si="428"/>
        <v>0</v>
      </c>
      <c r="W2681" s="212" t="b">
        <f t="shared" si="420"/>
        <v>0</v>
      </c>
      <c r="X2681" s="212" t="str">
        <f>IFERROR(IF((W2681=TRUE),VLOOKUP(L2681,ParaAtletas!$A$2:$B$1048576,2,0),""),"ATLETAS")</f>
        <v/>
      </c>
      <c r="Y2681" s="212" t="str">
        <f t="shared" si="421"/>
        <v/>
      </c>
      <c r="Z2681" s="208">
        <f t="shared" si="429"/>
        <v>41080111</v>
      </c>
      <c r="AA2681" s="209" t="str">
        <f t="shared" si="422"/>
        <v>20</v>
      </c>
      <c r="AB2681" s="210">
        <f t="shared" si="427"/>
        <v>41080111</v>
      </c>
      <c r="AC2681" s="211">
        <f t="shared" si="423"/>
        <v>720000</v>
      </c>
      <c r="AD2681" s="211">
        <f t="shared" si="424"/>
        <v>720000</v>
      </c>
      <c r="AE26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82" spans="1:31">
      <c r="A2682">
        <v>13667</v>
      </c>
      <c r="B2682" s="319">
        <v>45238</v>
      </c>
      <c r="C2682" t="s">
        <v>2142</v>
      </c>
      <c r="D2682" t="s">
        <v>2723</v>
      </c>
      <c r="E2682" t="s">
        <v>304</v>
      </c>
      <c r="F2682">
        <v>1186</v>
      </c>
      <c r="G2682">
        <v>195</v>
      </c>
      <c r="H2682" t="s">
        <v>2724</v>
      </c>
      <c r="I2682" t="s">
        <v>2725</v>
      </c>
      <c r="J2682">
        <v>720000</v>
      </c>
      <c r="K2682">
        <v>2023</v>
      </c>
      <c r="L2682">
        <v>1027947045</v>
      </c>
      <c r="M2682" t="s">
        <v>2927</v>
      </c>
      <c r="N2682" t="s">
        <v>1099</v>
      </c>
      <c r="O2682" t="s">
        <v>1100</v>
      </c>
      <c r="P2682">
        <v>0</v>
      </c>
      <c r="Q2682">
        <v>720000</v>
      </c>
      <c r="R2682">
        <v>0</v>
      </c>
      <c r="S2682" s="207">
        <f t="shared" si="425"/>
        <v>0</v>
      </c>
      <c r="T2682" s="206" t="str">
        <f t="shared" si="426"/>
        <v>136672.43.4302.20.0-488713.2.3.2.02.02.009.53.</v>
      </c>
      <c r="U2682" s="206" t="str">
        <f>IFERROR(VLOOKUP(T2682,'PAA 2024'!$AF$7:$AG$545,2,0),"")</f>
        <v/>
      </c>
      <c r="V2682" s="206">
        <f t="shared" si="428"/>
        <v>0</v>
      </c>
      <c r="W2682" s="206" t="b">
        <f t="shared" si="420"/>
        <v>0</v>
      </c>
      <c r="X2682" s="206" t="str">
        <f>IFERROR(IF((W2682=TRUE),VLOOKUP(L2682,ParaAtletas!$A$2:$B$1048576,2,0),""),"ATLETAS")</f>
        <v/>
      </c>
      <c r="Y2682" s="206" t="str">
        <f t="shared" si="421"/>
        <v/>
      </c>
      <c r="Z2682" s="208">
        <f t="shared" si="429"/>
        <v>41080111</v>
      </c>
      <c r="AA2682" s="209" t="str">
        <f t="shared" si="422"/>
        <v>20</v>
      </c>
      <c r="AB2682" s="210">
        <f t="shared" si="427"/>
        <v>41080111</v>
      </c>
      <c r="AC2682" s="211">
        <f t="shared" si="423"/>
        <v>720000</v>
      </c>
      <c r="AD2682" s="211">
        <f t="shared" si="424"/>
        <v>720000</v>
      </c>
      <c r="AE26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83" spans="1:31">
      <c r="A2683">
        <v>13668</v>
      </c>
      <c r="B2683" s="319">
        <v>45238</v>
      </c>
      <c r="C2683" t="s">
        <v>2142</v>
      </c>
      <c r="D2683" t="s">
        <v>2723</v>
      </c>
      <c r="E2683" t="s">
        <v>304</v>
      </c>
      <c r="F2683">
        <v>1186</v>
      </c>
      <c r="G2683">
        <v>195</v>
      </c>
      <c r="H2683" t="s">
        <v>2724</v>
      </c>
      <c r="I2683" t="s">
        <v>2725</v>
      </c>
      <c r="J2683">
        <v>720000</v>
      </c>
      <c r="K2683">
        <v>2023</v>
      </c>
      <c r="L2683">
        <v>1027958076</v>
      </c>
      <c r="M2683" t="s">
        <v>2928</v>
      </c>
      <c r="N2683" t="s">
        <v>1099</v>
      </c>
      <c r="O2683" t="s">
        <v>1100</v>
      </c>
      <c r="P2683">
        <v>0</v>
      </c>
      <c r="Q2683">
        <v>720000</v>
      </c>
      <c r="R2683">
        <v>0</v>
      </c>
      <c r="S2683" s="213">
        <f t="shared" si="425"/>
        <v>0</v>
      </c>
      <c r="T2683" s="212" t="str">
        <f t="shared" si="426"/>
        <v>136682.43.4302.20.0-488713.2.3.2.02.02.009.53.</v>
      </c>
      <c r="U2683" s="212" t="str">
        <f>IFERROR(VLOOKUP(T2683,'PAA 2024'!$AF$7:$AG$545,2,0),"")</f>
        <v/>
      </c>
      <c r="V2683" s="212">
        <f t="shared" si="428"/>
        <v>0</v>
      </c>
      <c r="W2683" s="212" t="b">
        <f t="shared" si="420"/>
        <v>0</v>
      </c>
      <c r="X2683" s="212" t="str">
        <f>IFERROR(IF((W2683=TRUE),VLOOKUP(L2683,ParaAtletas!$A$2:$B$1048576,2,0),""),"ATLETAS")</f>
        <v/>
      </c>
      <c r="Y2683" s="212" t="str">
        <f t="shared" si="421"/>
        <v/>
      </c>
      <c r="Z2683" s="208">
        <f t="shared" si="429"/>
        <v>41080111</v>
      </c>
      <c r="AA2683" s="209" t="str">
        <f t="shared" si="422"/>
        <v>20</v>
      </c>
      <c r="AB2683" s="210">
        <f t="shared" si="427"/>
        <v>41080111</v>
      </c>
      <c r="AC2683" s="211">
        <f t="shared" si="423"/>
        <v>720000</v>
      </c>
      <c r="AD2683" s="211">
        <f t="shared" si="424"/>
        <v>720000</v>
      </c>
      <c r="AE26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84" spans="1:31">
      <c r="A2684">
        <v>13669</v>
      </c>
      <c r="B2684" s="319">
        <v>45238</v>
      </c>
      <c r="C2684" t="s">
        <v>2142</v>
      </c>
      <c r="D2684" t="s">
        <v>2723</v>
      </c>
      <c r="E2684" t="s">
        <v>304</v>
      </c>
      <c r="F2684">
        <v>1186</v>
      </c>
      <c r="G2684">
        <v>195</v>
      </c>
      <c r="H2684" t="s">
        <v>2724</v>
      </c>
      <c r="I2684" t="s">
        <v>2725</v>
      </c>
      <c r="J2684">
        <v>720000</v>
      </c>
      <c r="K2684">
        <v>2023</v>
      </c>
      <c r="L2684">
        <v>1027963438</v>
      </c>
      <c r="M2684" t="s">
        <v>2929</v>
      </c>
      <c r="N2684" t="s">
        <v>1099</v>
      </c>
      <c r="O2684" t="s">
        <v>1100</v>
      </c>
      <c r="P2684">
        <v>0</v>
      </c>
      <c r="Q2684">
        <v>720000</v>
      </c>
      <c r="R2684">
        <v>0</v>
      </c>
      <c r="S2684" s="207">
        <f t="shared" si="425"/>
        <v>0</v>
      </c>
      <c r="T2684" s="206" t="str">
        <f t="shared" si="426"/>
        <v>136692.43.4302.20.0-488713.2.3.2.02.02.009.53.</v>
      </c>
      <c r="U2684" s="206" t="str">
        <f>IFERROR(VLOOKUP(T2684,'PAA 2024'!$AF$7:$AG$545,2,0),"")</f>
        <v/>
      </c>
      <c r="V2684" s="206">
        <f t="shared" si="428"/>
        <v>0</v>
      </c>
      <c r="W2684" s="206" t="b">
        <f t="shared" si="420"/>
        <v>0</v>
      </c>
      <c r="X2684" s="206" t="str">
        <f>IFERROR(IF((W2684=TRUE),VLOOKUP(L2684,ParaAtletas!$A$2:$B$1048576,2,0),""),"ATLETAS")</f>
        <v/>
      </c>
      <c r="Y2684" s="206" t="str">
        <f t="shared" si="421"/>
        <v/>
      </c>
      <c r="Z2684" s="208">
        <f t="shared" si="429"/>
        <v>41080111</v>
      </c>
      <c r="AA2684" s="209" t="str">
        <f t="shared" si="422"/>
        <v>20</v>
      </c>
      <c r="AB2684" s="210">
        <f t="shared" si="427"/>
        <v>41080111</v>
      </c>
      <c r="AC2684" s="211">
        <f t="shared" si="423"/>
        <v>720000</v>
      </c>
      <c r="AD2684" s="211">
        <f t="shared" si="424"/>
        <v>720000</v>
      </c>
      <c r="AE26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85" spans="1:31">
      <c r="A2685">
        <v>13670</v>
      </c>
      <c r="B2685" s="319">
        <v>45238</v>
      </c>
      <c r="C2685" t="s">
        <v>2142</v>
      </c>
      <c r="D2685" t="s">
        <v>2723</v>
      </c>
      <c r="E2685" t="s">
        <v>304</v>
      </c>
      <c r="F2685">
        <v>1186</v>
      </c>
      <c r="G2685">
        <v>195</v>
      </c>
      <c r="H2685" t="s">
        <v>2724</v>
      </c>
      <c r="I2685" t="s">
        <v>2725</v>
      </c>
      <c r="J2685">
        <v>810000</v>
      </c>
      <c r="K2685">
        <v>2023</v>
      </c>
      <c r="L2685">
        <v>1027966747.8</v>
      </c>
      <c r="M2685" t="s">
        <v>2930</v>
      </c>
      <c r="N2685" t="s">
        <v>1099</v>
      </c>
      <c r="O2685" t="s">
        <v>1100</v>
      </c>
      <c r="P2685">
        <v>0</v>
      </c>
      <c r="Q2685">
        <v>810000</v>
      </c>
      <c r="R2685">
        <v>0</v>
      </c>
      <c r="S2685" s="213">
        <f t="shared" si="425"/>
        <v>0</v>
      </c>
      <c r="T2685" s="212" t="str">
        <f t="shared" si="426"/>
        <v>136702.43.4302.20.0-488713.2.3.2.02.02.009.53.</v>
      </c>
      <c r="U2685" s="212" t="str">
        <f>IFERROR(VLOOKUP(T2685,'PAA 2024'!$AF$7:$AG$545,2,0),"")</f>
        <v/>
      </c>
      <c r="V2685" s="212">
        <f t="shared" si="428"/>
        <v>0</v>
      </c>
      <c r="W2685" s="212" t="b">
        <f t="shared" si="420"/>
        <v>0</v>
      </c>
      <c r="X2685" s="212" t="str">
        <f>IFERROR(IF((W2685=TRUE),VLOOKUP(L2685,ParaAtletas!$A$2:$B$1048576,2,0),""),"ATLETAS")</f>
        <v/>
      </c>
      <c r="Y2685" s="212" t="str">
        <f t="shared" si="421"/>
        <v/>
      </c>
      <c r="Z2685" s="208">
        <f t="shared" si="429"/>
        <v>41080111</v>
      </c>
      <c r="AA2685" s="209" t="str">
        <f t="shared" si="422"/>
        <v>20</v>
      </c>
      <c r="AB2685" s="210">
        <f t="shared" si="427"/>
        <v>41080111</v>
      </c>
      <c r="AC2685" s="211">
        <f t="shared" si="423"/>
        <v>810000</v>
      </c>
      <c r="AD2685" s="211">
        <f t="shared" si="424"/>
        <v>810000</v>
      </c>
      <c r="AE26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86" spans="1:31">
      <c r="A2686">
        <v>13671</v>
      </c>
      <c r="B2686" s="319">
        <v>45238</v>
      </c>
      <c r="C2686" t="s">
        <v>2142</v>
      </c>
      <c r="D2686" t="s">
        <v>2723</v>
      </c>
      <c r="E2686" t="s">
        <v>304</v>
      </c>
      <c r="F2686">
        <v>1186</v>
      </c>
      <c r="G2686">
        <v>195</v>
      </c>
      <c r="H2686" t="s">
        <v>2724</v>
      </c>
      <c r="I2686" t="s">
        <v>2725</v>
      </c>
      <c r="J2686">
        <v>720000</v>
      </c>
      <c r="K2686">
        <v>2023</v>
      </c>
      <c r="L2686">
        <v>1028001738</v>
      </c>
      <c r="M2686" t="s">
        <v>2931</v>
      </c>
      <c r="N2686" t="s">
        <v>1099</v>
      </c>
      <c r="O2686" t="s">
        <v>1100</v>
      </c>
      <c r="P2686">
        <v>0</v>
      </c>
      <c r="Q2686">
        <v>720000</v>
      </c>
      <c r="R2686">
        <v>0</v>
      </c>
      <c r="S2686" s="207">
        <f t="shared" si="425"/>
        <v>0</v>
      </c>
      <c r="T2686" s="206" t="str">
        <f t="shared" si="426"/>
        <v>136712.43.4302.20.0-488713.2.3.2.02.02.009.53.</v>
      </c>
      <c r="U2686" s="206" t="str">
        <f>IFERROR(VLOOKUP(T2686,'PAA 2024'!$AF$7:$AG$545,2,0),"")</f>
        <v/>
      </c>
      <c r="V2686" s="206">
        <f t="shared" si="428"/>
        <v>0</v>
      </c>
      <c r="W2686" s="206" t="b">
        <f t="shared" si="420"/>
        <v>0</v>
      </c>
      <c r="X2686" s="206" t="str">
        <f>IFERROR(IF((W2686=TRUE),VLOOKUP(L2686,ParaAtletas!$A$2:$B$1048576,2,0),""),"ATLETAS")</f>
        <v/>
      </c>
      <c r="Y2686" s="206" t="str">
        <f t="shared" si="421"/>
        <v/>
      </c>
      <c r="Z2686" s="208">
        <f t="shared" si="429"/>
        <v>41080111</v>
      </c>
      <c r="AA2686" s="209" t="str">
        <f t="shared" si="422"/>
        <v>20</v>
      </c>
      <c r="AB2686" s="210">
        <f t="shared" si="427"/>
        <v>41080111</v>
      </c>
      <c r="AC2686" s="211">
        <f t="shared" si="423"/>
        <v>720000</v>
      </c>
      <c r="AD2686" s="211">
        <f t="shared" si="424"/>
        <v>720000</v>
      </c>
      <c r="AE26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87" spans="1:31">
      <c r="A2687">
        <v>13672</v>
      </c>
      <c r="B2687" s="319">
        <v>45238</v>
      </c>
      <c r="C2687" t="s">
        <v>2142</v>
      </c>
      <c r="D2687" t="s">
        <v>2723</v>
      </c>
      <c r="E2687" t="s">
        <v>304</v>
      </c>
      <c r="F2687">
        <v>1186</v>
      </c>
      <c r="G2687">
        <v>195</v>
      </c>
      <c r="H2687" t="s">
        <v>2724</v>
      </c>
      <c r="I2687" t="s">
        <v>2725</v>
      </c>
      <c r="J2687">
        <v>720000</v>
      </c>
      <c r="K2687">
        <v>2023</v>
      </c>
      <c r="L2687">
        <v>1032011525</v>
      </c>
      <c r="M2687" t="s">
        <v>2524</v>
      </c>
      <c r="N2687" t="s">
        <v>1099</v>
      </c>
      <c r="O2687" t="s">
        <v>1100</v>
      </c>
      <c r="P2687">
        <v>0</v>
      </c>
      <c r="Q2687">
        <v>720000</v>
      </c>
      <c r="R2687">
        <v>0</v>
      </c>
      <c r="S2687" s="213">
        <f t="shared" si="425"/>
        <v>0</v>
      </c>
      <c r="T2687" s="212" t="str">
        <f t="shared" si="426"/>
        <v>136722.43.4302.20.0-488713.2.3.2.02.02.009.53.</v>
      </c>
      <c r="U2687" s="212" t="str">
        <f>IFERROR(VLOOKUP(T2687,'PAA 2024'!$AF$7:$AG$545,2,0),"")</f>
        <v/>
      </c>
      <c r="V2687" s="212">
        <f t="shared" si="428"/>
        <v>0</v>
      </c>
      <c r="W2687" s="212" t="b">
        <f t="shared" si="420"/>
        <v>0</v>
      </c>
      <c r="X2687" s="212" t="str">
        <f>IFERROR(IF((W2687=TRUE),VLOOKUP(L2687,ParaAtletas!$A$2:$B$1048576,2,0),""),"ATLETAS")</f>
        <v/>
      </c>
      <c r="Y2687" s="212" t="str">
        <f t="shared" si="421"/>
        <v/>
      </c>
      <c r="Z2687" s="208">
        <f t="shared" si="429"/>
        <v>41080111</v>
      </c>
      <c r="AA2687" s="209" t="str">
        <f t="shared" si="422"/>
        <v>20</v>
      </c>
      <c r="AB2687" s="210">
        <f t="shared" si="427"/>
        <v>41080111</v>
      </c>
      <c r="AC2687" s="211">
        <f t="shared" si="423"/>
        <v>720000</v>
      </c>
      <c r="AD2687" s="211">
        <f t="shared" si="424"/>
        <v>720000</v>
      </c>
      <c r="AE26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88" spans="1:31">
      <c r="A2688">
        <v>13673</v>
      </c>
      <c r="B2688" s="319">
        <v>45238</v>
      </c>
      <c r="C2688" t="s">
        <v>2142</v>
      </c>
      <c r="D2688" t="s">
        <v>2723</v>
      </c>
      <c r="E2688" t="s">
        <v>304</v>
      </c>
      <c r="F2688">
        <v>1186</v>
      </c>
      <c r="G2688">
        <v>195</v>
      </c>
      <c r="H2688" t="s">
        <v>2724</v>
      </c>
      <c r="I2688" t="s">
        <v>2725</v>
      </c>
      <c r="J2688">
        <v>720000</v>
      </c>
      <c r="K2688">
        <v>2023</v>
      </c>
      <c r="L2688">
        <v>1032177898</v>
      </c>
      <c r="M2688" t="s">
        <v>2932</v>
      </c>
      <c r="N2688" t="s">
        <v>1099</v>
      </c>
      <c r="O2688" t="s">
        <v>1100</v>
      </c>
      <c r="P2688">
        <v>0</v>
      </c>
      <c r="Q2688">
        <v>720000</v>
      </c>
      <c r="R2688">
        <v>0</v>
      </c>
      <c r="S2688" s="207">
        <f t="shared" si="425"/>
        <v>0</v>
      </c>
      <c r="T2688" s="206" t="str">
        <f t="shared" si="426"/>
        <v>136732.43.4302.20.0-488713.2.3.2.02.02.009.53.</v>
      </c>
      <c r="U2688" s="206" t="str">
        <f>IFERROR(VLOOKUP(T2688,'PAA 2024'!$AF$7:$AG$545,2,0),"")</f>
        <v/>
      </c>
      <c r="V2688" s="206">
        <f t="shared" si="428"/>
        <v>0</v>
      </c>
      <c r="W2688" s="206" t="b">
        <f t="shared" si="420"/>
        <v>0</v>
      </c>
      <c r="X2688" s="206" t="str">
        <f>IFERROR(IF((W2688=TRUE),VLOOKUP(L2688,ParaAtletas!$A$2:$B$1048576,2,0),""),"ATLETAS")</f>
        <v/>
      </c>
      <c r="Y2688" s="206" t="str">
        <f t="shared" si="421"/>
        <v/>
      </c>
      <c r="Z2688" s="208">
        <f t="shared" si="429"/>
        <v>41080111</v>
      </c>
      <c r="AA2688" s="209" t="str">
        <f t="shared" si="422"/>
        <v>20</v>
      </c>
      <c r="AB2688" s="210">
        <f t="shared" si="427"/>
        <v>41080111</v>
      </c>
      <c r="AC2688" s="211">
        <f t="shared" si="423"/>
        <v>720000</v>
      </c>
      <c r="AD2688" s="211">
        <f t="shared" si="424"/>
        <v>720000</v>
      </c>
      <c r="AE26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89" spans="1:31">
      <c r="A2689">
        <v>13674</v>
      </c>
      <c r="B2689" s="319">
        <v>45238</v>
      </c>
      <c r="C2689" t="s">
        <v>2142</v>
      </c>
      <c r="D2689" t="s">
        <v>2723</v>
      </c>
      <c r="E2689" t="s">
        <v>304</v>
      </c>
      <c r="F2689">
        <v>1186</v>
      </c>
      <c r="G2689">
        <v>195</v>
      </c>
      <c r="H2689" t="s">
        <v>2724</v>
      </c>
      <c r="I2689" t="s">
        <v>2725</v>
      </c>
      <c r="J2689">
        <v>720000</v>
      </c>
      <c r="K2689">
        <v>2023</v>
      </c>
      <c r="L2689">
        <v>1032182309</v>
      </c>
      <c r="M2689" t="s">
        <v>2933</v>
      </c>
      <c r="N2689" t="s">
        <v>1099</v>
      </c>
      <c r="O2689" t="s">
        <v>1100</v>
      </c>
      <c r="P2689">
        <v>0</v>
      </c>
      <c r="Q2689">
        <v>720000</v>
      </c>
      <c r="R2689">
        <v>0</v>
      </c>
      <c r="S2689" s="213">
        <f t="shared" si="425"/>
        <v>0</v>
      </c>
      <c r="T2689" s="212" t="str">
        <f t="shared" si="426"/>
        <v>136742.43.4302.20.0-488713.2.3.2.02.02.009.53.</v>
      </c>
      <c r="U2689" s="212" t="str">
        <f>IFERROR(VLOOKUP(T2689,'PAA 2024'!$AF$7:$AG$545,2,0),"")</f>
        <v/>
      </c>
      <c r="V2689" s="212">
        <f t="shared" si="428"/>
        <v>0</v>
      </c>
      <c r="W2689" s="212" t="b">
        <f t="shared" ref="W2689:W2752" si="430">+ISTEXT(V2689)</f>
        <v>0</v>
      </c>
      <c r="X2689" s="212" t="str">
        <f>IFERROR(IF((W2689=TRUE),VLOOKUP(L2689,ParaAtletas!$A$2:$B$1048576,2,0),""),"ATLETAS")</f>
        <v/>
      </c>
      <c r="Y2689" s="212" t="str">
        <f t="shared" ref="Y2689:Y2752" si="431">+IF(AND(V2689="ALIMENTACIÓN",X2689="ATLETAS"),41080105, IF(AND(V2689="ALIMENTACIÓN",X2689="PARAATLETA"),41080110, IF(AND(V2689="ECONÓMICO",X2689="ATLETAS"),41080102, IF(AND(V2689="ECONÓMICO",X2689="PARAATLETA"),41080107, IF(AND(V2689="EDUCATIVO",X2689="ATLETAS"),41080104, IF(AND(V2689="EDUCATIVO",X2689="PARAATLETA"),41080109,IF(V2689="Técnico","Técnico","")))))))</f>
        <v/>
      </c>
      <c r="Z2689" s="208">
        <f t="shared" si="429"/>
        <v>41080111</v>
      </c>
      <c r="AA2689" s="209" t="str">
        <f t="shared" ref="AA2689:AA2752" si="432">+MID(H2689,11,2)</f>
        <v>20</v>
      </c>
      <c r="AB2689" s="210">
        <f t="shared" si="427"/>
        <v>41080111</v>
      </c>
      <c r="AC2689" s="211">
        <f t="shared" ref="AC2689:AC2752" si="433">+J2689-R2689</f>
        <v>720000</v>
      </c>
      <c r="AD2689" s="211">
        <f t="shared" ref="AD2689:AD2752" si="434">+Q2689</f>
        <v>720000</v>
      </c>
      <c r="AE26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90" spans="1:31">
      <c r="A2690">
        <v>13675</v>
      </c>
      <c r="B2690" s="319">
        <v>45238</v>
      </c>
      <c r="C2690" t="s">
        <v>2142</v>
      </c>
      <c r="D2690" t="s">
        <v>2723</v>
      </c>
      <c r="E2690" t="s">
        <v>304</v>
      </c>
      <c r="F2690">
        <v>1186</v>
      </c>
      <c r="G2690">
        <v>195</v>
      </c>
      <c r="H2690" t="s">
        <v>2724</v>
      </c>
      <c r="I2690" t="s">
        <v>2725</v>
      </c>
      <c r="J2690">
        <v>720000</v>
      </c>
      <c r="K2690">
        <v>2023</v>
      </c>
      <c r="L2690">
        <v>1032500480</v>
      </c>
      <c r="M2690" t="s">
        <v>2934</v>
      </c>
      <c r="N2690" t="s">
        <v>1099</v>
      </c>
      <c r="O2690" t="s">
        <v>1100</v>
      </c>
      <c r="P2690">
        <v>0</v>
      </c>
      <c r="Q2690">
        <v>720000</v>
      </c>
      <c r="R2690">
        <v>0</v>
      </c>
      <c r="S2690" s="207">
        <f t="shared" ref="S2690:S2753" si="435">+J2690-Q2690-R2690</f>
        <v>0</v>
      </c>
      <c r="T2690" s="206" t="str">
        <f t="shared" ref="T2690:T2753" si="436">IF(A2690&gt;=0,CONCATENATE(A2690,H2690),"")</f>
        <v>136752.43.4302.20.0-488713.2.3.2.02.02.009.53.</v>
      </c>
      <c r="U2690" s="206" t="str">
        <f>IFERROR(VLOOKUP(T2690,'PAA 2024'!$AF$7:$AG$545,2,0),"")</f>
        <v/>
      </c>
      <c r="V2690" s="206">
        <f t="shared" si="428"/>
        <v>0</v>
      </c>
      <c r="W2690" s="206" t="b">
        <f t="shared" si="430"/>
        <v>0</v>
      </c>
      <c r="X2690" s="206" t="str">
        <f>IFERROR(IF((W2690=TRUE),VLOOKUP(L2690,ParaAtletas!$A$2:$B$1048576,2,0),""),"ATLETAS")</f>
        <v/>
      </c>
      <c r="Y2690" s="206" t="str">
        <f t="shared" si="431"/>
        <v/>
      </c>
      <c r="Z2690" s="208">
        <f t="shared" si="429"/>
        <v>41080111</v>
      </c>
      <c r="AA2690" s="209" t="str">
        <f t="shared" si="432"/>
        <v>20</v>
      </c>
      <c r="AB2690" s="210">
        <f t="shared" ref="AB2690:AB2753" si="437">IF(AA2690="20",41080111,IF(AA2690="53",1,IF(AA2690="50",44021010,0)))</f>
        <v>41080111</v>
      </c>
      <c r="AC2690" s="211">
        <f t="shared" si="433"/>
        <v>720000</v>
      </c>
      <c r="AD2690" s="211">
        <f t="shared" si="434"/>
        <v>720000</v>
      </c>
      <c r="AE26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91" spans="1:31">
      <c r="A2691">
        <v>13676</v>
      </c>
      <c r="B2691" s="319">
        <v>45238</v>
      </c>
      <c r="C2691" t="s">
        <v>2142</v>
      </c>
      <c r="D2691" t="s">
        <v>2723</v>
      </c>
      <c r="E2691" t="s">
        <v>304</v>
      </c>
      <c r="F2691">
        <v>1186</v>
      </c>
      <c r="G2691">
        <v>195</v>
      </c>
      <c r="H2691" t="s">
        <v>2724</v>
      </c>
      <c r="I2691" t="s">
        <v>2725</v>
      </c>
      <c r="J2691">
        <v>720000</v>
      </c>
      <c r="K2691">
        <v>2023</v>
      </c>
      <c r="L2691">
        <v>1033338792</v>
      </c>
      <c r="M2691" t="s">
        <v>2935</v>
      </c>
      <c r="N2691" t="s">
        <v>1099</v>
      </c>
      <c r="O2691" t="s">
        <v>1100</v>
      </c>
      <c r="P2691">
        <v>0</v>
      </c>
      <c r="Q2691">
        <v>720000</v>
      </c>
      <c r="R2691">
        <v>0</v>
      </c>
      <c r="S2691" s="213">
        <f t="shared" si="435"/>
        <v>0</v>
      </c>
      <c r="T2691" s="212" t="str">
        <f t="shared" si="436"/>
        <v>136762.43.4302.20.0-488713.2.3.2.02.02.009.53.</v>
      </c>
      <c r="U2691" s="212" t="str">
        <f>IFERROR(VLOOKUP(T2691,'PAA 2024'!$AF$7:$AG$545,2,0),"")</f>
        <v/>
      </c>
      <c r="V2691" s="212">
        <f t="shared" ref="V2691:V2754" si="438">IF(AA2691="22",IF(ISNUMBER(SEARCH("econ",D2691)),"Económico",IF(ISNUMBER(SEARCH("alim",D2691)),"Alimentación",IF(ISNUMBER(SEARCH("educ",D2691)),"Educativo","Técnico"))),0)</f>
        <v>0</v>
      </c>
      <c r="W2691" s="212" t="b">
        <f t="shared" si="430"/>
        <v>0</v>
      </c>
      <c r="X2691" s="212" t="str">
        <f>IFERROR(IF((W2691=TRUE),VLOOKUP(L2691,ParaAtletas!$A$2:$B$1048576,2,0),""),"ATLETAS")</f>
        <v/>
      </c>
      <c r="Y2691" s="212" t="str">
        <f t="shared" si="431"/>
        <v/>
      </c>
      <c r="Z2691" s="208">
        <f t="shared" ref="Z2691:Z2754" si="439">+MAX(U2691,Y2691,AB2691)</f>
        <v>41080111</v>
      </c>
      <c r="AA2691" s="209" t="str">
        <f t="shared" si="432"/>
        <v>20</v>
      </c>
      <c r="AB2691" s="210">
        <f t="shared" si="437"/>
        <v>41080111</v>
      </c>
      <c r="AC2691" s="211">
        <f t="shared" si="433"/>
        <v>720000</v>
      </c>
      <c r="AD2691" s="211">
        <f t="shared" si="434"/>
        <v>720000</v>
      </c>
      <c r="AE26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92" spans="1:31">
      <c r="A2692">
        <v>13677</v>
      </c>
      <c r="B2692" s="319">
        <v>45238</v>
      </c>
      <c r="C2692" t="s">
        <v>2142</v>
      </c>
      <c r="D2692" t="s">
        <v>2723</v>
      </c>
      <c r="E2692" t="s">
        <v>304</v>
      </c>
      <c r="F2692">
        <v>1186</v>
      </c>
      <c r="G2692">
        <v>195</v>
      </c>
      <c r="H2692" t="s">
        <v>2724</v>
      </c>
      <c r="I2692" t="s">
        <v>2725</v>
      </c>
      <c r="J2692">
        <v>720000</v>
      </c>
      <c r="K2692">
        <v>2023</v>
      </c>
      <c r="L2692">
        <v>1033486360</v>
      </c>
      <c r="M2692" t="s">
        <v>2936</v>
      </c>
      <c r="N2692" t="s">
        <v>1099</v>
      </c>
      <c r="O2692" t="s">
        <v>1100</v>
      </c>
      <c r="P2692">
        <v>0</v>
      </c>
      <c r="Q2692">
        <v>720000</v>
      </c>
      <c r="R2692">
        <v>0</v>
      </c>
      <c r="S2692" s="207">
        <f t="shared" si="435"/>
        <v>0</v>
      </c>
      <c r="T2692" s="206" t="str">
        <f t="shared" si="436"/>
        <v>136772.43.4302.20.0-488713.2.3.2.02.02.009.53.</v>
      </c>
      <c r="U2692" s="206" t="str">
        <f>IFERROR(VLOOKUP(T2692,'PAA 2024'!$AF$7:$AG$545,2,0),"")</f>
        <v/>
      </c>
      <c r="V2692" s="206">
        <f t="shared" si="438"/>
        <v>0</v>
      </c>
      <c r="W2692" s="206" t="b">
        <f t="shared" si="430"/>
        <v>0</v>
      </c>
      <c r="X2692" s="206" t="str">
        <f>IFERROR(IF((W2692=TRUE),VLOOKUP(L2692,ParaAtletas!$A$2:$B$1048576,2,0),""),"ATLETAS")</f>
        <v/>
      </c>
      <c r="Y2692" s="206" t="str">
        <f t="shared" si="431"/>
        <v/>
      </c>
      <c r="Z2692" s="208">
        <f t="shared" si="439"/>
        <v>41080111</v>
      </c>
      <c r="AA2692" s="209" t="str">
        <f t="shared" si="432"/>
        <v>20</v>
      </c>
      <c r="AB2692" s="210">
        <f t="shared" si="437"/>
        <v>41080111</v>
      </c>
      <c r="AC2692" s="211">
        <f t="shared" si="433"/>
        <v>720000</v>
      </c>
      <c r="AD2692" s="211">
        <f t="shared" si="434"/>
        <v>720000</v>
      </c>
      <c r="AE26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93" spans="1:31">
      <c r="A2693">
        <v>13678</v>
      </c>
      <c r="B2693" s="319">
        <v>45238</v>
      </c>
      <c r="C2693" t="s">
        <v>2142</v>
      </c>
      <c r="D2693" t="s">
        <v>2723</v>
      </c>
      <c r="E2693" t="s">
        <v>304</v>
      </c>
      <c r="F2693">
        <v>1186</v>
      </c>
      <c r="G2693">
        <v>195</v>
      </c>
      <c r="H2693" t="s">
        <v>2724</v>
      </c>
      <c r="I2693" t="s">
        <v>2725</v>
      </c>
      <c r="J2693">
        <v>720000</v>
      </c>
      <c r="K2693">
        <v>2023</v>
      </c>
      <c r="L2693">
        <v>1034916066</v>
      </c>
      <c r="M2693" t="s">
        <v>2937</v>
      </c>
      <c r="N2693" t="s">
        <v>1099</v>
      </c>
      <c r="O2693" t="s">
        <v>1100</v>
      </c>
      <c r="P2693">
        <v>0</v>
      </c>
      <c r="Q2693">
        <v>720000</v>
      </c>
      <c r="R2693">
        <v>0</v>
      </c>
      <c r="S2693" s="213">
        <f t="shared" si="435"/>
        <v>0</v>
      </c>
      <c r="T2693" s="212" t="str">
        <f t="shared" si="436"/>
        <v>136782.43.4302.20.0-488713.2.3.2.02.02.009.53.</v>
      </c>
      <c r="U2693" s="212" t="str">
        <f>IFERROR(VLOOKUP(T2693,'PAA 2024'!$AF$7:$AG$545,2,0),"")</f>
        <v/>
      </c>
      <c r="V2693" s="212">
        <f t="shared" si="438"/>
        <v>0</v>
      </c>
      <c r="W2693" s="212" t="b">
        <f t="shared" si="430"/>
        <v>0</v>
      </c>
      <c r="X2693" s="212" t="str">
        <f>IFERROR(IF((W2693=TRUE),VLOOKUP(L2693,ParaAtletas!$A$2:$B$1048576,2,0),""),"ATLETAS")</f>
        <v/>
      </c>
      <c r="Y2693" s="212" t="str">
        <f t="shared" si="431"/>
        <v/>
      </c>
      <c r="Z2693" s="208">
        <f t="shared" si="439"/>
        <v>41080111</v>
      </c>
      <c r="AA2693" s="209" t="str">
        <f t="shared" si="432"/>
        <v>20</v>
      </c>
      <c r="AB2693" s="210">
        <f t="shared" si="437"/>
        <v>41080111</v>
      </c>
      <c r="AC2693" s="211">
        <f t="shared" si="433"/>
        <v>720000</v>
      </c>
      <c r="AD2693" s="211">
        <f t="shared" si="434"/>
        <v>720000</v>
      </c>
      <c r="AE26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94" spans="1:31">
      <c r="A2694">
        <v>13679</v>
      </c>
      <c r="B2694" s="319">
        <v>45238</v>
      </c>
      <c r="C2694" t="s">
        <v>2142</v>
      </c>
      <c r="D2694" t="s">
        <v>2723</v>
      </c>
      <c r="E2694" t="s">
        <v>304</v>
      </c>
      <c r="F2694">
        <v>1186</v>
      </c>
      <c r="G2694">
        <v>195</v>
      </c>
      <c r="H2694" t="s">
        <v>2724</v>
      </c>
      <c r="I2694" t="s">
        <v>2725</v>
      </c>
      <c r="J2694">
        <v>810000</v>
      </c>
      <c r="K2694">
        <v>2023</v>
      </c>
      <c r="L2694">
        <v>1035222143</v>
      </c>
      <c r="M2694" t="s">
        <v>2938</v>
      </c>
      <c r="N2694" t="s">
        <v>1099</v>
      </c>
      <c r="O2694" t="s">
        <v>1100</v>
      </c>
      <c r="P2694">
        <v>0</v>
      </c>
      <c r="Q2694">
        <v>810000</v>
      </c>
      <c r="R2694">
        <v>0</v>
      </c>
      <c r="S2694" s="207">
        <f t="shared" si="435"/>
        <v>0</v>
      </c>
      <c r="T2694" s="206" t="str">
        <f t="shared" si="436"/>
        <v>136792.43.4302.20.0-488713.2.3.2.02.02.009.53.</v>
      </c>
      <c r="U2694" s="206" t="str">
        <f>IFERROR(VLOOKUP(T2694,'PAA 2024'!$AF$7:$AG$545,2,0),"")</f>
        <v/>
      </c>
      <c r="V2694" s="206">
        <f t="shared" si="438"/>
        <v>0</v>
      </c>
      <c r="W2694" s="206" t="b">
        <f t="shared" si="430"/>
        <v>0</v>
      </c>
      <c r="X2694" s="206" t="str">
        <f>IFERROR(IF((W2694=TRUE),VLOOKUP(L2694,ParaAtletas!$A$2:$B$1048576,2,0),""),"ATLETAS")</f>
        <v/>
      </c>
      <c r="Y2694" s="206" t="str">
        <f t="shared" si="431"/>
        <v/>
      </c>
      <c r="Z2694" s="208">
        <f t="shared" si="439"/>
        <v>41080111</v>
      </c>
      <c r="AA2694" s="209" t="str">
        <f t="shared" si="432"/>
        <v>20</v>
      </c>
      <c r="AB2694" s="210">
        <f t="shared" si="437"/>
        <v>41080111</v>
      </c>
      <c r="AC2694" s="211">
        <f t="shared" si="433"/>
        <v>810000</v>
      </c>
      <c r="AD2694" s="211">
        <f t="shared" si="434"/>
        <v>810000</v>
      </c>
      <c r="AE26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95" spans="1:31">
      <c r="A2695">
        <v>13680</v>
      </c>
      <c r="B2695" s="319">
        <v>45238</v>
      </c>
      <c r="C2695" t="s">
        <v>2142</v>
      </c>
      <c r="D2695" t="s">
        <v>2723</v>
      </c>
      <c r="E2695" t="s">
        <v>304</v>
      </c>
      <c r="F2695">
        <v>1186</v>
      </c>
      <c r="G2695">
        <v>195</v>
      </c>
      <c r="H2695" t="s">
        <v>2724</v>
      </c>
      <c r="I2695" t="s">
        <v>2725</v>
      </c>
      <c r="J2695">
        <v>720000</v>
      </c>
      <c r="K2695">
        <v>2023</v>
      </c>
      <c r="L2695">
        <v>1035231952</v>
      </c>
      <c r="M2695" t="s">
        <v>2939</v>
      </c>
      <c r="N2695" t="s">
        <v>1099</v>
      </c>
      <c r="O2695" t="s">
        <v>1100</v>
      </c>
      <c r="P2695">
        <v>0</v>
      </c>
      <c r="Q2695">
        <v>720000</v>
      </c>
      <c r="R2695">
        <v>0</v>
      </c>
      <c r="S2695" s="213">
        <f t="shared" si="435"/>
        <v>0</v>
      </c>
      <c r="T2695" s="212" t="str">
        <f t="shared" si="436"/>
        <v>136802.43.4302.20.0-488713.2.3.2.02.02.009.53.</v>
      </c>
      <c r="U2695" s="212" t="str">
        <f>IFERROR(VLOOKUP(T2695,'PAA 2024'!$AF$7:$AG$545,2,0),"")</f>
        <v/>
      </c>
      <c r="V2695" s="212">
        <f t="shared" si="438"/>
        <v>0</v>
      </c>
      <c r="W2695" s="212" t="b">
        <f t="shared" si="430"/>
        <v>0</v>
      </c>
      <c r="X2695" s="212" t="str">
        <f>IFERROR(IF((W2695=TRUE),VLOOKUP(L2695,ParaAtletas!$A$2:$B$1048576,2,0),""),"ATLETAS")</f>
        <v/>
      </c>
      <c r="Y2695" s="212" t="str">
        <f t="shared" si="431"/>
        <v/>
      </c>
      <c r="Z2695" s="208">
        <f t="shared" si="439"/>
        <v>41080111</v>
      </c>
      <c r="AA2695" s="209" t="str">
        <f t="shared" si="432"/>
        <v>20</v>
      </c>
      <c r="AB2695" s="210">
        <f t="shared" si="437"/>
        <v>41080111</v>
      </c>
      <c r="AC2695" s="211">
        <f t="shared" si="433"/>
        <v>720000</v>
      </c>
      <c r="AD2695" s="211">
        <f t="shared" si="434"/>
        <v>720000</v>
      </c>
      <c r="AE26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96" spans="1:31">
      <c r="A2696">
        <v>13681</v>
      </c>
      <c r="B2696" s="319">
        <v>45238</v>
      </c>
      <c r="C2696" t="s">
        <v>2142</v>
      </c>
      <c r="D2696" t="s">
        <v>2723</v>
      </c>
      <c r="E2696" t="s">
        <v>304</v>
      </c>
      <c r="F2696">
        <v>1186</v>
      </c>
      <c r="G2696">
        <v>195</v>
      </c>
      <c r="H2696" t="s">
        <v>2724</v>
      </c>
      <c r="I2696" t="s">
        <v>2725</v>
      </c>
      <c r="J2696">
        <v>720000</v>
      </c>
      <c r="K2696">
        <v>2023</v>
      </c>
      <c r="L2696">
        <v>1035390018</v>
      </c>
      <c r="M2696" t="s">
        <v>2940</v>
      </c>
      <c r="N2696" t="s">
        <v>1099</v>
      </c>
      <c r="O2696" t="s">
        <v>1100</v>
      </c>
      <c r="P2696">
        <v>0</v>
      </c>
      <c r="Q2696">
        <v>720000</v>
      </c>
      <c r="R2696">
        <v>0</v>
      </c>
      <c r="S2696" s="207">
        <f t="shared" si="435"/>
        <v>0</v>
      </c>
      <c r="T2696" s="206" t="str">
        <f t="shared" si="436"/>
        <v>136812.43.4302.20.0-488713.2.3.2.02.02.009.53.</v>
      </c>
      <c r="U2696" s="206" t="str">
        <f>IFERROR(VLOOKUP(T2696,'PAA 2024'!$AF$7:$AG$545,2,0),"")</f>
        <v/>
      </c>
      <c r="V2696" s="206">
        <f t="shared" si="438"/>
        <v>0</v>
      </c>
      <c r="W2696" s="206" t="b">
        <f t="shared" si="430"/>
        <v>0</v>
      </c>
      <c r="X2696" s="206" t="str">
        <f>IFERROR(IF((W2696=TRUE),VLOOKUP(L2696,ParaAtletas!$A$2:$B$1048576,2,0),""),"ATLETAS")</f>
        <v/>
      </c>
      <c r="Y2696" s="206" t="str">
        <f t="shared" si="431"/>
        <v/>
      </c>
      <c r="Z2696" s="208">
        <f t="shared" si="439"/>
        <v>41080111</v>
      </c>
      <c r="AA2696" s="209" t="str">
        <f t="shared" si="432"/>
        <v>20</v>
      </c>
      <c r="AB2696" s="210">
        <f t="shared" si="437"/>
        <v>41080111</v>
      </c>
      <c r="AC2696" s="211">
        <f t="shared" si="433"/>
        <v>720000</v>
      </c>
      <c r="AD2696" s="211">
        <f t="shared" si="434"/>
        <v>720000</v>
      </c>
      <c r="AE26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97" spans="1:31">
      <c r="A2697">
        <v>13682</v>
      </c>
      <c r="B2697" s="319">
        <v>45238</v>
      </c>
      <c r="C2697" t="s">
        <v>2142</v>
      </c>
      <c r="D2697" t="s">
        <v>2723</v>
      </c>
      <c r="E2697" t="s">
        <v>304</v>
      </c>
      <c r="F2697">
        <v>1186</v>
      </c>
      <c r="G2697">
        <v>195</v>
      </c>
      <c r="H2697" t="s">
        <v>2724</v>
      </c>
      <c r="I2697" t="s">
        <v>2725</v>
      </c>
      <c r="J2697">
        <v>800000</v>
      </c>
      <c r="K2697">
        <v>2023</v>
      </c>
      <c r="L2697">
        <v>1035550604</v>
      </c>
      <c r="M2697" t="s">
        <v>2941</v>
      </c>
      <c r="N2697" t="s">
        <v>1099</v>
      </c>
      <c r="O2697" t="s">
        <v>1100</v>
      </c>
      <c r="P2697">
        <v>0</v>
      </c>
      <c r="Q2697">
        <v>800000</v>
      </c>
      <c r="R2697">
        <v>0</v>
      </c>
      <c r="S2697" s="213">
        <f t="shared" si="435"/>
        <v>0</v>
      </c>
      <c r="T2697" s="212" t="str">
        <f t="shared" si="436"/>
        <v>136822.43.4302.20.0-488713.2.3.2.02.02.009.53.</v>
      </c>
      <c r="U2697" s="212" t="str">
        <f>IFERROR(VLOOKUP(T2697,'PAA 2024'!$AF$7:$AG$545,2,0),"")</f>
        <v/>
      </c>
      <c r="V2697" s="212">
        <f t="shared" si="438"/>
        <v>0</v>
      </c>
      <c r="W2697" s="212" t="b">
        <f t="shared" si="430"/>
        <v>0</v>
      </c>
      <c r="X2697" s="212" t="str">
        <f>IFERROR(IF((W2697=TRUE),VLOOKUP(L2697,ParaAtletas!$A$2:$B$1048576,2,0),""),"ATLETAS")</f>
        <v/>
      </c>
      <c r="Y2697" s="212" t="str">
        <f t="shared" si="431"/>
        <v/>
      </c>
      <c r="Z2697" s="208">
        <f t="shared" si="439"/>
        <v>41080111</v>
      </c>
      <c r="AA2697" s="209" t="str">
        <f t="shared" si="432"/>
        <v>20</v>
      </c>
      <c r="AB2697" s="210">
        <f t="shared" si="437"/>
        <v>41080111</v>
      </c>
      <c r="AC2697" s="211">
        <f t="shared" si="433"/>
        <v>800000</v>
      </c>
      <c r="AD2697" s="211">
        <f t="shared" si="434"/>
        <v>800000</v>
      </c>
      <c r="AE26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98" spans="1:31">
      <c r="A2698">
        <v>13683</v>
      </c>
      <c r="B2698" s="319">
        <v>45238</v>
      </c>
      <c r="C2698" t="s">
        <v>2142</v>
      </c>
      <c r="D2698" t="s">
        <v>2723</v>
      </c>
      <c r="E2698" t="s">
        <v>304</v>
      </c>
      <c r="F2698">
        <v>1186</v>
      </c>
      <c r="G2698">
        <v>195</v>
      </c>
      <c r="H2698" t="s">
        <v>2724</v>
      </c>
      <c r="I2698" t="s">
        <v>2725</v>
      </c>
      <c r="J2698">
        <v>720000</v>
      </c>
      <c r="K2698">
        <v>2023</v>
      </c>
      <c r="L2698">
        <v>1035642460</v>
      </c>
      <c r="M2698" t="s">
        <v>2942</v>
      </c>
      <c r="N2698" t="s">
        <v>1099</v>
      </c>
      <c r="O2698" t="s">
        <v>1100</v>
      </c>
      <c r="P2698">
        <v>0</v>
      </c>
      <c r="Q2698">
        <v>720000</v>
      </c>
      <c r="R2698">
        <v>0</v>
      </c>
      <c r="S2698" s="207">
        <f t="shared" si="435"/>
        <v>0</v>
      </c>
      <c r="T2698" s="206" t="str">
        <f t="shared" si="436"/>
        <v>136832.43.4302.20.0-488713.2.3.2.02.02.009.53.</v>
      </c>
      <c r="U2698" s="206" t="str">
        <f>IFERROR(VLOOKUP(T2698,'PAA 2024'!$AF$7:$AG$545,2,0),"")</f>
        <v/>
      </c>
      <c r="V2698" s="206">
        <f t="shared" si="438"/>
        <v>0</v>
      </c>
      <c r="W2698" s="206" t="b">
        <f t="shared" si="430"/>
        <v>0</v>
      </c>
      <c r="X2698" s="206" t="str">
        <f>IFERROR(IF((W2698=TRUE),VLOOKUP(L2698,ParaAtletas!$A$2:$B$1048576,2,0),""),"ATLETAS")</f>
        <v/>
      </c>
      <c r="Y2698" s="206" t="str">
        <f t="shared" si="431"/>
        <v/>
      </c>
      <c r="Z2698" s="208">
        <f t="shared" si="439"/>
        <v>41080111</v>
      </c>
      <c r="AA2698" s="209" t="str">
        <f t="shared" si="432"/>
        <v>20</v>
      </c>
      <c r="AB2698" s="210">
        <f t="shared" si="437"/>
        <v>41080111</v>
      </c>
      <c r="AC2698" s="211">
        <f t="shared" si="433"/>
        <v>720000</v>
      </c>
      <c r="AD2698" s="211">
        <f t="shared" si="434"/>
        <v>720000</v>
      </c>
      <c r="AE26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699" spans="1:31">
      <c r="A2699">
        <v>13684</v>
      </c>
      <c r="B2699" s="319">
        <v>45238</v>
      </c>
      <c r="C2699" t="s">
        <v>2142</v>
      </c>
      <c r="D2699" t="s">
        <v>2723</v>
      </c>
      <c r="E2699" t="s">
        <v>304</v>
      </c>
      <c r="F2699">
        <v>1186</v>
      </c>
      <c r="G2699">
        <v>195</v>
      </c>
      <c r="H2699" t="s">
        <v>2724</v>
      </c>
      <c r="I2699" t="s">
        <v>2725</v>
      </c>
      <c r="J2699">
        <v>720000</v>
      </c>
      <c r="K2699">
        <v>2023</v>
      </c>
      <c r="L2699">
        <v>1035910225</v>
      </c>
      <c r="M2699" t="s">
        <v>2943</v>
      </c>
      <c r="N2699" t="s">
        <v>1099</v>
      </c>
      <c r="O2699" t="s">
        <v>1100</v>
      </c>
      <c r="P2699">
        <v>0</v>
      </c>
      <c r="Q2699">
        <v>720000</v>
      </c>
      <c r="R2699">
        <v>0</v>
      </c>
      <c r="S2699" s="213">
        <f t="shared" si="435"/>
        <v>0</v>
      </c>
      <c r="T2699" s="212" t="str">
        <f t="shared" si="436"/>
        <v>136842.43.4302.20.0-488713.2.3.2.02.02.009.53.</v>
      </c>
      <c r="U2699" s="212" t="str">
        <f>IFERROR(VLOOKUP(T2699,'PAA 2024'!$AF$7:$AG$545,2,0),"")</f>
        <v/>
      </c>
      <c r="V2699" s="212">
        <f t="shared" si="438"/>
        <v>0</v>
      </c>
      <c r="W2699" s="212" t="b">
        <f t="shared" si="430"/>
        <v>0</v>
      </c>
      <c r="X2699" s="212" t="str">
        <f>IFERROR(IF((W2699=TRUE),VLOOKUP(L2699,ParaAtletas!$A$2:$B$1048576,2,0),""),"ATLETAS")</f>
        <v/>
      </c>
      <c r="Y2699" s="212" t="str">
        <f t="shared" si="431"/>
        <v/>
      </c>
      <c r="Z2699" s="208">
        <f t="shared" si="439"/>
        <v>41080111</v>
      </c>
      <c r="AA2699" s="209" t="str">
        <f t="shared" si="432"/>
        <v>20</v>
      </c>
      <c r="AB2699" s="210">
        <f t="shared" si="437"/>
        <v>41080111</v>
      </c>
      <c r="AC2699" s="211">
        <f t="shared" si="433"/>
        <v>720000</v>
      </c>
      <c r="AD2699" s="211">
        <f t="shared" si="434"/>
        <v>720000</v>
      </c>
      <c r="AE26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00" spans="1:31">
      <c r="A2700">
        <v>13685</v>
      </c>
      <c r="B2700" s="319">
        <v>45238</v>
      </c>
      <c r="C2700" t="s">
        <v>2142</v>
      </c>
      <c r="D2700" t="s">
        <v>2723</v>
      </c>
      <c r="E2700" t="s">
        <v>304</v>
      </c>
      <c r="F2700">
        <v>1186</v>
      </c>
      <c r="G2700">
        <v>195</v>
      </c>
      <c r="H2700" t="s">
        <v>2724</v>
      </c>
      <c r="I2700" t="s">
        <v>2725</v>
      </c>
      <c r="J2700">
        <v>810000</v>
      </c>
      <c r="K2700">
        <v>2023</v>
      </c>
      <c r="L2700">
        <v>1035917379</v>
      </c>
      <c r="M2700" t="s">
        <v>2944</v>
      </c>
      <c r="N2700" t="s">
        <v>1099</v>
      </c>
      <c r="O2700" t="s">
        <v>1100</v>
      </c>
      <c r="P2700">
        <v>0</v>
      </c>
      <c r="Q2700">
        <v>810000</v>
      </c>
      <c r="R2700">
        <v>0</v>
      </c>
      <c r="S2700" s="207">
        <f t="shared" si="435"/>
        <v>0</v>
      </c>
      <c r="T2700" s="206" t="str">
        <f t="shared" si="436"/>
        <v>136852.43.4302.20.0-488713.2.3.2.02.02.009.53.</v>
      </c>
      <c r="U2700" s="206" t="str">
        <f>IFERROR(VLOOKUP(T2700,'PAA 2024'!$AF$7:$AG$545,2,0),"")</f>
        <v/>
      </c>
      <c r="V2700" s="206">
        <f t="shared" si="438"/>
        <v>0</v>
      </c>
      <c r="W2700" s="206" t="b">
        <f t="shared" si="430"/>
        <v>0</v>
      </c>
      <c r="X2700" s="206" t="str">
        <f>IFERROR(IF((W2700=TRUE),VLOOKUP(L2700,ParaAtletas!$A$2:$B$1048576,2,0),""),"ATLETAS")</f>
        <v/>
      </c>
      <c r="Y2700" s="206" t="str">
        <f t="shared" si="431"/>
        <v/>
      </c>
      <c r="Z2700" s="208">
        <f t="shared" si="439"/>
        <v>41080111</v>
      </c>
      <c r="AA2700" s="209" t="str">
        <f t="shared" si="432"/>
        <v>20</v>
      </c>
      <c r="AB2700" s="210">
        <f t="shared" si="437"/>
        <v>41080111</v>
      </c>
      <c r="AC2700" s="211">
        <f t="shared" si="433"/>
        <v>810000</v>
      </c>
      <c r="AD2700" s="211">
        <f t="shared" si="434"/>
        <v>810000</v>
      </c>
      <c r="AE27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01" spans="1:31">
      <c r="A2701">
        <v>13686</v>
      </c>
      <c r="B2701" s="319">
        <v>45238</v>
      </c>
      <c r="C2701" t="s">
        <v>2142</v>
      </c>
      <c r="D2701" t="s">
        <v>2723</v>
      </c>
      <c r="E2701" t="s">
        <v>304</v>
      </c>
      <c r="F2701">
        <v>1186</v>
      </c>
      <c r="G2701">
        <v>195</v>
      </c>
      <c r="H2701" t="s">
        <v>2724</v>
      </c>
      <c r="I2701" t="s">
        <v>2725</v>
      </c>
      <c r="J2701">
        <v>720000</v>
      </c>
      <c r="K2701">
        <v>2023</v>
      </c>
      <c r="L2701">
        <v>1035922243</v>
      </c>
      <c r="M2701" t="s">
        <v>2945</v>
      </c>
      <c r="N2701" t="s">
        <v>1099</v>
      </c>
      <c r="O2701" t="s">
        <v>1100</v>
      </c>
      <c r="P2701">
        <v>0</v>
      </c>
      <c r="Q2701">
        <v>0</v>
      </c>
      <c r="R2701">
        <v>0</v>
      </c>
      <c r="S2701" s="213">
        <f t="shared" si="435"/>
        <v>720000</v>
      </c>
      <c r="T2701" s="212" t="str">
        <f t="shared" si="436"/>
        <v>136862.43.4302.20.0-488713.2.3.2.02.02.009.53.</v>
      </c>
      <c r="U2701" s="212" t="str">
        <f>IFERROR(VLOOKUP(T2701,'PAA 2024'!$AF$7:$AG$545,2,0),"")</f>
        <v/>
      </c>
      <c r="V2701" s="212">
        <f t="shared" si="438"/>
        <v>0</v>
      </c>
      <c r="W2701" s="212" t="b">
        <f t="shared" si="430"/>
        <v>0</v>
      </c>
      <c r="X2701" s="212" t="str">
        <f>IFERROR(IF((W2701=TRUE),VLOOKUP(L2701,ParaAtletas!$A$2:$B$1048576,2,0),""),"ATLETAS")</f>
        <v/>
      </c>
      <c r="Y2701" s="212" t="str">
        <f t="shared" si="431"/>
        <v/>
      </c>
      <c r="Z2701" s="208">
        <f t="shared" si="439"/>
        <v>41080111</v>
      </c>
      <c r="AA2701" s="209" t="str">
        <f t="shared" si="432"/>
        <v>20</v>
      </c>
      <c r="AB2701" s="210">
        <f t="shared" si="437"/>
        <v>41080111</v>
      </c>
      <c r="AC2701" s="211">
        <f t="shared" si="433"/>
        <v>720000</v>
      </c>
      <c r="AD2701" s="211">
        <f t="shared" si="434"/>
        <v>0</v>
      </c>
      <c r="AE27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02" spans="1:31">
      <c r="A2702">
        <v>13687</v>
      </c>
      <c r="B2702" s="319">
        <v>45238</v>
      </c>
      <c r="C2702" t="s">
        <v>2142</v>
      </c>
      <c r="D2702" t="s">
        <v>2723</v>
      </c>
      <c r="E2702" t="s">
        <v>304</v>
      </c>
      <c r="F2702">
        <v>1186</v>
      </c>
      <c r="G2702">
        <v>195</v>
      </c>
      <c r="H2702" t="s">
        <v>2724</v>
      </c>
      <c r="I2702" t="s">
        <v>2725</v>
      </c>
      <c r="J2702">
        <v>810000</v>
      </c>
      <c r="K2702">
        <v>2023</v>
      </c>
      <c r="L2702">
        <v>1036423355.7</v>
      </c>
      <c r="M2702" t="s">
        <v>2946</v>
      </c>
      <c r="N2702" t="s">
        <v>1099</v>
      </c>
      <c r="O2702" t="s">
        <v>1100</v>
      </c>
      <c r="P2702">
        <v>0</v>
      </c>
      <c r="Q2702">
        <v>810000</v>
      </c>
      <c r="R2702">
        <v>0</v>
      </c>
      <c r="S2702" s="207">
        <f t="shared" si="435"/>
        <v>0</v>
      </c>
      <c r="T2702" s="206" t="str">
        <f t="shared" si="436"/>
        <v>136872.43.4302.20.0-488713.2.3.2.02.02.009.53.</v>
      </c>
      <c r="U2702" s="206" t="str">
        <f>IFERROR(VLOOKUP(T2702,'PAA 2024'!$AF$7:$AG$545,2,0),"")</f>
        <v/>
      </c>
      <c r="V2702" s="206">
        <f t="shared" si="438"/>
        <v>0</v>
      </c>
      <c r="W2702" s="206" t="b">
        <f t="shared" si="430"/>
        <v>0</v>
      </c>
      <c r="X2702" s="206" t="str">
        <f>IFERROR(IF((W2702=TRUE),VLOOKUP(L2702,ParaAtletas!$A$2:$B$1048576,2,0),""),"ATLETAS")</f>
        <v/>
      </c>
      <c r="Y2702" s="206" t="str">
        <f t="shared" si="431"/>
        <v/>
      </c>
      <c r="Z2702" s="208">
        <f t="shared" si="439"/>
        <v>41080111</v>
      </c>
      <c r="AA2702" s="209" t="str">
        <f t="shared" si="432"/>
        <v>20</v>
      </c>
      <c r="AB2702" s="210">
        <f t="shared" si="437"/>
        <v>41080111</v>
      </c>
      <c r="AC2702" s="211">
        <f t="shared" si="433"/>
        <v>810000</v>
      </c>
      <c r="AD2702" s="211">
        <f t="shared" si="434"/>
        <v>810000</v>
      </c>
      <c r="AE27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03" spans="1:31">
      <c r="A2703">
        <v>13688</v>
      </c>
      <c r="B2703" s="319">
        <v>45238</v>
      </c>
      <c r="C2703" t="s">
        <v>2142</v>
      </c>
      <c r="D2703" t="s">
        <v>2723</v>
      </c>
      <c r="E2703" t="s">
        <v>304</v>
      </c>
      <c r="F2703">
        <v>1186</v>
      </c>
      <c r="G2703">
        <v>195</v>
      </c>
      <c r="H2703" t="s">
        <v>2724</v>
      </c>
      <c r="I2703" t="s">
        <v>2725</v>
      </c>
      <c r="J2703">
        <v>720000</v>
      </c>
      <c r="K2703">
        <v>2023</v>
      </c>
      <c r="L2703">
        <v>1036518152</v>
      </c>
      <c r="M2703" t="s">
        <v>2947</v>
      </c>
      <c r="N2703" t="s">
        <v>1099</v>
      </c>
      <c r="O2703" t="s">
        <v>1100</v>
      </c>
      <c r="P2703">
        <v>0</v>
      </c>
      <c r="Q2703">
        <v>720000</v>
      </c>
      <c r="R2703">
        <v>0</v>
      </c>
      <c r="S2703" s="213">
        <f t="shared" si="435"/>
        <v>0</v>
      </c>
      <c r="T2703" s="212" t="str">
        <f t="shared" si="436"/>
        <v>136882.43.4302.20.0-488713.2.3.2.02.02.009.53.</v>
      </c>
      <c r="U2703" s="212" t="str">
        <f>IFERROR(VLOOKUP(T2703,'PAA 2024'!$AF$7:$AG$545,2,0),"")</f>
        <v/>
      </c>
      <c r="V2703" s="212">
        <f t="shared" si="438"/>
        <v>0</v>
      </c>
      <c r="W2703" s="212" t="b">
        <f t="shared" si="430"/>
        <v>0</v>
      </c>
      <c r="X2703" s="212" t="str">
        <f>IFERROR(IF((W2703=TRUE),VLOOKUP(L2703,ParaAtletas!$A$2:$B$1048576,2,0),""),"ATLETAS")</f>
        <v/>
      </c>
      <c r="Y2703" s="212" t="str">
        <f t="shared" si="431"/>
        <v/>
      </c>
      <c r="Z2703" s="208">
        <f t="shared" si="439"/>
        <v>41080111</v>
      </c>
      <c r="AA2703" s="209" t="str">
        <f t="shared" si="432"/>
        <v>20</v>
      </c>
      <c r="AB2703" s="210">
        <f t="shared" si="437"/>
        <v>41080111</v>
      </c>
      <c r="AC2703" s="211">
        <f t="shared" si="433"/>
        <v>720000</v>
      </c>
      <c r="AD2703" s="211">
        <f t="shared" si="434"/>
        <v>720000</v>
      </c>
      <c r="AE27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04" spans="1:31">
      <c r="A2704">
        <v>13689</v>
      </c>
      <c r="B2704" s="319">
        <v>45238</v>
      </c>
      <c r="C2704" t="s">
        <v>2142</v>
      </c>
      <c r="D2704" t="s">
        <v>2723</v>
      </c>
      <c r="E2704" t="s">
        <v>304</v>
      </c>
      <c r="F2704">
        <v>1186</v>
      </c>
      <c r="G2704">
        <v>195</v>
      </c>
      <c r="H2704" t="s">
        <v>2724</v>
      </c>
      <c r="I2704" t="s">
        <v>2725</v>
      </c>
      <c r="J2704">
        <v>500000</v>
      </c>
      <c r="K2704">
        <v>2023</v>
      </c>
      <c r="L2704">
        <v>1036599099</v>
      </c>
      <c r="M2704" t="s">
        <v>2948</v>
      </c>
      <c r="N2704" t="s">
        <v>1099</v>
      </c>
      <c r="O2704" t="s">
        <v>1100</v>
      </c>
      <c r="P2704">
        <v>0</v>
      </c>
      <c r="Q2704">
        <v>500000</v>
      </c>
      <c r="R2704">
        <v>0</v>
      </c>
      <c r="S2704" s="207">
        <f t="shared" si="435"/>
        <v>0</v>
      </c>
      <c r="T2704" s="206" t="str">
        <f t="shared" si="436"/>
        <v>136892.43.4302.20.0-488713.2.3.2.02.02.009.53.</v>
      </c>
      <c r="U2704" s="206" t="str">
        <f>IFERROR(VLOOKUP(T2704,'PAA 2024'!$AF$7:$AG$545,2,0),"")</f>
        <v/>
      </c>
      <c r="V2704" s="206">
        <f t="shared" si="438"/>
        <v>0</v>
      </c>
      <c r="W2704" s="206" t="b">
        <f t="shared" si="430"/>
        <v>0</v>
      </c>
      <c r="X2704" s="206" t="str">
        <f>IFERROR(IF((W2704=TRUE),VLOOKUP(L2704,ParaAtletas!$A$2:$B$1048576,2,0),""),"ATLETAS")</f>
        <v/>
      </c>
      <c r="Y2704" s="206" t="str">
        <f t="shared" si="431"/>
        <v/>
      </c>
      <c r="Z2704" s="208">
        <f t="shared" si="439"/>
        <v>41080111</v>
      </c>
      <c r="AA2704" s="209" t="str">
        <f t="shared" si="432"/>
        <v>20</v>
      </c>
      <c r="AB2704" s="210">
        <f t="shared" si="437"/>
        <v>41080111</v>
      </c>
      <c r="AC2704" s="211">
        <f t="shared" si="433"/>
        <v>500000</v>
      </c>
      <c r="AD2704" s="211">
        <f t="shared" si="434"/>
        <v>500000</v>
      </c>
      <c r="AE27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05" spans="1:31">
      <c r="A2705">
        <v>13690</v>
      </c>
      <c r="B2705" s="319">
        <v>45238</v>
      </c>
      <c r="C2705" t="s">
        <v>2142</v>
      </c>
      <c r="D2705" t="s">
        <v>2723</v>
      </c>
      <c r="E2705" t="s">
        <v>304</v>
      </c>
      <c r="F2705">
        <v>1186</v>
      </c>
      <c r="G2705">
        <v>195</v>
      </c>
      <c r="H2705" t="s">
        <v>2724</v>
      </c>
      <c r="I2705" t="s">
        <v>2725</v>
      </c>
      <c r="J2705">
        <v>720000</v>
      </c>
      <c r="K2705">
        <v>2023</v>
      </c>
      <c r="L2705">
        <v>1036614262</v>
      </c>
      <c r="M2705" t="s">
        <v>2949</v>
      </c>
      <c r="N2705" t="s">
        <v>1099</v>
      </c>
      <c r="O2705" t="s">
        <v>1100</v>
      </c>
      <c r="P2705">
        <v>0</v>
      </c>
      <c r="Q2705">
        <v>720000</v>
      </c>
      <c r="R2705">
        <v>0</v>
      </c>
      <c r="S2705" s="213">
        <f t="shared" si="435"/>
        <v>0</v>
      </c>
      <c r="T2705" s="212" t="str">
        <f t="shared" si="436"/>
        <v>136902.43.4302.20.0-488713.2.3.2.02.02.009.53.</v>
      </c>
      <c r="U2705" s="212" t="str">
        <f>IFERROR(VLOOKUP(T2705,'PAA 2024'!$AF$7:$AG$545,2,0),"")</f>
        <v/>
      </c>
      <c r="V2705" s="212">
        <f t="shared" si="438"/>
        <v>0</v>
      </c>
      <c r="W2705" s="212" t="b">
        <f t="shared" si="430"/>
        <v>0</v>
      </c>
      <c r="X2705" s="212" t="str">
        <f>IFERROR(IF((W2705=TRUE),VLOOKUP(L2705,ParaAtletas!$A$2:$B$1048576,2,0),""),"ATLETAS")</f>
        <v/>
      </c>
      <c r="Y2705" s="212" t="str">
        <f t="shared" si="431"/>
        <v/>
      </c>
      <c r="Z2705" s="208">
        <f t="shared" si="439"/>
        <v>41080111</v>
      </c>
      <c r="AA2705" s="209" t="str">
        <f t="shared" si="432"/>
        <v>20</v>
      </c>
      <c r="AB2705" s="210">
        <f t="shared" si="437"/>
        <v>41080111</v>
      </c>
      <c r="AC2705" s="211">
        <f t="shared" si="433"/>
        <v>720000</v>
      </c>
      <c r="AD2705" s="211">
        <f t="shared" si="434"/>
        <v>720000</v>
      </c>
      <c r="AE27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06" spans="1:31">
      <c r="A2706">
        <v>13691</v>
      </c>
      <c r="B2706" s="319">
        <v>45238</v>
      </c>
      <c r="C2706" t="s">
        <v>2142</v>
      </c>
      <c r="D2706" t="s">
        <v>2723</v>
      </c>
      <c r="E2706" t="s">
        <v>304</v>
      </c>
      <c r="F2706">
        <v>1186</v>
      </c>
      <c r="G2706">
        <v>195</v>
      </c>
      <c r="H2706" t="s">
        <v>2724</v>
      </c>
      <c r="I2706" t="s">
        <v>2725</v>
      </c>
      <c r="J2706">
        <v>720000</v>
      </c>
      <c r="K2706">
        <v>2023</v>
      </c>
      <c r="L2706">
        <v>1036631135</v>
      </c>
      <c r="M2706" t="s">
        <v>2388</v>
      </c>
      <c r="N2706" t="s">
        <v>1099</v>
      </c>
      <c r="O2706" t="s">
        <v>1100</v>
      </c>
      <c r="P2706">
        <v>0</v>
      </c>
      <c r="Q2706">
        <v>720000</v>
      </c>
      <c r="R2706">
        <v>0</v>
      </c>
      <c r="S2706" s="207">
        <f t="shared" si="435"/>
        <v>0</v>
      </c>
      <c r="T2706" s="206" t="str">
        <f t="shared" si="436"/>
        <v>136912.43.4302.20.0-488713.2.3.2.02.02.009.53.</v>
      </c>
      <c r="U2706" s="206" t="str">
        <f>IFERROR(VLOOKUP(T2706,'PAA 2024'!$AF$7:$AG$545,2,0),"")</f>
        <v/>
      </c>
      <c r="V2706" s="206">
        <f t="shared" si="438"/>
        <v>0</v>
      </c>
      <c r="W2706" s="206" t="b">
        <f t="shared" si="430"/>
        <v>0</v>
      </c>
      <c r="X2706" s="206" t="str">
        <f>IFERROR(IF((W2706=TRUE),VLOOKUP(L2706,ParaAtletas!$A$2:$B$1048576,2,0),""),"ATLETAS")</f>
        <v/>
      </c>
      <c r="Y2706" s="206" t="str">
        <f t="shared" si="431"/>
        <v/>
      </c>
      <c r="Z2706" s="208">
        <f t="shared" si="439"/>
        <v>41080111</v>
      </c>
      <c r="AA2706" s="209" t="str">
        <f t="shared" si="432"/>
        <v>20</v>
      </c>
      <c r="AB2706" s="210">
        <f t="shared" si="437"/>
        <v>41080111</v>
      </c>
      <c r="AC2706" s="211">
        <f t="shared" si="433"/>
        <v>720000</v>
      </c>
      <c r="AD2706" s="211">
        <f t="shared" si="434"/>
        <v>720000</v>
      </c>
      <c r="AE27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07" spans="1:31">
      <c r="A2707">
        <v>13692</v>
      </c>
      <c r="B2707" s="319">
        <v>45238</v>
      </c>
      <c r="C2707" t="s">
        <v>2142</v>
      </c>
      <c r="D2707" t="s">
        <v>2723</v>
      </c>
      <c r="E2707" t="s">
        <v>304</v>
      </c>
      <c r="F2707">
        <v>1186</v>
      </c>
      <c r="G2707">
        <v>195</v>
      </c>
      <c r="H2707" t="s">
        <v>2724</v>
      </c>
      <c r="I2707" t="s">
        <v>2725</v>
      </c>
      <c r="J2707">
        <v>560000</v>
      </c>
      <c r="K2707">
        <v>2023</v>
      </c>
      <c r="L2707">
        <v>1036631617</v>
      </c>
      <c r="M2707" t="s">
        <v>2288</v>
      </c>
      <c r="N2707" t="s">
        <v>1099</v>
      </c>
      <c r="O2707" t="s">
        <v>1100</v>
      </c>
      <c r="P2707">
        <v>0</v>
      </c>
      <c r="Q2707">
        <v>560000</v>
      </c>
      <c r="R2707">
        <v>0</v>
      </c>
      <c r="S2707" s="213">
        <f t="shared" si="435"/>
        <v>0</v>
      </c>
      <c r="T2707" s="212" t="str">
        <f t="shared" si="436"/>
        <v>136922.43.4302.20.0-488713.2.3.2.02.02.009.53.</v>
      </c>
      <c r="U2707" s="212" t="str">
        <f>IFERROR(VLOOKUP(T2707,'PAA 2024'!$AF$7:$AG$545,2,0),"")</f>
        <v/>
      </c>
      <c r="V2707" s="212">
        <f t="shared" si="438"/>
        <v>0</v>
      </c>
      <c r="W2707" s="212" t="b">
        <f t="shared" si="430"/>
        <v>0</v>
      </c>
      <c r="X2707" s="212" t="str">
        <f>IFERROR(IF((W2707=TRUE),VLOOKUP(L2707,ParaAtletas!$A$2:$B$1048576,2,0),""),"ATLETAS")</f>
        <v/>
      </c>
      <c r="Y2707" s="212" t="str">
        <f t="shared" si="431"/>
        <v/>
      </c>
      <c r="Z2707" s="208">
        <f t="shared" si="439"/>
        <v>41080111</v>
      </c>
      <c r="AA2707" s="209" t="str">
        <f t="shared" si="432"/>
        <v>20</v>
      </c>
      <c r="AB2707" s="210">
        <f t="shared" si="437"/>
        <v>41080111</v>
      </c>
      <c r="AC2707" s="211">
        <f t="shared" si="433"/>
        <v>560000</v>
      </c>
      <c r="AD2707" s="211">
        <f t="shared" si="434"/>
        <v>560000</v>
      </c>
      <c r="AE27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08" spans="1:31">
      <c r="A2708">
        <v>13693</v>
      </c>
      <c r="B2708" s="319">
        <v>45238</v>
      </c>
      <c r="C2708" t="s">
        <v>2142</v>
      </c>
      <c r="D2708" t="s">
        <v>2723</v>
      </c>
      <c r="E2708" t="s">
        <v>304</v>
      </c>
      <c r="F2708">
        <v>1186</v>
      </c>
      <c r="G2708">
        <v>195</v>
      </c>
      <c r="H2708" t="s">
        <v>2724</v>
      </c>
      <c r="I2708" t="s">
        <v>2725</v>
      </c>
      <c r="J2708">
        <v>560000</v>
      </c>
      <c r="K2708">
        <v>2023</v>
      </c>
      <c r="L2708">
        <v>1036663651</v>
      </c>
      <c r="M2708" t="s">
        <v>2291</v>
      </c>
      <c r="N2708" t="s">
        <v>1099</v>
      </c>
      <c r="O2708" t="s">
        <v>1100</v>
      </c>
      <c r="P2708">
        <v>0</v>
      </c>
      <c r="Q2708">
        <v>560000</v>
      </c>
      <c r="R2708">
        <v>0</v>
      </c>
      <c r="S2708" s="207">
        <f t="shared" si="435"/>
        <v>0</v>
      </c>
      <c r="T2708" s="206" t="str">
        <f t="shared" si="436"/>
        <v>136932.43.4302.20.0-488713.2.3.2.02.02.009.53.</v>
      </c>
      <c r="U2708" s="206" t="str">
        <f>IFERROR(VLOOKUP(T2708,'PAA 2024'!$AF$7:$AG$545,2,0),"")</f>
        <v/>
      </c>
      <c r="V2708" s="206">
        <f t="shared" si="438"/>
        <v>0</v>
      </c>
      <c r="W2708" s="206" t="b">
        <f t="shared" si="430"/>
        <v>0</v>
      </c>
      <c r="X2708" s="206" t="str">
        <f>IFERROR(IF((W2708=TRUE),VLOOKUP(L2708,ParaAtletas!$A$2:$B$1048576,2,0),""),"ATLETAS")</f>
        <v/>
      </c>
      <c r="Y2708" s="206" t="str">
        <f t="shared" si="431"/>
        <v/>
      </c>
      <c r="Z2708" s="208">
        <f t="shared" si="439"/>
        <v>41080111</v>
      </c>
      <c r="AA2708" s="209" t="str">
        <f t="shared" si="432"/>
        <v>20</v>
      </c>
      <c r="AB2708" s="210">
        <f t="shared" si="437"/>
        <v>41080111</v>
      </c>
      <c r="AC2708" s="211">
        <f t="shared" si="433"/>
        <v>560000</v>
      </c>
      <c r="AD2708" s="211">
        <f t="shared" si="434"/>
        <v>560000</v>
      </c>
      <c r="AE27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09" spans="1:31">
      <c r="A2709">
        <v>13694</v>
      </c>
      <c r="B2709" s="319">
        <v>45238</v>
      </c>
      <c r="C2709" t="s">
        <v>2142</v>
      </c>
      <c r="D2709" t="s">
        <v>2723</v>
      </c>
      <c r="E2709" t="s">
        <v>304</v>
      </c>
      <c r="F2709">
        <v>1186</v>
      </c>
      <c r="G2709">
        <v>195</v>
      </c>
      <c r="H2709" t="s">
        <v>2724</v>
      </c>
      <c r="I2709" t="s">
        <v>2725</v>
      </c>
      <c r="J2709">
        <v>720000</v>
      </c>
      <c r="K2709">
        <v>2023</v>
      </c>
      <c r="L2709">
        <v>1036667297</v>
      </c>
      <c r="M2709" t="s">
        <v>2950</v>
      </c>
      <c r="N2709" t="s">
        <v>1099</v>
      </c>
      <c r="O2709" t="s">
        <v>1100</v>
      </c>
      <c r="P2709">
        <v>0</v>
      </c>
      <c r="Q2709">
        <v>720000</v>
      </c>
      <c r="R2709">
        <v>0</v>
      </c>
      <c r="S2709" s="213">
        <f t="shared" si="435"/>
        <v>0</v>
      </c>
      <c r="T2709" s="212" t="str">
        <f t="shared" si="436"/>
        <v>136942.43.4302.20.0-488713.2.3.2.02.02.009.53.</v>
      </c>
      <c r="U2709" s="212" t="str">
        <f>IFERROR(VLOOKUP(T2709,'PAA 2024'!$AF$7:$AG$545,2,0),"")</f>
        <v/>
      </c>
      <c r="V2709" s="212">
        <f t="shared" si="438"/>
        <v>0</v>
      </c>
      <c r="W2709" s="212" t="b">
        <f t="shared" si="430"/>
        <v>0</v>
      </c>
      <c r="X2709" s="212" t="str">
        <f>IFERROR(IF((W2709=TRUE),VLOOKUP(L2709,ParaAtletas!$A$2:$B$1048576,2,0),""),"ATLETAS")</f>
        <v/>
      </c>
      <c r="Y2709" s="212" t="str">
        <f t="shared" si="431"/>
        <v/>
      </c>
      <c r="Z2709" s="208">
        <f t="shared" si="439"/>
        <v>41080111</v>
      </c>
      <c r="AA2709" s="209" t="str">
        <f t="shared" si="432"/>
        <v>20</v>
      </c>
      <c r="AB2709" s="210">
        <f t="shared" si="437"/>
        <v>41080111</v>
      </c>
      <c r="AC2709" s="211">
        <f t="shared" si="433"/>
        <v>720000</v>
      </c>
      <c r="AD2709" s="211">
        <f t="shared" si="434"/>
        <v>720000</v>
      </c>
      <c r="AE27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10" spans="1:31">
      <c r="A2710">
        <v>13695</v>
      </c>
      <c r="B2710" s="319">
        <v>45238</v>
      </c>
      <c r="C2710" t="s">
        <v>2142</v>
      </c>
      <c r="D2710" t="s">
        <v>2723</v>
      </c>
      <c r="E2710" t="s">
        <v>304</v>
      </c>
      <c r="F2710">
        <v>1186</v>
      </c>
      <c r="G2710">
        <v>195</v>
      </c>
      <c r="H2710" t="s">
        <v>2724</v>
      </c>
      <c r="I2710" t="s">
        <v>2725</v>
      </c>
      <c r="J2710">
        <v>720000</v>
      </c>
      <c r="K2710">
        <v>2023</v>
      </c>
      <c r="L2710">
        <v>1036671246</v>
      </c>
      <c r="M2710" t="s">
        <v>2951</v>
      </c>
      <c r="N2710" t="s">
        <v>1099</v>
      </c>
      <c r="O2710" t="s">
        <v>1100</v>
      </c>
      <c r="P2710">
        <v>0</v>
      </c>
      <c r="Q2710">
        <v>720000</v>
      </c>
      <c r="R2710">
        <v>0</v>
      </c>
      <c r="S2710" s="207">
        <f t="shared" si="435"/>
        <v>0</v>
      </c>
      <c r="T2710" s="206" t="str">
        <f t="shared" si="436"/>
        <v>136952.43.4302.20.0-488713.2.3.2.02.02.009.53.</v>
      </c>
      <c r="U2710" s="206" t="str">
        <f>IFERROR(VLOOKUP(T2710,'PAA 2024'!$AF$7:$AG$545,2,0),"")</f>
        <v/>
      </c>
      <c r="V2710" s="206">
        <f t="shared" si="438"/>
        <v>0</v>
      </c>
      <c r="W2710" s="206" t="b">
        <f t="shared" si="430"/>
        <v>0</v>
      </c>
      <c r="X2710" s="206" t="str">
        <f>IFERROR(IF((W2710=TRUE),VLOOKUP(L2710,ParaAtletas!$A$2:$B$1048576,2,0),""),"ATLETAS")</f>
        <v/>
      </c>
      <c r="Y2710" s="206" t="str">
        <f t="shared" si="431"/>
        <v/>
      </c>
      <c r="Z2710" s="208">
        <f t="shared" si="439"/>
        <v>41080111</v>
      </c>
      <c r="AA2710" s="209" t="str">
        <f t="shared" si="432"/>
        <v>20</v>
      </c>
      <c r="AB2710" s="210">
        <f t="shared" si="437"/>
        <v>41080111</v>
      </c>
      <c r="AC2710" s="211">
        <f t="shared" si="433"/>
        <v>720000</v>
      </c>
      <c r="AD2710" s="211">
        <f t="shared" si="434"/>
        <v>720000</v>
      </c>
      <c r="AE27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11" spans="1:31">
      <c r="A2711">
        <v>13696</v>
      </c>
      <c r="B2711" s="319">
        <v>45238</v>
      </c>
      <c r="C2711" t="s">
        <v>2142</v>
      </c>
      <c r="D2711" t="s">
        <v>2723</v>
      </c>
      <c r="E2711" t="s">
        <v>304</v>
      </c>
      <c r="F2711">
        <v>1186</v>
      </c>
      <c r="G2711">
        <v>195</v>
      </c>
      <c r="H2711" t="s">
        <v>2724</v>
      </c>
      <c r="I2711" t="s">
        <v>2725</v>
      </c>
      <c r="J2711">
        <v>800000</v>
      </c>
      <c r="K2711">
        <v>2023</v>
      </c>
      <c r="L2711">
        <v>1036673006</v>
      </c>
      <c r="M2711" t="s">
        <v>2952</v>
      </c>
      <c r="N2711" t="s">
        <v>1099</v>
      </c>
      <c r="O2711" t="s">
        <v>1100</v>
      </c>
      <c r="P2711">
        <v>0</v>
      </c>
      <c r="Q2711">
        <v>800000</v>
      </c>
      <c r="R2711">
        <v>0</v>
      </c>
      <c r="S2711" s="213">
        <f t="shared" si="435"/>
        <v>0</v>
      </c>
      <c r="T2711" s="212" t="str">
        <f t="shared" si="436"/>
        <v>136962.43.4302.20.0-488713.2.3.2.02.02.009.53.</v>
      </c>
      <c r="U2711" s="212" t="str">
        <f>IFERROR(VLOOKUP(T2711,'PAA 2024'!$AF$7:$AG$545,2,0),"")</f>
        <v/>
      </c>
      <c r="V2711" s="212">
        <f t="shared" si="438"/>
        <v>0</v>
      </c>
      <c r="W2711" s="212" t="b">
        <f t="shared" si="430"/>
        <v>0</v>
      </c>
      <c r="X2711" s="212" t="str">
        <f>IFERROR(IF((W2711=TRUE),VLOOKUP(L2711,ParaAtletas!$A$2:$B$1048576,2,0),""),"ATLETAS")</f>
        <v/>
      </c>
      <c r="Y2711" s="212" t="str">
        <f t="shared" si="431"/>
        <v/>
      </c>
      <c r="Z2711" s="208">
        <f t="shared" si="439"/>
        <v>41080111</v>
      </c>
      <c r="AA2711" s="209" t="str">
        <f t="shared" si="432"/>
        <v>20</v>
      </c>
      <c r="AB2711" s="210">
        <f t="shared" si="437"/>
        <v>41080111</v>
      </c>
      <c r="AC2711" s="211">
        <f t="shared" si="433"/>
        <v>800000</v>
      </c>
      <c r="AD2711" s="211">
        <f t="shared" si="434"/>
        <v>800000</v>
      </c>
      <c r="AE27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12" spans="1:31">
      <c r="A2712">
        <v>13697</v>
      </c>
      <c r="B2712" s="319">
        <v>45238</v>
      </c>
      <c r="C2712" t="s">
        <v>2142</v>
      </c>
      <c r="D2712" t="s">
        <v>2723</v>
      </c>
      <c r="E2712" t="s">
        <v>304</v>
      </c>
      <c r="F2712">
        <v>1186</v>
      </c>
      <c r="G2712">
        <v>195</v>
      </c>
      <c r="H2712" t="s">
        <v>2724</v>
      </c>
      <c r="I2712" t="s">
        <v>2725</v>
      </c>
      <c r="J2712">
        <v>720000</v>
      </c>
      <c r="K2712">
        <v>2023</v>
      </c>
      <c r="L2712">
        <v>1036675816</v>
      </c>
      <c r="M2712" t="s">
        <v>2953</v>
      </c>
      <c r="N2712" t="s">
        <v>1099</v>
      </c>
      <c r="O2712" t="s">
        <v>1100</v>
      </c>
      <c r="P2712">
        <v>0</v>
      </c>
      <c r="Q2712">
        <v>720000</v>
      </c>
      <c r="R2712">
        <v>0</v>
      </c>
      <c r="S2712" s="207">
        <f t="shared" si="435"/>
        <v>0</v>
      </c>
      <c r="T2712" s="206" t="str">
        <f t="shared" si="436"/>
        <v>136972.43.4302.20.0-488713.2.3.2.02.02.009.53.</v>
      </c>
      <c r="U2712" s="206" t="str">
        <f>IFERROR(VLOOKUP(T2712,'PAA 2024'!$AF$7:$AG$545,2,0),"")</f>
        <v/>
      </c>
      <c r="V2712" s="206">
        <f t="shared" si="438"/>
        <v>0</v>
      </c>
      <c r="W2712" s="206" t="b">
        <f t="shared" si="430"/>
        <v>0</v>
      </c>
      <c r="X2712" s="206" t="str">
        <f>IFERROR(IF((W2712=TRUE),VLOOKUP(L2712,ParaAtletas!$A$2:$B$1048576,2,0),""),"ATLETAS")</f>
        <v/>
      </c>
      <c r="Y2712" s="206" t="str">
        <f t="shared" si="431"/>
        <v/>
      </c>
      <c r="Z2712" s="208">
        <f t="shared" si="439"/>
        <v>41080111</v>
      </c>
      <c r="AA2712" s="209" t="str">
        <f t="shared" si="432"/>
        <v>20</v>
      </c>
      <c r="AB2712" s="210">
        <f t="shared" si="437"/>
        <v>41080111</v>
      </c>
      <c r="AC2712" s="211">
        <f t="shared" si="433"/>
        <v>720000</v>
      </c>
      <c r="AD2712" s="211">
        <f t="shared" si="434"/>
        <v>720000</v>
      </c>
      <c r="AE27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13" spans="1:31">
      <c r="A2713">
        <v>13698</v>
      </c>
      <c r="B2713" s="319">
        <v>45238</v>
      </c>
      <c r="C2713" t="s">
        <v>2142</v>
      </c>
      <c r="D2713" t="s">
        <v>2723</v>
      </c>
      <c r="E2713" t="s">
        <v>304</v>
      </c>
      <c r="F2713">
        <v>1186</v>
      </c>
      <c r="G2713">
        <v>195</v>
      </c>
      <c r="H2713" t="s">
        <v>2724</v>
      </c>
      <c r="I2713" t="s">
        <v>2725</v>
      </c>
      <c r="J2713">
        <v>720000</v>
      </c>
      <c r="K2713">
        <v>2023</v>
      </c>
      <c r="L2713">
        <v>1036677849</v>
      </c>
      <c r="M2713" t="s">
        <v>2954</v>
      </c>
      <c r="N2713" t="s">
        <v>1099</v>
      </c>
      <c r="O2713" t="s">
        <v>1100</v>
      </c>
      <c r="P2713">
        <v>0</v>
      </c>
      <c r="Q2713">
        <v>720000</v>
      </c>
      <c r="R2713">
        <v>0</v>
      </c>
      <c r="S2713" s="213">
        <f t="shared" si="435"/>
        <v>0</v>
      </c>
      <c r="T2713" s="212" t="str">
        <f t="shared" si="436"/>
        <v>136982.43.4302.20.0-488713.2.3.2.02.02.009.53.</v>
      </c>
      <c r="U2713" s="212" t="str">
        <f>IFERROR(VLOOKUP(T2713,'PAA 2024'!$AF$7:$AG$545,2,0),"")</f>
        <v/>
      </c>
      <c r="V2713" s="212">
        <f t="shared" si="438"/>
        <v>0</v>
      </c>
      <c r="W2713" s="212" t="b">
        <f t="shared" si="430"/>
        <v>0</v>
      </c>
      <c r="X2713" s="212" t="str">
        <f>IFERROR(IF((W2713=TRUE),VLOOKUP(L2713,ParaAtletas!$A$2:$B$1048576,2,0),""),"ATLETAS")</f>
        <v/>
      </c>
      <c r="Y2713" s="212" t="str">
        <f t="shared" si="431"/>
        <v/>
      </c>
      <c r="Z2713" s="208">
        <f t="shared" si="439"/>
        <v>41080111</v>
      </c>
      <c r="AA2713" s="209" t="str">
        <f t="shared" si="432"/>
        <v>20</v>
      </c>
      <c r="AB2713" s="210">
        <f t="shared" si="437"/>
        <v>41080111</v>
      </c>
      <c r="AC2713" s="211">
        <f t="shared" si="433"/>
        <v>720000</v>
      </c>
      <c r="AD2713" s="211">
        <f t="shared" si="434"/>
        <v>720000</v>
      </c>
      <c r="AE27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14" spans="1:31">
      <c r="A2714">
        <v>13699</v>
      </c>
      <c r="B2714" s="319">
        <v>45238</v>
      </c>
      <c r="C2714" t="s">
        <v>2142</v>
      </c>
      <c r="D2714" t="s">
        <v>2723</v>
      </c>
      <c r="E2714" t="s">
        <v>304</v>
      </c>
      <c r="F2714">
        <v>1186</v>
      </c>
      <c r="G2714">
        <v>195</v>
      </c>
      <c r="H2714" t="s">
        <v>2724</v>
      </c>
      <c r="I2714" t="s">
        <v>2725</v>
      </c>
      <c r="J2714">
        <v>720000</v>
      </c>
      <c r="K2714">
        <v>2023</v>
      </c>
      <c r="L2714">
        <v>1036684947</v>
      </c>
      <c r="M2714" t="s">
        <v>2955</v>
      </c>
      <c r="N2714" t="s">
        <v>1099</v>
      </c>
      <c r="O2714" t="s">
        <v>1100</v>
      </c>
      <c r="P2714">
        <v>0</v>
      </c>
      <c r="Q2714">
        <v>720000</v>
      </c>
      <c r="R2714">
        <v>0</v>
      </c>
      <c r="S2714" s="207">
        <f t="shared" si="435"/>
        <v>0</v>
      </c>
      <c r="T2714" s="206" t="str">
        <f t="shared" si="436"/>
        <v>136992.43.4302.20.0-488713.2.3.2.02.02.009.53.</v>
      </c>
      <c r="U2714" s="206" t="str">
        <f>IFERROR(VLOOKUP(T2714,'PAA 2024'!$AF$7:$AG$545,2,0),"")</f>
        <v/>
      </c>
      <c r="V2714" s="206">
        <f t="shared" si="438"/>
        <v>0</v>
      </c>
      <c r="W2714" s="206" t="b">
        <f t="shared" si="430"/>
        <v>0</v>
      </c>
      <c r="X2714" s="206" t="str">
        <f>IFERROR(IF((W2714=TRUE),VLOOKUP(L2714,ParaAtletas!$A$2:$B$1048576,2,0),""),"ATLETAS")</f>
        <v/>
      </c>
      <c r="Y2714" s="206" t="str">
        <f t="shared" si="431"/>
        <v/>
      </c>
      <c r="Z2714" s="208">
        <f t="shared" si="439"/>
        <v>41080111</v>
      </c>
      <c r="AA2714" s="209" t="str">
        <f t="shared" si="432"/>
        <v>20</v>
      </c>
      <c r="AB2714" s="210">
        <f t="shared" si="437"/>
        <v>41080111</v>
      </c>
      <c r="AC2714" s="211">
        <f t="shared" si="433"/>
        <v>720000</v>
      </c>
      <c r="AD2714" s="211">
        <f t="shared" si="434"/>
        <v>720000</v>
      </c>
      <c r="AE27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15" spans="1:31">
      <c r="A2715">
        <v>13700</v>
      </c>
      <c r="B2715" s="319">
        <v>45238</v>
      </c>
      <c r="C2715" t="s">
        <v>2142</v>
      </c>
      <c r="D2715" t="s">
        <v>2723</v>
      </c>
      <c r="E2715" t="s">
        <v>304</v>
      </c>
      <c r="F2715">
        <v>1186</v>
      </c>
      <c r="G2715">
        <v>195</v>
      </c>
      <c r="H2715" t="s">
        <v>2724</v>
      </c>
      <c r="I2715" t="s">
        <v>2725</v>
      </c>
      <c r="J2715">
        <v>800000</v>
      </c>
      <c r="K2715">
        <v>2023</v>
      </c>
      <c r="L2715">
        <v>1036686632</v>
      </c>
      <c r="M2715" t="s">
        <v>2956</v>
      </c>
      <c r="N2715" t="s">
        <v>1099</v>
      </c>
      <c r="O2715" t="s">
        <v>1100</v>
      </c>
      <c r="P2715">
        <v>0</v>
      </c>
      <c r="Q2715">
        <v>800000</v>
      </c>
      <c r="R2715">
        <v>0</v>
      </c>
      <c r="S2715" s="213">
        <f t="shared" si="435"/>
        <v>0</v>
      </c>
      <c r="T2715" s="212" t="str">
        <f t="shared" si="436"/>
        <v>137002.43.4302.20.0-488713.2.3.2.02.02.009.53.</v>
      </c>
      <c r="U2715" s="212" t="str">
        <f>IFERROR(VLOOKUP(T2715,'PAA 2024'!$AF$7:$AG$545,2,0),"")</f>
        <v/>
      </c>
      <c r="V2715" s="212">
        <f t="shared" si="438"/>
        <v>0</v>
      </c>
      <c r="W2715" s="212" t="b">
        <f t="shared" si="430"/>
        <v>0</v>
      </c>
      <c r="X2715" s="212" t="str">
        <f>IFERROR(IF((W2715=TRUE),VLOOKUP(L2715,ParaAtletas!$A$2:$B$1048576,2,0),""),"ATLETAS")</f>
        <v/>
      </c>
      <c r="Y2715" s="212" t="str">
        <f t="shared" si="431"/>
        <v/>
      </c>
      <c r="Z2715" s="208">
        <f t="shared" si="439"/>
        <v>41080111</v>
      </c>
      <c r="AA2715" s="209" t="str">
        <f t="shared" si="432"/>
        <v>20</v>
      </c>
      <c r="AB2715" s="210">
        <f t="shared" si="437"/>
        <v>41080111</v>
      </c>
      <c r="AC2715" s="211">
        <f t="shared" si="433"/>
        <v>800000</v>
      </c>
      <c r="AD2715" s="211">
        <f t="shared" si="434"/>
        <v>800000</v>
      </c>
      <c r="AE27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16" spans="1:31">
      <c r="A2716">
        <v>13701</v>
      </c>
      <c r="B2716" s="319">
        <v>45238</v>
      </c>
      <c r="C2716" t="s">
        <v>2142</v>
      </c>
      <c r="D2716" t="s">
        <v>2723</v>
      </c>
      <c r="E2716" t="s">
        <v>304</v>
      </c>
      <c r="F2716">
        <v>1186</v>
      </c>
      <c r="G2716">
        <v>195</v>
      </c>
      <c r="H2716" t="s">
        <v>2724</v>
      </c>
      <c r="I2716" t="s">
        <v>2725</v>
      </c>
      <c r="J2716">
        <v>800000</v>
      </c>
      <c r="K2716">
        <v>2023</v>
      </c>
      <c r="L2716">
        <v>1036778236</v>
      </c>
      <c r="M2716" t="s">
        <v>2957</v>
      </c>
      <c r="N2716" t="s">
        <v>1099</v>
      </c>
      <c r="O2716" t="s">
        <v>1100</v>
      </c>
      <c r="P2716">
        <v>0</v>
      </c>
      <c r="Q2716">
        <v>800000</v>
      </c>
      <c r="R2716">
        <v>0</v>
      </c>
      <c r="S2716" s="207">
        <f t="shared" si="435"/>
        <v>0</v>
      </c>
      <c r="T2716" s="206" t="str">
        <f t="shared" si="436"/>
        <v>137012.43.4302.20.0-488713.2.3.2.02.02.009.53.</v>
      </c>
      <c r="U2716" s="206" t="str">
        <f>IFERROR(VLOOKUP(T2716,'PAA 2024'!$AF$7:$AG$545,2,0),"")</f>
        <v/>
      </c>
      <c r="V2716" s="206">
        <f t="shared" si="438"/>
        <v>0</v>
      </c>
      <c r="W2716" s="206" t="b">
        <f t="shared" si="430"/>
        <v>0</v>
      </c>
      <c r="X2716" s="206" t="str">
        <f>IFERROR(IF((W2716=TRUE),VLOOKUP(L2716,ParaAtletas!$A$2:$B$1048576,2,0),""),"ATLETAS")</f>
        <v/>
      </c>
      <c r="Y2716" s="206" t="str">
        <f t="shared" si="431"/>
        <v/>
      </c>
      <c r="Z2716" s="208">
        <f t="shared" si="439"/>
        <v>41080111</v>
      </c>
      <c r="AA2716" s="209" t="str">
        <f t="shared" si="432"/>
        <v>20</v>
      </c>
      <c r="AB2716" s="210">
        <f t="shared" si="437"/>
        <v>41080111</v>
      </c>
      <c r="AC2716" s="211">
        <f t="shared" si="433"/>
        <v>800000</v>
      </c>
      <c r="AD2716" s="211">
        <f t="shared" si="434"/>
        <v>800000</v>
      </c>
      <c r="AE27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17" spans="1:31">
      <c r="A2717">
        <v>13702</v>
      </c>
      <c r="B2717" s="319">
        <v>45238</v>
      </c>
      <c r="C2717" t="s">
        <v>2142</v>
      </c>
      <c r="D2717" t="s">
        <v>2723</v>
      </c>
      <c r="E2717" t="s">
        <v>304</v>
      </c>
      <c r="F2717">
        <v>1186</v>
      </c>
      <c r="G2717">
        <v>195</v>
      </c>
      <c r="H2717" t="s">
        <v>2724</v>
      </c>
      <c r="I2717" t="s">
        <v>2725</v>
      </c>
      <c r="J2717">
        <v>400000</v>
      </c>
      <c r="K2717">
        <v>2023</v>
      </c>
      <c r="L2717">
        <v>1036840869</v>
      </c>
      <c r="M2717" t="s">
        <v>2958</v>
      </c>
      <c r="N2717" t="s">
        <v>1099</v>
      </c>
      <c r="O2717" t="s">
        <v>1100</v>
      </c>
      <c r="P2717">
        <v>0</v>
      </c>
      <c r="Q2717">
        <v>400000</v>
      </c>
      <c r="R2717">
        <v>0</v>
      </c>
      <c r="S2717" s="213">
        <f t="shared" si="435"/>
        <v>0</v>
      </c>
      <c r="T2717" s="212" t="str">
        <f t="shared" si="436"/>
        <v>137022.43.4302.20.0-488713.2.3.2.02.02.009.53.</v>
      </c>
      <c r="U2717" s="212" t="str">
        <f>IFERROR(VLOOKUP(T2717,'PAA 2024'!$AF$7:$AG$545,2,0),"")</f>
        <v/>
      </c>
      <c r="V2717" s="212">
        <f t="shared" si="438"/>
        <v>0</v>
      </c>
      <c r="W2717" s="212" t="b">
        <f t="shared" si="430"/>
        <v>0</v>
      </c>
      <c r="X2717" s="212" t="str">
        <f>IFERROR(IF((W2717=TRUE),VLOOKUP(L2717,ParaAtletas!$A$2:$B$1048576,2,0),""),"ATLETAS")</f>
        <v/>
      </c>
      <c r="Y2717" s="212" t="str">
        <f t="shared" si="431"/>
        <v/>
      </c>
      <c r="Z2717" s="208">
        <f t="shared" si="439"/>
        <v>41080111</v>
      </c>
      <c r="AA2717" s="209" t="str">
        <f t="shared" si="432"/>
        <v>20</v>
      </c>
      <c r="AB2717" s="210">
        <f t="shared" si="437"/>
        <v>41080111</v>
      </c>
      <c r="AC2717" s="211">
        <f t="shared" si="433"/>
        <v>400000</v>
      </c>
      <c r="AD2717" s="211">
        <f t="shared" si="434"/>
        <v>400000</v>
      </c>
      <c r="AE27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18" spans="1:31">
      <c r="A2718">
        <v>13703</v>
      </c>
      <c r="B2718" s="319">
        <v>45238</v>
      </c>
      <c r="C2718" t="s">
        <v>2142</v>
      </c>
      <c r="D2718" t="s">
        <v>2723</v>
      </c>
      <c r="E2718" t="s">
        <v>304</v>
      </c>
      <c r="F2718">
        <v>1186</v>
      </c>
      <c r="G2718">
        <v>195</v>
      </c>
      <c r="H2718" t="s">
        <v>2724</v>
      </c>
      <c r="I2718" t="s">
        <v>2725</v>
      </c>
      <c r="J2718">
        <v>640000</v>
      </c>
      <c r="K2718">
        <v>2023</v>
      </c>
      <c r="L2718">
        <v>1036942069</v>
      </c>
      <c r="M2718" t="s">
        <v>2959</v>
      </c>
      <c r="N2718" t="s">
        <v>1099</v>
      </c>
      <c r="O2718" t="s">
        <v>1100</v>
      </c>
      <c r="P2718">
        <v>0</v>
      </c>
      <c r="Q2718">
        <v>640000</v>
      </c>
      <c r="R2718">
        <v>0</v>
      </c>
      <c r="S2718" s="207">
        <f t="shared" si="435"/>
        <v>0</v>
      </c>
      <c r="T2718" s="206" t="str">
        <f t="shared" si="436"/>
        <v>137032.43.4302.20.0-488713.2.3.2.02.02.009.53.</v>
      </c>
      <c r="U2718" s="206" t="str">
        <f>IFERROR(VLOOKUP(T2718,'PAA 2024'!$AF$7:$AG$545,2,0),"")</f>
        <v/>
      </c>
      <c r="V2718" s="206">
        <f t="shared" si="438"/>
        <v>0</v>
      </c>
      <c r="W2718" s="206" t="b">
        <f t="shared" si="430"/>
        <v>0</v>
      </c>
      <c r="X2718" s="206" t="str">
        <f>IFERROR(IF((W2718=TRUE),VLOOKUP(L2718,ParaAtletas!$A$2:$B$1048576,2,0),""),"ATLETAS")</f>
        <v/>
      </c>
      <c r="Y2718" s="206" t="str">
        <f t="shared" si="431"/>
        <v/>
      </c>
      <c r="Z2718" s="208">
        <f t="shared" si="439"/>
        <v>41080111</v>
      </c>
      <c r="AA2718" s="209" t="str">
        <f t="shared" si="432"/>
        <v>20</v>
      </c>
      <c r="AB2718" s="210">
        <f t="shared" si="437"/>
        <v>41080111</v>
      </c>
      <c r="AC2718" s="211">
        <f t="shared" si="433"/>
        <v>640000</v>
      </c>
      <c r="AD2718" s="211">
        <f t="shared" si="434"/>
        <v>640000</v>
      </c>
      <c r="AE27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19" spans="1:31">
      <c r="A2719">
        <v>13704</v>
      </c>
      <c r="B2719" s="319">
        <v>45238</v>
      </c>
      <c r="C2719" t="s">
        <v>2142</v>
      </c>
      <c r="D2719" t="s">
        <v>2723</v>
      </c>
      <c r="E2719" t="s">
        <v>304</v>
      </c>
      <c r="F2719">
        <v>1186</v>
      </c>
      <c r="G2719">
        <v>195</v>
      </c>
      <c r="H2719" t="s">
        <v>2724</v>
      </c>
      <c r="I2719" t="s">
        <v>2725</v>
      </c>
      <c r="J2719">
        <v>720000</v>
      </c>
      <c r="K2719">
        <v>2023</v>
      </c>
      <c r="L2719">
        <v>1037045168</v>
      </c>
      <c r="M2719" t="s">
        <v>2960</v>
      </c>
      <c r="N2719" t="s">
        <v>1099</v>
      </c>
      <c r="O2719" t="s">
        <v>1100</v>
      </c>
      <c r="P2719">
        <v>0</v>
      </c>
      <c r="Q2719">
        <v>720000</v>
      </c>
      <c r="R2719">
        <v>0</v>
      </c>
      <c r="S2719" s="213">
        <f t="shared" si="435"/>
        <v>0</v>
      </c>
      <c r="T2719" s="212" t="str">
        <f t="shared" si="436"/>
        <v>137042.43.4302.20.0-488713.2.3.2.02.02.009.53.</v>
      </c>
      <c r="U2719" s="212" t="str">
        <f>IFERROR(VLOOKUP(T2719,'PAA 2024'!$AF$7:$AG$545,2,0),"")</f>
        <v/>
      </c>
      <c r="V2719" s="212">
        <f t="shared" si="438"/>
        <v>0</v>
      </c>
      <c r="W2719" s="212" t="b">
        <f t="shared" si="430"/>
        <v>0</v>
      </c>
      <c r="X2719" s="212" t="str">
        <f>IFERROR(IF((W2719=TRUE),VLOOKUP(L2719,ParaAtletas!$A$2:$B$1048576,2,0),""),"ATLETAS")</f>
        <v/>
      </c>
      <c r="Y2719" s="212" t="str">
        <f t="shared" si="431"/>
        <v/>
      </c>
      <c r="Z2719" s="208">
        <f t="shared" si="439"/>
        <v>41080111</v>
      </c>
      <c r="AA2719" s="209" t="str">
        <f t="shared" si="432"/>
        <v>20</v>
      </c>
      <c r="AB2719" s="210">
        <f t="shared" si="437"/>
        <v>41080111</v>
      </c>
      <c r="AC2719" s="211">
        <f t="shared" si="433"/>
        <v>720000</v>
      </c>
      <c r="AD2719" s="211">
        <f t="shared" si="434"/>
        <v>720000</v>
      </c>
      <c r="AE27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20" spans="1:31">
      <c r="A2720">
        <v>13705</v>
      </c>
      <c r="B2720" s="319">
        <v>45238</v>
      </c>
      <c r="C2720" t="s">
        <v>2142</v>
      </c>
      <c r="D2720" t="s">
        <v>2723</v>
      </c>
      <c r="E2720" t="s">
        <v>304</v>
      </c>
      <c r="F2720">
        <v>1186</v>
      </c>
      <c r="G2720">
        <v>195</v>
      </c>
      <c r="H2720" t="s">
        <v>2724</v>
      </c>
      <c r="I2720" t="s">
        <v>2725</v>
      </c>
      <c r="J2720">
        <v>720000</v>
      </c>
      <c r="K2720">
        <v>2023</v>
      </c>
      <c r="L2720">
        <v>1037121565</v>
      </c>
      <c r="M2720" t="s">
        <v>2961</v>
      </c>
      <c r="N2720" t="s">
        <v>1099</v>
      </c>
      <c r="O2720" t="s">
        <v>1100</v>
      </c>
      <c r="P2720">
        <v>0</v>
      </c>
      <c r="Q2720">
        <v>720000</v>
      </c>
      <c r="R2720">
        <v>0</v>
      </c>
      <c r="S2720" s="207">
        <f t="shared" si="435"/>
        <v>0</v>
      </c>
      <c r="T2720" s="206" t="str">
        <f t="shared" si="436"/>
        <v>137052.43.4302.20.0-488713.2.3.2.02.02.009.53.</v>
      </c>
      <c r="U2720" s="206" t="str">
        <f>IFERROR(VLOOKUP(T2720,'PAA 2024'!$AF$7:$AG$545,2,0),"")</f>
        <v/>
      </c>
      <c r="V2720" s="206">
        <f t="shared" si="438"/>
        <v>0</v>
      </c>
      <c r="W2720" s="206" t="b">
        <f t="shared" si="430"/>
        <v>0</v>
      </c>
      <c r="X2720" s="206" t="str">
        <f>IFERROR(IF((W2720=TRUE),VLOOKUP(L2720,ParaAtletas!$A$2:$B$1048576,2,0),""),"ATLETAS")</f>
        <v/>
      </c>
      <c r="Y2720" s="206" t="str">
        <f t="shared" si="431"/>
        <v/>
      </c>
      <c r="Z2720" s="208">
        <f t="shared" si="439"/>
        <v>41080111</v>
      </c>
      <c r="AA2720" s="209" t="str">
        <f t="shared" si="432"/>
        <v>20</v>
      </c>
      <c r="AB2720" s="210">
        <f t="shared" si="437"/>
        <v>41080111</v>
      </c>
      <c r="AC2720" s="211">
        <f t="shared" si="433"/>
        <v>720000</v>
      </c>
      <c r="AD2720" s="211">
        <f t="shared" si="434"/>
        <v>720000</v>
      </c>
      <c r="AE27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21" spans="1:31">
      <c r="A2721">
        <v>13706</v>
      </c>
      <c r="B2721" s="319">
        <v>45238</v>
      </c>
      <c r="C2721" t="s">
        <v>2142</v>
      </c>
      <c r="D2721" t="s">
        <v>2723</v>
      </c>
      <c r="E2721" t="s">
        <v>304</v>
      </c>
      <c r="F2721">
        <v>1186</v>
      </c>
      <c r="G2721">
        <v>195</v>
      </c>
      <c r="H2721" t="s">
        <v>2724</v>
      </c>
      <c r="I2721" t="s">
        <v>2725</v>
      </c>
      <c r="J2721">
        <v>720000</v>
      </c>
      <c r="K2721">
        <v>2023</v>
      </c>
      <c r="L2721">
        <v>1037392348</v>
      </c>
      <c r="M2721" t="s">
        <v>2962</v>
      </c>
      <c r="N2721" t="s">
        <v>1099</v>
      </c>
      <c r="O2721" t="s">
        <v>1100</v>
      </c>
      <c r="P2721">
        <v>0</v>
      </c>
      <c r="Q2721">
        <v>720000</v>
      </c>
      <c r="R2721">
        <v>0</v>
      </c>
      <c r="S2721" s="213">
        <f t="shared" si="435"/>
        <v>0</v>
      </c>
      <c r="T2721" s="212" t="str">
        <f t="shared" si="436"/>
        <v>137062.43.4302.20.0-488713.2.3.2.02.02.009.53.</v>
      </c>
      <c r="U2721" s="212" t="str">
        <f>IFERROR(VLOOKUP(T2721,'PAA 2024'!$AF$7:$AG$545,2,0),"")</f>
        <v/>
      </c>
      <c r="V2721" s="212">
        <f t="shared" si="438"/>
        <v>0</v>
      </c>
      <c r="W2721" s="212" t="b">
        <f t="shared" si="430"/>
        <v>0</v>
      </c>
      <c r="X2721" s="212" t="str">
        <f>IFERROR(IF((W2721=TRUE),VLOOKUP(L2721,ParaAtletas!$A$2:$B$1048576,2,0),""),"ATLETAS")</f>
        <v/>
      </c>
      <c r="Y2721" s="212" t="str">
        <f t="shared" si="431"/>
        <v/>
      </c>
      <c r="Z2721" s="208">
        <f t="shared" si="439"/>
        <v>41080111</v>
      </c>
      <c r="AA2721" s="209" t="str">
        <f t="shared" si="432"/>
        <v>20</v>
      </c>
      <c r="AB2721" s="210">
        <f t="shared" si="437"/>
        <v>41080111</v>
      </c>
      <c r="AC2721" s="211">
        <f t="shared" si="433"/>
        <v>720000</v>
      </c>
      <c r="AD2721" s="211">
        <f t="shared" si="434"/>
        <v>720000</v>
      </c>
      <c r="AE27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22" spans="1:31">
      <c r="A2722">
        <v>13707</v>
      </c>
      <c r="B2722" s="319">
        <v>45238</v>
      </c>
      <c r="C2722" t="s">
        <v>2142</v>
      </c>
      <c r="D2722" t="s">
        <v>2723</v>
      </c>
      <c r="E2722" t="s">
        <v>304</v>
      </c>
      <c r="F2722">
        <v>1186</v>
      </c>
      <c r="G2722">
        <v>195</v>
      </c>
      <c r="H2722" t="s">
        <v>2724</v>
      </c>
      <c r="I2722" t="s">
        <v>2725</v>
      </c>
      <c r="J2722">
        <v>810000</v>
      </c>
      <c r="K2722">
        <v>2023</v>
      </c>
      <c r="L2722">
        <v>1037582162</v>
      </c>
      <c r="M2722" t="s">
        <v>2963</v>
      </c>
      <c r="N2722" t="s">
        <v>1099</v>
      </c>
      <c r="O2722" t="s">
        <v>1100</v>
      </c>
      <c r="P2722">
        <v>0</v>
      </c>
      <c r="Q2722">
        <v>810000</v>
      </c>
      <c r="R2722">
        <v>0</v>
      </c>
      <c r="S2722" s="207">
        <f t="shared" si="435"/>
        <v>0</v>
      </c>
      <c r="T2722" s="206" t="str">
        <f t="shared" si="436"/>
        <v>137072.43.4302.20.0-488713.2.3.2.02.02.009.53.</v>
      </c>
      <c r="U2722" s="206" t="str">
        <f>IFERROR(VLOOKUP(T2722,'PAA 2024'!$AF$7:$AG$545,2,0),"")</f>
        <v/>
      </c>
      <c r="V2722" s="206">
        <f t="shared" si="438"/>
        <v>0</v>
      </c>
      <c r="W2722" s="206" t="b">
        <f t="shared" si="430"/>
        <v>0</v>
      </c>
      <c r="X2722" s="206" t="str">
        <f>IFERROR(IF((W2722=TRUE),VLOOKUP(L2722,ParaAtletas!$A$2:$B$1048576,2,0),""),"ATLETAS")</f>
        <v/>
      </c>
      <c r="Y2722" s="206" t="str">
        <f t="shared" si="431"/>
        <v/>
      </c>
      <c r="Z2722" s="208">
        <f t="shared" si="439"/>
        <v>41080111</v>
      </c>
      <c r="AA2722" s="209" t="str">
        <f t="shared" si="432"/>
        <v>20</v>
      </c>
      <c r="AB2722" s="210">
        <f t="shared" si="437"/>
        <v>41080111</v>
      </c>
      <c r="AC2722" s="211">
        <f t="shared" si="433"/>
        <v>810000</v>
      </c>
      <c r="AD2722" s="211">
        <f t="shared" si="434"/>
        <v>810000</v>
      </c>
      <c r="AE27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23" spans="1:31">
      <c r="A2723">
        <v>13708</v>
      </c>
      <c r="B2723" s="319">
        <v>45238</v>
      </c>
      <c r="C2723" t="s">
        <v>2142</v>
      </c>
      <c r="D2723" t="s">
        <v>2723</v>
      </c>
      <c r="E2723" t="s">
        <v>304</v>
      </c>
      <c r="F2723">
        <v>1186</v>
      </c>
      <c r="G2723">
        <v>195</v>
      </c>
      <c r="H2723" t="s">
        <v>2724</v>
      </c>
      <c r="I2723" t="s">
        <v>2725</v>
      </c>
      <c r="J2723">
        <v>720000</v>
      </c>
      <c r="K2723">
        <v>2023</v>
      </c>
      <c r="L2723">
        <v>1037600702.2</v>
      </c>
      <c r="M2723" t="s">
        <v>2964</v>
      </c>
      <c r="N2723" t="s">
        <v>1099</v>
      </c>
      <c r="O2723" t="s">
        <v>1100</v>
      </c>
      <c r="P2723">
        <v>0</v>
      </c>
      <c r="Q2723">
        <v>720000</v>
      </c>
      <c r="R2723">
        <v>0</v>
      </c>
      <c r="S2723" s="213">
        <f t="shared" si="435"/>
        <v>0</v>
      </c>
      <c r="T2723" s="212" t="str">
        <f t="shared" si="436"/>
        <v>137082.43.4302.20.0-488713.2.3.2.02.02.009.53.</v>
      </c>
      <c r="U2723" s="212" t="str">
        <f>IFERROR(VLOOKUP(T2723,'PAA 2024'!$AF$7:$AG$545,2,0),"")</f>
        <v/>
      </c>
      <c r="V2723" s="212">
        <f t="shared" si="438"/>
        <v>0</v>
      </c>
      <c r="W2723" s="212" t="b">
        <f t="shared" si="430"/>
        <v>0</v>
      </c>
      <c r="X2723" s="212" t="str">
        <f>IFERROR(IF((W2723=TRUE),VLOOKUP(L2723,ParaAtletas!$A$2:$B$1048576,2,0),""),"ATLETAS")</f>
        <v/>
      </c>
      <c r="Y2723" s="212" t="str">
        <f t="shared" si="431"/>
        <v/>
      </c>
      <c r="Z2723" s="208">
        <f t="shared" si="439"/>
        <v>41080111</v>
      </c>
      <c r="AA2723" s="209" t="str">
        <f t="shared" si="432"/>
        <v>20</v>
      </c>
      <c r="AB2723" s="210">
        <f t="shared" si="437"/>
        <v>41080111</v>
      </c>
      <c r="AC2723" s="211">
        <f t="shared" si="433"/>
        <v>720000</v>
      </c>
      <c r="AD2723" s="211">
        <f t="shared" si="434"/>
        <v>720000</v>
      </c>
      <c r="AE27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24" spans="1:31">
      <c r="A2724">
        <v>13709</v>
      </c>
      <c r="B2724" s="319">
        <v>45238</v>
      </c>
      <c r="C2724" t="s">
        <v>2142</v>
      </c>
      <c r="D2724" t="s">
        <v>2723</v>
      </c>
      <c r="E2724" t="s">
        <v>304</v>
      </c>
      <c r="F2724">
        <v>1186</v>
      </c>
      <c r="G2724">
        <v>195</v>
      </c>
      <c r="H2724" t="s">
        <v>2724</v>
      </c>
      <c r="I2724" t="s">
        <v>2725</v>
      </c>
      <c r="J2724">
        <v>630000</v>
      </c>
      <c r="K2724">
        <v>2023</v>
      </c>
      <c r="L2724">
        <v>1037610267</v>
      </c>
      <c r="M2724" t="s">
        <v>2965</v>
      </c>
      <c r="N2724" t="s">
        <v>1099</v>
      </c>
      <c r="O2724" t="s">
        <v>1100</v>
      </c>
      <c r="P2724">
        <v>0</v>
      </c>
      <c r="Q2724">
        <v>630000</v>
      </c>
      <c r="R2724">
        <v>0</v>
      </c>
      <c r="S2724" s="207">
        <f t="shared" si="435"/>
        <v>0</v>
      </c>
      <c r="T2724" s="206" t="str">
        <f t="shared" si="436"/>
        <v>137092.43.4302.20.0-488713.2.3.2.02.02.009.53.</v>
      </c>
      <c r="U2724" s="206" t="str">
        <f>IFERROR(VLOOKUP(T2724,'PAA 2024'!$AF$7:$AG$545,2,0),"")</f>
        <v/>
      </c>
      <c r="V2724" s="206">
        <f t="shared" si="438"/>
        <v>0</v>
      </c>
      <c r="W2724" s="206" t="b">
        <f t="shared" si="430"/>
        <v>0</v>
      </c>
      <c r="X2724" s="206" t="str">
        <f>IFERROR(IF((W2724=TRUE),VLOOKUP(L2724,ParaAtletas!$A$2:$B$1048576,2,0),""),"ATLETAS")</f>
        <v/>
      </c>
      <c r="Y2724" s="206" t="str">
        <f t="shared" si="431"/>
        <v/>
      </c>
      <c r="Z2724" s="208">
        <f t="shared" si="439"/>
        <v>41080111</v>
      </c>
      <c r="AA2724" s="209" t="str">
        <f t="shared" si="432"/>
        <v>20</v>
      </c>
      <c r="AB2724" s="210">
        <f t="shared" si="437"/>
        <v>41080111</v>
      </c>
      <c r="AC2724" s="211">
        <f t="shared" si="433"/>
        <v>630000</v>
      </c>
      <c r="AD2724" s="211">
        <f t="shared" si="434"/>
        <v>630000</v>
      </c>
      <c r="AE27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25" spans="1:31">
      <c r="A2725">
        <v>13710</v>
      </c>
      <c r="B2725" s="319">
        <v>45238</v>
      </c>
      <c r="C2725" t="s">
        <v>2142</v>
      </c>
      <c r="D2725" t="s">
        <v>2723</v>
      </c>
      <c r="E2725" t="s">
        <v>304</v>
      </c>
      <c r="F2725">
        <v>1186</v>
      </c>
      <c r="G2725">
        <v>195</v>
      </c>
      <c r="H2725" t="s">
        <v>2724</v>
      </c>
      <c r="I2725" t="s">
        <v>2725</v>
      </c>
      <c r="J2725">
        <v>810000</v>
      </c>
      <c r="K2725">
        <v>2023</v>
      </c>
      <c r="L2725">
        <v>1037612309</v>
      </c>
      <c r="M2725" t="s">
        <v>2966</v>
      </c>
      <c r="N2725" t="s">
        <v>1099</v>
      </c>
      <c r="O2725" t="s">
        <v>1100</v>
      </c>
      <c r="P2725">
        <v>0</v>
      </c>
      <c r="Q2725">
        <v>810000</v>
      </c>
      <c r="R2725">
        <v>0</v>
      </c>
      <c r="S2725" s="213">
        <f t="shared" si="435"/>
        <v>0</v>
      </c>
      <c r="T2725" s="212" t="str">
        <f t="shared" si="436"/>
        <v>137102.43.4302.20.0-488713.2.3.2.02.02.009.53.</v>
      </c>
      <c r="U2725" s="212" t="str">
        <f>IFERROR(VLOOKUP(T2725,'PAA 2024'!$AF$7:$AG$545,2,0),"")</f>
        <v/>
      </c>
      <c r="V2725" s="212">
        <f t="shared" si="438"/>
        <v>0</v>
      </c>
      <c r="W2725" s="212" t="b">
        <f t="shared" si="430"/>
        <v>0</v>
      </c>
      <c r="X2725" s="212" t="str">
        <f>IFERROR(IF((W2725=TRUE),VLOOKUP(L2725,ParaAtletas!$A$2:$B$1048576,2,0),""),"ATLETAS")</f>
        <v/>
      </c>
      <c r="Y2725" s="212" t="str">
        <f t="shared" si="431"/>
        <v/>
      </c>
      <c r="Z2725" s="208">
        <f t="shared" si="439"/>
        <v>41080111</v>
      </c>
      <c r="AA2725" s="209" t="str">
        <f t="shared" si="432"/>
        <v>20</v>
      </c>
      <c r="AB2725" s="210">
        <f t="shared" si="437"/>
        <v>41080111</v>
      </c>
      <c r="AC2725" s="211">
        <f t="shared" si="433"/>
        <v>810000</v>
      </c>
      <c r="AD2725" s="211">
        <f t="shared" si="434"/>
        <v>810000</v>
      </c>
      <c r="AE27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26" spans="1:31">
      <c r="A2726">
        <v>13711</v>
      </c>
      <c r="B2726" s="319">
        <v>45238</v>
      </c>
      <c r="C2726" t="s">
        <v>2142</v>
      </c>
      <c r="D2726" t="s">
        <v>2723</v>
      </c>
      <c r="E2726" t="s">
        <v>304</v>
      </c>
      <c r="F2726">
        <v>1186</v>
      </c>
      <c r="G2726">
        <v>195</v>
      </c>
      <c r="H2726" t="s">
        <v>2724</v>
      </c>
      <c r="I2726" t="s">
        <v>2725</v>
      </c>
      <c r="J2726">
        <v>810000</v>
      </c>
      <c r="K2726">
        <v>2023</v>
      </c>
      <c r="L2726">
        <v>1037624709</v>
      </c>
      <c r="M2726" t="s">
        <v>2967</v>
      </c>
      <c r="N2726" t="s">
        <v>1099</v>
      </c>
      <c r="O2726" t="s">
        <v>1100</v>
      </c>
      <c r="P2726">
        <v>0</v>
      </c>
      <c r="Q2726">
        <v>810000</v>
      </c>
      <c r="R2726">
        <v>0</v>
      </c>
      <c r="S2726" s="207">
        <f t="shared" si="435"/>
        <v>0</v>
      </c>
      <c r="T2726" s="206" t="str">
        <f t="shared" si="436"/>
        <v>137112.43.4302.20.0-488713.2.3.2.02.02.009.53.</v>
      </c>
      <c r="U2726" s="206" t="str">
        <f>IFERROR(VLOOKUP(T2726,'PAA 2024'!$AF$7:$AG$545,2,0),"")</f>
        <v/>
      </c>
      <c r="V2726" s="206">
        <f t="shared" si="438"/>
        <v>0</v>
      </c>
      <c r="W2726" s="206" t="b">
        <f t="shared" si="430"/>
        <v>0</v>
      </c>
      <c r="X2726" s="206" t="str">
        <f>IFERROR(IF((W2726=TRUE),VLOOKUP(L2726,ParaAtletas!$A$2:$B$1048576,2,0),""),"ATLETAS")</f>
        <v/>
      </c>
      <c r="Y2726" s="206" t="str">
        <f t="shared" si="431"/>
        <v/>
      </c>
      <c r="Z2726" s="208">
        <f t="shared" si="439"/>
        <v>41080111</v>
      </c>
      <c r="AA2726" s="209" t="str">
        <f t="shared" si="432"/>
        <v>20</v>
      </c>
      <c r="AB2726" s="210">
        <f t="shared" si="437"/>
        <v>41080111</v>
      </c>
      <c r="AC2726" s="211">
        <f t="shared" si="433"/>
        <v>810000</v>
      </c>
      <c r="AD2726" s="211">
        <f t="shared" si="434"/>
        <v>810000</v>
      </c>
      <c r="AE27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27" spans="1:31">
      <c r="A2727">
        <v>13712</v>
      </c>
      <c r="B2727" s="319">
        <v>45238</v>
      </c>
      <c r="C2727" t="s">
        <v>2142</v>
      </c>
      <c r="D2727" t="s">
        <v>2723</v>
      </c>
      <c r="E2727" t="s">
        <v>304</v>
      </c>
      <c r="F2727">
        <v>1186</v>
      </c>
      <c r="G2727">
        <v>195</v>
      </c>
      <c r="H2727" t="s">
        <v>2724</v>
      </c>
      <c r="I2727" t="s">
        <v>2725</v>
      </c>
      <c r="J2727">
        <v>810000</v>
      </c>
      <c r="K2727">
        <v>2023</v>
      </c>
      <c r="L2727">
        <v>1037625447</v>
      </c>
      <c r="M2727" t="s">
        <v>2968</v>
      </c>
      <c r="N2727" t="s">
        <v>1099</v>
      </c>
      <c r="O2727" t="s">
        <v>1100</v>
      </c>
      <c r="P2727">
        <v>0</v>
      </c>
      <c r="Q2727">
        <v>810000</v>
      </c>
      <c r="R2727">
        <v>0</v>
      </c>
      <c r="S2727" s="213">
        <f t="shared" si="435"/>
        <v>0</v>
      </c>
      <c r="T2727" s="212" t="str">
        <f t="shared" si="436"/>
        <v>137122.43.4302.20.0-488713.2.3.2.02.02.009.53.</v>
      </c>
      <c r="U2727" s="212" t="str">
        <f>IFERROR(VLOOKUP(T2727,'PAA 2024'!$AF$7:$AG$545,2,0),"")</f>
        <v/>
      </c>
      <c r="V2727" s="212">
        <f t="shared" si="438"/>
        <v>0</v>
      </c>
      <c r="W2727" s="212" t="b">
        <f t="shared" si="430"/>
        <v>0</v>
      </c>
      <c r="X2727" s="212" t="str">
        <f>IFERROR(IF((W2727=TRUE),VLOOKUP(L2727,ParaAtletas!$A$2:$B$1048576,2,0),""),"ATLETAS")</f>
        <v/>
      </c>
      <c r="Y2727" s="212" t="str">
        <f t="shared" si="431"/>
        <v/>
      </c>
      <c r="Z2727" s="208">
        <f t="shared" si="439"/>
        <v>41080111</v>
      </c>
      <c r="AA2727" s="209" t="str">
        <f t="shared" si="432"/>
        <v>20</v>
      </c>
      <c r="AB2727" s="210">
        <f t="shared" si="437"/>
        <v>41080111</v>
      </c>
      <c r="AC2727" s="211">
        <f t="shared" si="433"/>
        <v>810000</v>
      </c>
      <c r="AD2727" s="211">
        <f t="shared" si="434"/>
        <v>810000</v>
      </c>
      <c r="AE27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28" spans="1:31">
      <c r="A2728">
        <v>13713</v>
      </c>
      <c r="B2728" s="319">
        <v>45238</v>
      </c>
      <c r="C2728" t="s">
        <v>2142</v>
      </c>
      <c r="D2728" t="s">
        <v>2723</v>
      </c>
      <c r="E2728" t="s">
        <v>304</v>
      </c>
      <c r="F2728">
        <v>1186</v>
      </c>
      <c r="G2728">
        <v>195</v>
      </c>
      <c r="H2728" t="s">
        <v>2724</v>
      </c>
      <c r="I2728" t="s">
        <v>2725</v>
      </c>
      <c r="J2728">
        <v>630000</v>
      </c>
      <c r="K2728">
        <v>2023</v>
      </c>
      <c r="L2728">
        <v>1037629422</v>
      </c>
      <c r="M2728" t="s">
        <v>2969</v>
      </c>
      <c r="N2728" t="s">
        <v>1099</v>
      </c>
      <c r="O2728" t="s">
        <v>1100</v>
      </c>
      <c r="P2728">
        <v>0</v>
      </c>
      <c r="Q2728">
        <v>630000</v>
      </c>
      <c r="R2728">
        <v>0</v>
      </c>
      <c r="S2728" s="207">
        <f t="shared" si="435"/>
        <v>0</v>
      </c>
      <c r="T2728" s="206" t="str">
        <f t="shared" si="436"/>
        <v>137132.43.4302.20.0-488713.2.3.2.02.02.009.53.</v>
      </c>
      <c r="U2728" s="206" t="str">
        <f>IFERROR(VLOOKUP(T2728,'PAA 2024'!$AF$7:$AG$545,2,0),"")</f>
        <v/>
      </c>
      <c r="V2728" s="206">
        <f t="shared" si="438"/>
        <v>0</v>
      </c>
      <c r="W2728" s="206" t="b">
        <f t="shared" si="430"/>
        <v>0</v>
      </c>
      <c r="X2728" s="206" t="str">
        <f>IFERROR(IF((W2728=TRUE),VLOOKUP(L2728,ParaAtletas!$A$2:$B$1048576,2,0),""),"ATLETAS")</f>
        <v/>
      </c>
      <c r="Y2728" s="206" t="str">
        <f t="shared" si="431"/>
        <v/>
      </c>
      <c r="Z2728" s="208">
        <f t="shared" si="439"/>
        <v>41080111</v>
      </c>
      <c r="AA2728" s="209" t="str">
        <f t="shared" si="432"/>
        <v>20</v>
      </c>
      <c r="AB2728" s="210">
        <f t="shared" si="437"/>
        <v>41080111</v>
      </c>
      <c r="AC2728" s="211">
        <f t="shared" si="433"/>
        <v>630000</v>
      </c>
      <c r="AD2728" s="211">
        <f t="shared" si="434"/>
        <v>630000</v>
      </c>
      <c r="AE27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29" spans="1:31">
      <c r="A2729">
        <v>13714</v>
      </c>
      <c r="B2729" s="319">
        <v>45238</v>
      </c>
      <c r="C2729" t="s">
        <v>2142</v>
      </c>
      <c r="D2729" t="s">
        <v>2723</v>
      </c>
      <c r="E2729" t="s">
        <v>304</v>
      </c>
      <c r="F2729">
        <v>1186</v>
      </c>
      <c r="G2729">
        <v>195</v>
      </c>
      <c r="H2729" t="s">
        <v>2724</v>
      </c>
      <c r="I2729" t="s">
        <v>2725</v>
      </c>
      <c r="J2729">
        <v>720000</v>
      </c>
      <c r="K2729">
        <v>2023</v>
      </c>
      <c r="L2729">
        <v>1037637433</v>
      </c>
      <c r="M2729" t="s">
        <v>2970</v>
      </c>
      <c r="N2729" t="s">
        <v>1099</v>
      </c>
      <c r="O2729" t="s">
        <v>1100</v>
      </c>
      <c r="P2729">
        <v>0</v>
      </c>
      <c r="Q2729">
        <v>720000</v>
      </c>
      <c r="R2729">
        <v>0</v>
      </c>
      <c r="S2729" s="213">
        <f t="shared" si="435"/>
        <v>0</v>
      </c>
      <c r="T2729" s="212" t="str">
        <f t="shared" si="436"/>
        <v>137142.43.4302.20.0-488713.2.3.2.02.02.009.53.</v>
      </c>
      <c r="U2729" s="212" t="str">
        <f>IFERROR(VLOOKUP(T2729,'PAA 2024'!$AF$7:$AG$545,2,0),"")</f>
        <v/>
      </c>
      <c r="V2729" s="212">
        <f t="shared" si="438"/>
        <v>0</v>
      </c>
      <c r="W2729" s="212" t="b">
        <f t="shared" si="430"/>
        <v>0</v>
      </c>
      <c r="X2729" s="212" t="str">
        <f>IFERROR(IF((W2729=TRUE),VLOOKUP(L2729,ParaAtletas!$A$2:$B$1048576,2,0),""),"ATLETAS")</f>
        <v/>
      </c>
      <c r="Y2729" s="212" t="str">
        <f t="shared" si="431"/>
        <v/>
      </c>
      <c r="Z2729" s="208">
        <f t="shared" si="439"/>
        <v>41080111</v>
      </c>
      <c r="AA2729" s="209" t="str">
        <f t="shared" si="432"/>
        <v>20</v>
      </c>
      <c r="AB2729" s="210">
        <f t="shared" si="437"/>
        <v>41080111</v>
      </c>
      <c r="AC2729" s="211">
        <f t="shared" si="433"/>
        <v>720000</v>
      </c>
      <c r="AD2729" s="211">
        <f t="shared" si="434"/>
        <v>720000</v>
      </c>
      <c r="AE27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30" spans="1:31">
      <c r="A2730">
        <v>13715</v>
      </c>
      <c r="B2730" s="319">
        <v>45238</v>
      </c>
      <c r="C2730" t="s">
        <v>2142</v>
      </c>
      <c r="D2730" t="s">
        <v>2723</v>
      </c>
      <c r="E2730" t="s">
        <v>304</v>
      </c>
      <c r="F2730">
        <v>1186</v>
      </c>
      <c r="G2730">
        <v>195</v>
      </c>
      <c r="H2730" t="s">
        <v>2724</v>
      </c>
      <c r="I2730" t="s">
        <v>2725</v>
      </c>
      <c r="J2730">
        <v>720000</v>
      </c>
      <c r="K2730">
        <v>2023</v>
      </c>
      <c r="L2730">
        <v>1037643238</v>
      </c>
      <c r="M2730" t="s">
        <v>2971</v>
      </c>
      <c r="N2730" t="s">
        <v>1099</v>
      </c>
      <c r="O2730" t="s">
        <v>1100</v>
      </c>
      <c r="P2730">
        <v>0</v>
      </c>
      <c r="Q2730">
        <v>720000</v>
      </c>
      <c r="R2730">
        <v>0</v>
      </c>
      <c r="S2730" s="207">
        <f t="shared" si="435"/>
        <v>0</v>
      </c>
      <c r="T2730" s="206" t="str">
        <f t="shared" si="436"/>
        <v>137152.43.4302.20.0-488713.2.3.2.02.02.009.53.</v>
      </c>
      <c r="U2730" s="206" t="str">
        <f>IFERROR(VLOOKUP(T2730,'PAA 2024'!$AF$7:$AG$545,2,0),"")</f>
        <v/>
      </c>
      <c r="V2730" s="206">
        <f t="shared" si="438"/>
        <v>0</v>
      </c>
      <c r="W2730" s="206" t="b">
        <f t="shared" si="430"/>
        <v>0</v>
      </c>
      <c r="X2730" s="206" t="str">
        <f>IFERROR(IF((W2730=TRUE),VLOOKUP(L2730,ParaAtletas!$A$2:$B$1048576,2,0),""),"ATLETAS")</f>
        <v/>
      </c>
      <c r="Y2730" s="206" t="str">
        <f t="shared" si="431"/>
        <v/>
      </c>
      <c r="Z2730" s="208">
        <f t="shared" si="439"/>
        <v>41080111</v>
      </c>
      <c r="AA2730" s="209" t="str">
        <f t="shared" si="432"/>
        <v>20</v>
      </c>
      <c r="AB2730" s="210">
        <f t="shared" si="437"/>
        <v>41080111</v>
      </c>
      <c r="AC2730" s="211">
        <f t="shared" si="433"/>
        <v>720000</v>
      </c>
      <c r="AD2730" s="211">
        <f t="shared" si="434"/>
        <v>720000</v>
      </c>
      <c r="AE27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31" spans="1:31">
      <c r="A2731">
        <v>13716</v>
      </c>
      <c r="B2731" s="319">
        <v>45238</v>
      </c>
      <c r="C2731" t="s">
        <v>2142</v>
      </c>
      <c r="D2731" t="s">
        <v>2723</v>
      </c>
      <c r="E2731" t="s">
        <v>304</v>
      </c>
      <c r="F2731">
        <v>1186</v>
      </c>
      <c r="G2731">
        <v>195</v>
      </c>
      <c r="H2731" t="s">
        <v>2724</v>
      </c>
      <c r="I2731" t="s">
        <v>2725</v>
      </c>
      <c r="J2731">
        <v>810000</v>
      </c>
      <c r="K2731">
        <v>2023</v>
      </c>
      <c r="L2731">
        <v>1037649671</v>
      </c>
      <c r="M2731" t="s">
        <v>2972</v>
      </c>
      <c r="N2731" t="s">
        <v>1099</v>
      </c>
      <c r="O2731" t="s">
        <v>1100</v>
      </c>
      <c r="P2731">
        <v>0</v>
      </c>
      <c r="Q2731">
        <v>810000</v>
      </c>
      <c r="R2731">
        <v>0</v>
      </c>
      <c r="S2731" s="213">
        <f t="shared" si="435"/>
        <v>0</v>
      </c>
      <c r="T2731" s="212" t="str">
        <f t="shared" si="436"/>
        <v>137162.43.4302.20.0-488713.2.3.2.02.02.009.53.</v>
      </c>
      <c r="U2731" s="212" t="str">
        <f>IFERROR(VLOOKUP(T2731,'PAA 2024'!$AF$7:$AG$545,2,0),"")</f>
        <v/>
      </c>
      <c r="V2731" s="212">
        <f t="shared" si="438"/>
        <v>0</v>
      </c>
      <c r="W2731" s="212" t="b">
        <f t="shared" si="430"/>
        <v>0</v>
      </c>
      <c r="X2731" s="212" t="str">
        <f>IFERROR(IF((W2731=TRUE),VLOOKUP(L2731,ParaAtletas!$A$2:$B$1048576,2,0),""),"ATLETAS")</f>
        <v/>
      </c>
      <c r="Y2731" s="212" t="str">
        <f t="shared" si="431"/>
        <v/>
      </c>
      <c r="Z2731" s="208">
        <f t="shared" si="439"/>
        <v>41080111</v>
      </c>
      <c r="AA2731" s="209" t="str">
        <f t="shared" si="432"/>
        <v>20</v>
      </c>
      <c r="AB2731" s="210">
        <f t="shared" si="437"/>
        <v>41080111</v>
      </c>
      <c r="AC2731" s="211">
        <f t="shared" si="433"/>
        <v>810000</v>
      </c>
      <c r="AD2731" s="211">
        <f t="shared" si="434"/>
        <v>810000</v>
      </c>
      <c r="AE27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32" spans="1:31">
      <c r="A2732">
        <v>13717</v>
      </c>
      <c r="B2732" s="319">
        <v>45238</v>
      </c>
      <c r="C2732" t="s">
        <v>2142</v>
      </c>
      <c r="D2732" t="s">
        <v>2723</v>
      </c>
      <c r="E2732" t="s">
        <v>304</v>
      </c>
      <c r="F2732">
        <v>1186</v>
      </c>
      <c r="G2732">
        <v>195</v>
      </c>
      <c r="H2732" t="s">
        <v>2724</v>
      </c>
      <c r="I2732" t="s">
        <v>2725</v>
      </c>
      <c r="J2732">
        <v>720000</v>
      </c>
      <c r="K2732">
        <v>2023</v>
      </c>
      <c r="L2732">
        <v>1037653308</v>
      </c>
      <c r="M2732" t="s">
        <v>2973</v>
      </c>
      <c r="N2732" t="s">
        <v>1099</v>
      </c>
      <c r="O2732" t="s">
        <v>1100</v>
      </c>
      <c r="P2732">
        <v>0</v>
      </c>
      <c r="Q2732">
        <v>720000</v>
      </c>
      <c r="R2732">
        <v>0</v>
      </c>
      <c r="S2732" s="207">
        <f t="shared" si="435"/>
        <v>0</v>
      </c>
      <c r="T2732" s="206" t="str">
        <f t="shared" si="436"/>
        <v>137172.43.4302.20.0-488713.2.3.2.02.02.009.53.</v>
      </c>
      <c r="U2732" s="206" t="str">
        <f>IFERROR(VLOOKUP(T2732,'PAA 2024'!$AF$7:$AG$545,2,0),"")</f>
        <v/>
      </c>
      <c r="V2732" s="206">
        <f t="shared" si="438"/>
        <v>0</v>
      </c>
      <c r="W2732" s="206" t="b">
        <f t="shared" si="430"/>
        <v>0</v>
      </c>
      <c r="X2732" s="206" t="str">
        <f>IFERROR(IF((W2732=TRUE),VLOOKUP(L2732,ParaAtletas!$A$2:$B$1048576,2,0),""),"ATLETAS")</f>
        <v/>
      </c>
      <c r="Y2732" s="206" t="str">
        <f t="shared" si="431"/>
        <v/>
      </c>
      <c r="Z2732" s="208">
        <f t="shared" si="439"/>
        <v>41080111</v>
      </c>
      <c r="AA2732" s="209" t="str">
        <f t="shared" si="432"/>
        <v>20</v>
      </c>
      <c r="AB2732" s="210">
        <f t="shared" si="437"/>
        <v>41080111</v>
      </c>
      <c r="AC2732" s="211">
        <f t="shared" si="433"/>
        <v>720000</v>
      </c>
      <c r="AD2732" s="211">
        <f t="shared" si="434"/>
        <v>720000</v>
      </c>
      <c r="AE27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33" spans="1:31">
      <c r="A2733">
        <v>13718</v>
      </c>
      <c r="B2733" s="319">
        <v>45238</v>
      </c>
      <c r="C2733" t="s">
        <v>2142</v>
      </c>
      <c r="D2733" t="s">
        <v>2723</v>
      </c>
      <c r="E2733" t="s">
        <v>304</v>
      </c>
      <c r="F2733">
        <v>1186</v>
      </c>
      <c r="G2733">
        <v>195</v>
      </c>
      <c r="H2733" t="s">
        <v>2724</v>
      </c>
      <c r="I2733" t="s">
        <v>2725</v>
      </c>
      <c r="J2733">
        <v>810000</v>
      </c>
      <c r="K2733">
        <v>2023</v>
      </c>
      <c r="L2733">
        <v>1037667388</v>
      </c>
      <c r="M2733" t="s">
        <v>2974</v>
      </c>
      <c r="N2733" t="s">
        <v>1099</v>
      </c>
      <c r="O2733" t="s">
        <v>1100</v>
      </c>
      <c r="P2733">
        <v>0</v>
      </c>
      <c r="Q2733">
        <v>810000</v>
      </c>
      <c r="R2733">
        <v>0</v>
      </c>
      <c r="S2733" s="213">
        <f t="shared" si="435"/>
        <v>0</v>
      </c>
      <c r="T2733" s="212" t="str">
        <f t="shared" si="436"/>
        <v>137182.43.4302.20.0-488713.2.3.2.02.02.009.53.</v>
      </c>
      <c r="U2733" s="212" t="str">
        <f>IFERROR(VLOOKUP(T2733,'PAA 2024'!$AF$7:$AG$545,2,0),"")</f>
        <v/>
      </c>
      <c r="V2733" s="212">
        <f t="shared" si="438"/>
        <v>0</v>
      </c>
      <c r="W2733" s="212" t="b">
        <f t="shared" si="430"/>
        <v>0</v>
      </c>
      <c r="X2733" s="212" t="str">
        <f>IFERROR(IF((W2733=TRUE),VLOOKUP(L2733,ParaAtletas!$A$2:$B$1048576,2,0),""),"ATLETAS")</f>
        <v/>
      </c>
      <c r="Y2733" s="212" t="str">
        <f t="shared" si="431"/>
        <v/>
      </c>
      <c r="Z2733" s="208">
        <f t="shared" si="439"/>
        <v>41080111</v>
      </c>
      <c r="AA2733" s="209" t="str">
        <f t="shared" si="432"/>
        <v>20</v>
      </c>
      <c r="AB2733" s="210">
        <f t="shared" si="437"/>
        <v>41080111</v>
      </c>
      <c r="AC2733" s="211">
        <f t="shared" si="433"/>
        <v>810000</v>
      </c>
      <c r="AD2733" s="211">
        <f t="shared" si="434"/>
        <v>810000</v>
      </c>
      <c r="AE27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34" spans="1:31">
      <c r="A2734">
        <v>13719</v>
      </c>
      <c r="B2734" s="319">
        <v>45238</v>
      </c>
      <c r="C2734" t="s">
        <v>2142</v>
      </c>
      <c r="D2734" t="s">
        <v>2723</v>
      </c>
      <c r="E2734" t="s">
        <v>304</v>
      </c>
      <c r="F2734">
        <v>1186</v>
      </c>
      <c r="G2734">
        <v>195</v>
      </c>
      <c r="H2734" t="s">
        <v>2724</v>
      </c>
      <c r="I2734" t="s">
        <v>2725</v>
      </c>
      <c r="J2734">
        <v>720000</v>
      </c>
      <c r="K2734">
        <v>2023</v>
      </c>
      <c r="L2734">
        <v>1037670645</v>
      </c>
      <c r="M2734" t="s">
        <v>2975</v>
      </c>
      <c r="N2734" t="s">
        <v>1099</v>
      </c>
      <c r="O2734" t="s">
        <v>1100</v>
      </c>
      <c r="P2734">
        <v>0</v>
      </c>
      <c r="Q2734">
        <v>720000</v>
      </c>
      <c r="R2734">
        <v>0</v>
      </c>
      <c r="S2734" s="207">
        <f t="shared" si="435"/>
        <v>0</v>
      </c>
      <c r="T2734" s="206" t="str">
        <f t="shared" si="436"/>
        <v>137192.43.4302.20.0-488713.2.3.2.02.02.009.53.</v>
      </c>
      <c r="U2734" s="206" t="str">
        <f>IFERROR(VLOOKUP(T2734,'PAA 2024'!$AF$7:$AG$545,2,0),"")</f>
        <v/>
      </c>
      <c r="V2734" s="206">
        <f t="shared" si="438"/>
        <v>0</v>
      </c>
      <c r="W2734" s="206" t="b">
        <f t="shared" si="430"/>
        <v>0</v>
      </c>
      <c r="X2734" s="206" t="str">
        <f>IFERROR(IF((W2734=TRUE),VLOOKUP(L2734,ParaAtletas!$A$2:$B$1048576,2,0),""),"ATLETAS")</f>
        <v/>
      </c>
      <c r="Y2734" s="206" t="str">
        <f t="shared" si="431"/>
        <v/>
      </c>
      <c r="Z2734" s="208">
        <f t="shared" si="439"/>
        <v>41080111</v>
      </c>
      <c r="AA2734" s="209" t="str">
        <f t="shared" si="432"/>
        <v>20</v>
      </c>
      <c r="AB2734" s="210">
        <f t="shared" si="437"/>
        <v>41080111</v>
      </c>
      <c r="AC2734" s="211">
        <f t="shared" si="433"/>
        <v>720000</v>
      </c>
      <c r="AD2734" s="211">
        <f t="shared" si="434"/>
        <v>720000</v>
      </c>
      <c r="AE27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35" spans="1:31">
      <c r="A2735">
        <v>13720</v>
      </c>
      <c r="B2735" s="319">
        <v>45238</v>
      </c>
      <c r="C2735" t="s">
        <v>2142</v>
      </c>
      <c r="D2735" t="s">
        <v>2723</v>
      </c>
      <c r="E2735" t="s">
        <v>304</v>
      </c>
      <c r="F2735">
        <v>1186</v>
      </c>
      <c r="G2735">
        <v>195</v>
      </c>
      <c r="H2735" t="s">
        <v>2724</v>
      </c>
      <c r="I2735" t="s">
        <v>2725</v>
      </c>
      <c r="J2735">
        <v>720000</v>
      </c>
      <c r="K2735">
        <v>2023</v>
      </c>
      <c r="L2735">
        <v>1037672105</v>
      </c>
      <c r="M2735" t="s">
        <v>2976</v>
      </c>
      <c r="N2735" t="s">
        <v>1099</v>
      </c>
      <c r="O2735" t="s">
        <v>1100</v>
      </c>
      <c r="P2735">
        <v>0</v>
      </c>
      <c r="Q2735">
        <v>720000</v>
      </c>
      <c r="R2735">
        <v>0</v>
      </c>
      <c r="S2735" s="213">
        <f t="shared" si="435"/>
        <v>0</v>
      </c>
      <c r="T2735" s="212" t="str">
        <f t="shared" si="436"/>
        <v>137202.43.4302.20.0-488713.2.3.2.02.02.009.53.</v>
      </c>
      <c r="U2735" s="212" t="str">
        <f>IFERROR(VLOOKUP(T2735,'PAA 2024'!$AF$7:$AG$545,2,0),"")</f>
        <v/>
      </c>
      <c r="V2735" s="212">
        <f t="shared" si="438"/>
        <v>0</v>
      </c>
      <c r="W2735" s="212" t="b">
        <f t="shared" si="430"/>
        <v>0</v>
      </c>
      <c r="X2735" s="212" t="str">
        <f>IFERROR(IF((W2735=TRUE),VLOOKUP(L2735,ParaAtletas!$A$2:$B$1048576,2,0),""),"ATLETAS")</f>
        <v/>
      </c>
      <c r="Y2735" s="212" t="str">
        <f t="shared" si="431"/>
        <v/>
      </c>
      <c r="Z2735" s="208">
        <f t="shared" si="439"/>
        <v>41080111</v>
      </c>
      <c r="AA2735" s="209" t="str">
        <f t="shared" si="432"/>
        <v>20</v>
      </c>
      <c r="AB2735" s="210">
        <f t="shared" si="437"/>
        <v>41080111</v>
      </c>
      <c r="AC2735" s="211">
        <f t="shared" si="433"/>
        <v>720000</v>
      </c>
      <c r="AD2735" s="211">
        <f t="shared" si="434"/>
        <v>720000</v>
      </c>
      <c r="AE27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36" spans="1:31">
      <c r="A2736">
        <v>13721</v>
      </c>
      <c r="B2736" s="319">
        <v>45238</v>
      </c>
      <c r="C2736" t="s">
        <v>2142</v>
      </c>
      <c r="D2736" t="s">
        <v>2723</v>
      </c>
      <c r="E2736" t="s">
        <v>304</v>
      </c>
      <c r="F2736">
        <v>1186</v>
      </c>
      <c r="G2736">
        <v>195</v>
      </c>
      <c r="H2736" t="s">
        <v>2724</v>
      </c>
      <c r="I2736" t="s">
        <v>2725</v>
      </c>
      <c r="J2736">
        <v>640000</v>
      </c>
      <c r="K2736">
        <v>2023</v>
      </c>
      <c r="L2736">
        <v>1038099580</v>
      </c>
      <c r="M2736" t="s">
        <v>2306</v>
      </c>
      <c r="N2736" t="s">
        <v>1099</v>
      </c>
      <c r="O2736" t="s">
        <v>1100</v>
      </c>
      <c r="P2736">
        <v>0</v>
      </c>
      <c r="Q2736">
        <v>640000</v>
      </c>
      <c r="R2736">
        <v>0</v>
      </c>
      <c r="S2736" s="207">
        <f t="shared" si="435"/>
        <v>0</v>
      </c>
      <c r="T2736" s="206" t="str">
        <f t="shared" si="436"/>
        <v>137212.43.4302.20.0-488713.2.3.2.02.02.009.53.</v>
      </c>
      <c r="U2736" s="206" t="str">
        <f>IFERROR(VLOOKUP(T2736,'PAA 2024'!$AF$7:$AG$545,2,0),"")</f>
        <v/>
      </c>
      <c r="V2736" s="206">
        <f t="shared" si="438"/>
        <v>0</v>
      </c>
      <c r="W2736" s="206" t="b">
        <f t="shared" si="430"/>
        <v>0</v>
      </c>
      <c r="X2736" s="206" t="str">
        <f>IFERROR(IF((W2736=TRUE),VLOOKUP(L2736,ParaAtletas!$A$2:$B$1048576,2,0),""),"ATLETAS")</f>
        <v/>
      </c>
      <c r="Y2736" s="206" t="str">
        <f t="shared" si="431"/>
        <v/>
      </c>
      <c r="Z2736" s="208">
        <f t="shared" si="439"/>
        <v>41080111</v>
      </c>
      <c r="AA2736" s="209" t="str">
        <f t="shared" si="432"/>
        <v>20</v>
      </c>
      <c r="AB2736" s="210">
        <f t="shared" si="437"/>
        <v>41080111</v>
      </c>
      <c r="AC2736" s="211">
        <f t="shared" si="433"/>
        <v>640000</v>
      </c>
      <c r="AD2736" s="211">
        <f t="shared" si="434"/>
        <v>640000</v>
      </c>
      <c r="AE27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37" spans="1:31">
      <c r="A2737">
        <v>13722</v>
      </c>
      <c r="B2737" s="319">
        <v>45238</v>
      </c>
      <c r="C2737" t="s">
        <v>2142</v>
      </c>
      <c r="D2737" t="s">
        <v>2723</v>
      </c>
      <c r="E2737" t="s">
        <v>304</v>
      </c>
      <c r="F2737">
        <v>1186</v>
      </c>
      <c r="G2737">
        <v>195</v>
      </c>
      <c r="H2737" t="s">
        <v>2724</v>
      </c>
      <c r="I2737" t="s">
        <v>2725</v>
      </c>
      <c r="J2737">
        <v>720000</v>
      </c>
      <c r="K2737">
        <v>2023</v>
      </c>
      <c r="L2737">
        <v>1038122320</v>
      </c>
      <c r="M2737" t="s">
        <v>2977</v>
      </c>
      <c r="N2737" t="s">
        <v>1099</v>
      </c>
      <c r="O2737" t="s">
        <v>1100</v>
      </c>
      <c r="P2737">
        <v>0</v>
      </c>
      <c r="Q2737">
        <v>720000</v>
      </c>
      <c r="R2737">
        <v>0</v>
      </c>
      <c r="S2737" s="213">
        <f t="shared" si="435"/>
        <v>0</v>
      </c>
      <c r="T2737" s="212" t="str">
        <f t="shared" si="436"/>
        <v>137222.43.4302.20.0-488713.2.3.2.02.02.009.53.</v>
      </c>
      <c r="U2737" s="212" t="str">
        <f>IFERROR(VLOOKUP(T2737,'PAA 2024'!$AF$7:$AG$545,2,0),"")</f>
        <v/>
      </c>
      <c r="V2737" s="212">
        <f t="shared" si="438"/>
        <v>0</v>
      </c>
      <c r="W2737" s="212" t="b">
        <f t="shared" si="430"/>
        <v>0</v>
      </c>
      <c r="X2737" s="212" t="str">
        <f>IFERROR(IF((W2737=TRUE),VLOOKUP(L2737,ParaAtletas!$A$2:$B$1048576,2,0),""),"ATLETAS")</f>
        <v/>
      </c>
      <c r="Y2737" s="212" t="str">
        <f t="shared" si="431"/>
        <v/>
      </c>
      <c r="Z2737" s="208">
        <f t="shared" si="439"/>
        <v>41080111</v>
      </c>
      <c r="AA2737" s="209" t="str">
        <f t="shared" si="432"/>
        <v>20</v>
      </c>
      <c r="AB2737" s="210">
        <f t="shared" si="437"/>
        <v>41080111</v>
      </c>
      <c r="AC2737" s="211">
        <f t="shared" si="433"/>
        <v>720000</v>
      </c>
      <c r="AD2737" s="211">
        <f t="shared" si="434"/>
        <v>720000</v>
      </c>
      <c r="AE27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38" spans="1:31">
      <c r="A2738">
        <v>13723</v>
      </c>
      <c r="B2738" s="319">
        <v>45238</v>
      </c>
      <c r="C2738" t="s">
        <v>2142</v>
      </c>
      <c r="D2738" t="s">
        <v>2723</v>
      </c>
      <c r="E2738" t="s">
        <v>304</v>
      </c>
      <c r="F2738">
        <v>1186</v>
      </c>
      <c r="G2738">
        <v>195</v>
      </c>
      <c r="H2738" t="s">
        <v>2724</v>
      </c>
      <c r="I2738" t="s">
        <v>2725</v>
      </c>
      <c r="J2738">
        <v>720000</v>
      </c>
      <c r="K2738">
        <v>2023</v>
      </c>
      <c r="L2738">
        <v>1038125740</v>
      </c>
      <c r="M2738" t="s">
        <v>2978</v>
      </c>
      <c r="N2738" t="s">
        <v>1099</v>
      </c>
      <c r="O2738" t="s">
        <v>1100</v>
      </c>
      <c r="P2738">
        <v>0</v>
      </c>
      <c r="Q2738">
        <v>720000</v>
      </c>
      <c r="R2738">
        <v>0</v>
      </c>
      <c r="S2738" s="207">
        <f t="shared" si="435"/>
        <v>0</v>
      </c>
      <c r="T2738" s="206" t="str">
        <f t="shared" si="436"/>
        <v>137232.43.4302.20.0-488713.2.3.2.02.02.009.53.</v>
      </c>
      <c r="U2738" s="206" t="str">
        <f>IFERROR(VLOOKUP(T2738,'PAA 2024'!$AF$7:$AG$545,2,0),"")</f>
        <v/>
      </c>
      <c r="V2738" s="206">
        <f t="shared" si="438"/>
        <v>0</v>
      </c>
      <c r="W2738" s="206" t="b">
        <f t="shared" si="430"/>
        <v>0</v>
      </c>
      <c r="X2738" s="206" t="str">
        <f>IFERROR(IF((W2738=TRUE),VLOOKUP(L2738,ParaAtletas!$A$2:$B$1048576,2,0),""),"ATLETAS")</f>
        <v/>
      </c>
      <c r="Y2738" s="206" t="str">
        <f t="shared" si="431"/>
        <v/>
      </c>
      <c r="Z2738" s="208">
        <f t="shared" si="439"/>
        <v>41080111</v>
      </c>
      <c r="AA2738" s="209" t="str">
        <f t="shared" si="432"/>
        <v>20</v>
      </c>
      <c r="AB2738" s="210">
        <f t="shared" si="437"/>
        <v>41080111</v>
      </c>
      <c r="AC2738" s="211">
        <f t="shared" si="433"/>
        <v>720000</v>
      </c>
      <c r="AD2738" s="211">
        <f t="shared" si="434"/>
        <v>720000</v>
      </c>
      <c r="AE27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39" spans="1:31">
      <c r="A2739">
        <v>13724</v>
      </c>
      <c r="B2739" s="319">
        <v>45238</v>
      </c>
      <c r="C2739" t="s">
        <v>2142</v>
      </c>
      <c r="D2739" t="s">
        <v>2723</v>
      </c>
      <c r="E2739" t="s">
        <v>304</v>
      </c>
      <c r="F2739">
        <v>1186</v>
      </c>
      <c r="G2739">
        <v>195</v>
      </c>
      <c r="H2739" t="s">
        <v>2724</v>
      </c>
      <c r="I2739" t="s">
        <v>2725</v>
      </c>
      <c r="J2739">
        <v>720000</v>
      </c>
      <c r="K2739">
        <v>2023</v>
      </c>
      <c r="L2739">
        <v>1038141663</v>
      </c>
      <c r="M2739" t="s">
        <v>2979</v>
      </c>
      <c r="N2739" t="s">
        <v>1099</v>
      </c>
      <c r="O2739" t="s">
        <v>1100</v>
      </c>
      <c r="P2739">
        <v>0</v>
      </c>
      <c r="Q2739">
        <v>720000</v>
      </c>
      <c r="R2739">
        <v>0</v>
      </c>
      <c r="S2739" s="213">
        <f t="shared" si="435"/>
        <v>0</v>
      </c>
      <c r="T2739" s="212" t="str">
        <f t="shared" si="436"/>
        <v>137242.43.4302.20.0-488713.2.3.2.02.02.009.53.</v>
      </c>
      <c r="U2739" s="212" t="str">
        <f>IFERROR(VLOOKUP(T2739,'PAA 2024'!$AF$7:$AG$545,2,0),"")</f>
        <v/>
      </c>
      <c r="V2739" s="212">
        <f t="shared" si="438"/>
        <v>0</v>
      </c>
      <c r="W2739" s="212" t="b">
        <f t="shared" si="430"/>
        <v>0</v>
      </c>
      <c r="X2739" s="212" t="str">
        <f>IFERROR(IF((W2739=TRUE),VLOOKUP(L2739,ParaAtletas!$A$2:$B$1048576,2,0),""),"ATLETAS")</f>
        <v/>
      </c>
      <c r="Y2739" s="212" t="str">
        <f t="shared" si="431"/>
        <v/>
      </c>
      <c r="Z2739" s="208">
        <f t="shared" si="439"/>
        <v>41080111</v>
      </c>
      <c r="AA2739" s="209" t="str">
        <f t="shared" si="432"/>
        <v>20</v>
      </c>
      <c r="AB2739" s="210">
        <f t="shared" si="437"/>
        <v>41080111</v>
      </c>
      <c r="AC2739" s="211">
        <f t="shared" si="433"/>
        <v>720000</v>
      </c>
      <c r="AD2739" s="211">
        <f t="shared" si="434"/>
        <v>720000</v>
      </c>
      <c r="AE27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40" spans="1:31">
      <c r="A2740">
        <v>13725</v>
      </c>
      <c r="B2740" s="319">
        <v>45238</v>
      </c>
      <c r="C2740" t="s">
        <v>2142</v>
      </c>
      <c r="D2740" t="s">
        <v>2723</v>
      </c>
      <c r="E2740" t="s">
        <v>304</v>
      </c>
      <c r="F2740">
        <v>1186</v>
      </c>
      <c r="G2740">
        <v>195</v>
      </c>
      <c r="H2740" t="s">
        <v>2724</v>
      </c>
      <c r="I2740" t="s">
        <v>2725</v>
      </c>
      <c r="J2740">
        <v>720000</v>
      </c>
      <c r="K2740">
        <v>2023</v>
      </c>
      <c r="L2740">
        <v>1038212742</v>
      </c>
      <c r="M2740" t="s">
        <v>2980</v>
      </c>
      <c r="N2740" t="s">
        <v>1099</v>
      </c>
      <c r="O2740" t="s">
        <v>1100</v>
      </c>
      <c r="P2740">
        <v>0</v>
      </c>
      <c r="Q2740">
        <v>720000</v>
      </c>
      <c r="R2740">
        <v>0</v>
      </c>
      <c r="S2740" s="207">
        <f t="shared" si="435"/>
        <v>0</v>
      </c>
      <c r="T2740" s="206" t="str">
        <f t="shared" si="436"/>
        <v>137252.43.4302.20.0-488713.2.3.2.02.02.009.53.</v>
      </c>
      <c r="U2740" s="206" t="str">
        <f>IFERROR(VLOOKUP(T2740,'PAA 2024'!$AF$7:$AG$545,2,0),"")</f>
        <v/>
      </c>
      <c r="V2740" s="206">
        <f t="shared" si="438"/>
        <v>0</v>
      </c>
      <c r="W2740" s="206" t="b">
        <f t="shared" si="430"/>
        <v>0</v>
      </c>
      <c r="X2740" s="206" t="str">
        <f>IFERROR(IF((W2740=TRUE),VLOOKUP(L2740,ParaAtletas!$A$2:$B$1048576,2,0),""),"ATLETAS")</f>
        <v/>
      </c>
      <c r="Y2740" s="206" t="str">
        <f t="shared" si="431"/>
        <v/>
      </c>
      <c r="Z2740" s="208">
        <f t="shared" si="439"/>
        <v>41080111</v>
      </c>
      <c r="AA2740" s="209" t="str">
        <f t="shared" si="432"/>
        <v>20</v>
      </c>
      <c r="AB2740" s="210">
        <f t="shared" si="437"/>
        <v>41080111</v>
      </c>
      <c r="AC2740" s="211">
        <f t="shared" si="433"/>
        <v>720000</v>
      </c>
      <c r="AD2740" s="211">
        <f t="shared" si="434"/>
        <v>720000</v>
      </c>
      <c r="AE27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41" spans="1:31">
      <c r="A2741">
        <v>13726</v>
      </c>
      <c r="B2741" s="319">
        <v>45238</v>
      </c>
      <c r="C2741" t="s">
        <v>2142</v>
      </c>
      <c r="D2741" t="s">
        <v>2723</v>
      </c>
      <c r="E2741" t="s">
        <v>304</v>
      </c>
      <c r="F2741">
        <v>1186</v>
      </c>
      <c r="G2741">
        <v>195</v>
      </c>
      <c r="H2741" t="s">
        <v>2724</v>
      </c>
      <c r="I2741" t="s">
        <v>2725</v>
      </c>
      <c r="J2741">
        <v>800000</v>
      </c>
      <c r="K2741">
        <v>2023</v>
      </c>
      <c r="L2741">
        <v>1038407424</v>
      </c>
      <c r="M2741" t="s">
        <v>2981</v>
      </c>
      <c r="N2741" t="s">
        <v>1099</v>
      </c>
      <c r="O2741" t="s">
        <v>1100</v>
      </c>
      <c r="P2741">
        <v>0</v>
      </c>
      <c r="Q2741">
        <v>800000</v>
      </c>
      <c r="R2741">
        <v>0</v>
      </c>
      <c r="S2741" s="213">
        <f t="shared" si="435"/>
        <v>0</v>
      </c>
      <c r="T2741" s="212" t="str">
        <f t="shared" si="436"/>
        <v>137262.43.4302.20.0-488713.2.3.2.02.02.009.53.</v>
      </c>
      <c r="U2741" s="212" t="str">
        <f>IFERROR(VLOOKUP(T2741,'PAA 2024'!$AF$7:$AG$545,2,0),"")</f>
        <v/>
      </c>
      <c r="V2741" s="212">
        <f t="shared" si="438"/>
        <v>0</v>
      </c>
      <c r="W2741" s="212" t="b">
        <f t="shared" si="430"/>
        <v>0</v>
      </c>
      <c r="X2741" s="212" t="str">
        <f>IFERROR(IF((W2741=TRUE),VLOOKUP(L2741,ParaAtletas!$A$2:$B$1048576,2,0),""),"ATLETAS")</f>
        <v/>
      </c>
      <c r="Y2741" s="212" t="str">
        <f t="shared" si="431"/>
        <v/>
      </c>
      <c r="Z2741" s="208">
        <f t="shared" si="439"/>
        <v>41080111</v>
      </c>
      <c r="AA2741" s="209" t="str">
        <f t="shared" si="432"/>
        <v>20</v>
      </c>
      <c r="AB2741" s="210">
        <f t="shared" si="437"/>
        <v>41080111</v>
      </c>
      <c r="AC2741" s="211">
        <f t="shared" si="433"/>
        <v>800000</v>
      </c>
      <c r="AD2741" s="211">
        <f t="shared" si="434"/>
        <v>800000</v>
      </c>
      <c r="AE27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42" spans="1:31">
      <c r="A2742">
        <v>13727</v>
      </c>
      <c r="B2742" s="319">
        <v>45238</v>
      </c>
      <c r="C2742" t="s">
        <v>2142</v>
      </c>
      <c r="D2742" t="s">
        <v>2723</v>
      </c>
      <c r="E2742" t="s">
        <v>304</v>
      </c>
      <c r="F2742">
        <v>1186</v>
      </c>
      <c r="G2742">
        <v>195</v>
      </c>
      <c r="H2742" t="s">
        <v>2724</v>
      </c>
      <c r="I2742" t="s">
        <v>2725</v>
      </c>
      <c r="J2742">
        <v>640000</v>
      </c>
      <c r="K2742">
        <v>2023</v>
      </c>
      <c r="L2742">
        <v>1038435057</v>
      </c>
      <c r="M2742" t="s">
        <v>2690</v>
      </c>
      <c r="N2742" t="s">
        <v>1099</v>
      </c>
      <c r="O2742" t="s">
        <v>1100</v>
      </c>
      <c r="P2742">
        <v>0</v>
      </c>
      <c r="Q2742">
        <v>640000</v>
      </c>
      <c r="R2742">
        <v>0</v>
      </c>
      <c r="S2742" s="207">
        <f t="shared" si="435"/>
        <v>0</v>
      </c>
      <c r="T2742" s="206" t="str">
        <f t="shared" si="436"/>
        <v>137272.43.4302.20.0-488713.2.3.2.02.02.009.53.</v>
      </c>
      <c r="U2742" s="206" t="str">
        <f>IFERROR(VLOOKUP(T2742,'PAA 2024'!$AF$7:$AG$545,2,0),"")</f>
        <v/>
      </c>
      <c r="V2742" s="206">
        <f t="shared" si="438"/>
        <v>0</v>
      </c>
      <c r="W2742" s="206" t="b">
        <f t="shared" si="430"/>
        <v>0</v>
      </c>
      <c r="X2742" s="206" t="str">
        <f>IFERROR(IF((W2742=TRUE),VLOOKUP(L2742,ParaAtletas!$A$2:$B$1048576,2,0),""),"ATLETAS")</f>
        <v/>
      </c>
      <c r="Y2742" s="206" t="str">
        <f t="shared" si="431"/>
        <v/>
      </c>
      <c r="Z2742" s="208">
        <f t="shared" si="439"/>
        <v>41080111</v>
      </c>
      <c r="AA2742" s="209" t="str">
        <f t="shared" si="432"/>
        <v>20</v>
      </c>
      <c r="AB2742" s="210">
        <f t="shared" si="437"/>
        <v>41080111</v>
      </c>
      <c r="AC2742" s="211">
        <f t="shared" si="433"/>
        <v>640000</v>
      </c>
      <c r="AD2742" s="211">
        <f t="shared" si="434"/>
        <v>640000</v>
      </c>
      <c r="AE27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43" spans="1:31">
      <c r="A2743">
        <v>13728</v>
      </c>
      <c r="B2743" s="319">
        <v>45238</v>
      </c>
      <c r="C2743" t="s">
        <v>2142</v>
      </c>
      <c r="D2743" t="s">
        <v>2723</v>
      </c>
      <c r="E2743" t="s">
        <v>304</v>
      </c>
      <c r="F2743">
        <v>1186</v>
      </c>
      <c r="G2743">
        <v>195</v>
      </c>
      <c r="H2743" t="s">
        <v>2724</v>
      </c>
      <c r="I2743" t="s">
        <v>2725</v>
      </c>
      <c r="J2743">
        <v>720000</v>
      </c>
      <c r="K2743">
        <v>2023</v>
      </c>
      <c r="L2743">
        <v>1038796699</v>
      </c>
      <c r="M2743" t="s">
        <v>2982</v>
      </c>
      <c r="N2743" t="s">
        <v>1099</v>
      </c>
      <c r="O2743" t="s">
        <v>1100</v>
      </c>
      <c r="P2743">
        <v>0</v>
      </c>
      <c r="Q2743">
        <v>720000</v>
      </c>
      <c r="R2743">
        <v>0</v>
      </c>
      <c r="S2743" s="213">
        <f t="shared" si="435"/>
        <v>0</v>
      </c>
      <c r="T2743" s="212" t="str">
        <f t="shared" si="436"/>
        <v>137282.43.4302.20.0-488713.2.3.2.02.02.009.53.</v>
      </c>
      <c r="U2743" s="212" t="str">
        <f>IFERROR(VLOOKUP(T2743,'PAA 2024'!$AF$7:$AG$545,2,0),"")</f>
        <v/>
      </c>
      <c r="V2743" s="212">
        <f t="shared" si="438"/>
        <v>0</v>
      </c>
      <c r="W2743" s="212" t="b">
        <f t="shared" si="430"/>
        <v>0</v>
      </c>
      <c r="X2743" s="212" t="str">
        <f>IFERROR(IF((W2743=TRUE),VLOOKUP(L2743,ParaAtletas!$A$2:$B$1048576,2,0),""),"ATLETAS")</f>
        <v/>
      </c>
      <c r="Y2743" s="212" t="str">
        <f t="shared" si="431"/>
        <v/>
      </c>
      <c r="Z2743" s="208">
        <f t="shared" si="439"/>
        <v>41080111</v>
      </c>
      <c r="AA2743" s="209" t="str">
        <f t="shared" si="432"/>
        <v>20</v>
      </c>
      <c r="AB2743" s="210">
        <f t="shared" si="437"/>
        <v>41080111</v>
      </c>
      <c r="AC2743" s="211">
        <f t="shared" si="433"/>
        <v>720000</v>
      </c>
      <c r="AD2743" s="211">
        <f t="shared" si="434"/>
        <v>720000</v>
      </c>
      <c r="AE27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44" spans="1:31">
      <c r="A2744">
        <v>13729</v>
      </c>
      <c r="B2744" s="319">
        <v>45238</v>
      </c>
      <c r="C2744" t="s">
        <v>2142</v>
      </c>
      <c r="D2744" t="s">
        <v>2723</v>
      </c>
      <c r="E2744" t="s">
        <v>304</v>
      </c>
      <c r="F2744">
        <v>1186</v>
      </c>
      <c r="G2744">
        <v>195</v>
      </c>
      <c r="H2744" t="s">
        <v>2724</v>
      </c>
      <c r="I2744" t="s">
        <v>2725</v>
      </c>
      <c r="J2744">
        <v>720000</v>
      </c>
      <c r="K2744">
        <v>2023</v>
      </c>
      <c r="L2744">
        <v>1038802466</v>
      </c>
      <c r="M2744" t="s">
        <v>2983</v>
      </c>
      <c r="N2744" t="s">
        <v>1099</v>
      </c>
      <c r="O2744" t="s">
        <v>1100</v>
      </c>
      <c r="P2744">
        <v>0</v>
      </c>
      <c r="Q2744">
        <v>720000</v>
      </c>
      <c r="R2744">
        <v>0</v>
      </c>
      <c r="S2744" s="207">
        <f t="shared" si="435"/>
        <v>0</v>
      </c>
      <c r="T2744" s="206" t="str">
        <f t="shared" si="436"/>
        <v>137292.43.4302.20.0-488713.2.3.2.02.02.009.53.</v>
      </c>
      <c r="U2744" s="206" t="str">
        <f>IFERROR(VLOOKUP(T2744,'PAA 2024'!$AF$7:$AG$545,2,0),"")</f>
        <v/>
      </c>
      <c r="V2744" s="206">
        <f t="shared" si="438"/>
        <v>0</v>
      </c>
      <c r="W2744" s="206" t="b">
        <f t="shared" si="430"/>
        <v>0</v>
      </c>
      <c r="X2744" s="206" t="str">
        <f>IFERROR(IF((W2744=TRUE),VLOOKUP(L2744,ParaAtletas!$A$2:$B$1048576,2,0),""),"ATLETAS")</f>
        <v/>
      </c>
      <c r="Y2744" s="206" t="str">
        <f t="shared" si="431"/>
        <v/>
      </c>
      <c r="Z2744" s="208">
        <f t="shared" si="439"/>
        <v>41080111</v>
      </c>
      <c r="AA2744" s="209" t="str">
        <f t="shared" si="432"/>
        <v>20</v>
      </c>
      <c r="AB2744" s="210">
        <f t="shared" si="437"/>
        <v>41080111</v>
      </c>
      <c r="AC2744" s="211">
        <f t="shared" si="433"/>
        <v>720000</v>
      </c>
      <c r="AD2744" s="211">
        <f t="shared" si="434"/>
        <v>720000</v>
      </c>
      <c r="AE27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45" spans="1:31">
      <c r="A2745">
        <v>13730</v>
      </c>
      <c r="B2745" s="319">
        <v>45238</v>
      </c>
      <c r="C2745" t="s">
        <v>2142</v>
      </c>
      <c r="D2745" t="s">
        <v>2723</v>
      </c>
      <c r="E2745" t="s">
        <v>304</v>
      </c>
      <c r="F2745">
        <v>1186</v>
      </c>
      <c r="G2745">
        <v>195</v>
      </c>
      <c r="H2745" t="s">
        <v>2724</v>
      </c>
      <c r="I2745" t="s">
        <v>2725</v>
      </c>
      <c r="J2745">
        <v>720000</v>
      </c>
      <c r="K2745">
        <v>2023</v>
      </c>
      <c r="L2745">
        <v>1038802657</v>
      </c>
      <c r="M2745" t="s">
        <v>2984</v>
      </c>
      <c r="N2745" t="s">
        <v>1099</v>
      </c>
      <c r="O2745" t="s">
        <v>1100</v>
      </c>
      <c r="P2745">
        <v>0</v>
      </c>
      <c r="Q2745">
        <v>720000</v>
      </c>
      <c r="R2745">
        <v>0</v>
      </c>
      <c r="S2745" s="213">
        <f t="shared" si="435"/>
        <v>0</v>
      </c>
      <c r="T2745" s="212" t="str">
        <f t="shared" si="436"/>
        <v>137302.43.4302.20.0-488713.2.3.2.02.02.009.53.</v>
      </c>
      <c r="U2745" s="212" t="str">
        <f>IFERROR(VLOOKUP(T2745,'PAA 2024'!$AF$7:$AG$545,2,0),"")</f>
        <v/>
      </c>
      <c r="V2745" s="212">
        <f t="shared" si="438"/>
        <v>0</v>
      </c>
      <c r="W2745" s="212" t="b">
        <f t="shared" si="430"/>
        <v>0</v>
      </c>
      <c r="X2745" s="212" t="str">
        <f>IFERROR(IF((W2745=TRUE),VLOOKUP(L2745,ParaAtletas!$A$2:$B$1048576,2,0),""),"ATLETAS")</f>
        <v/>
      </c>
      <c r="Y2745" s="212" t="str">
        <f t="shared" si="431"/>
        <v/>
      </c>
      <c r="Z2745" s="208">
        <f t="shared" si="439"/>
        <v>41080111</v>
      </c>
      <c r="AA2745" s="209" t="str">
        <f t="shared" si="432"/>
        <v>20</v>
      </c>
      <c r="AB2745" s="210">
        <f t="shared" si="437"/>
        <v>41080111</v>
      </c>
      <c r="AC2745" s="211">
        <f t="shared" si="433"/>
        <v>720000</v>
      </c>
      <c r="AD2745" s="211">
        <f t="shared" si="434"/>
        <v>720000</v>
      </c>
      <c r="AE27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46" spans="1:31">
      <c r="A2746">
        <v>13731</v>
      </c>
      <c r="B2746" s="319">
        <v>45238</v>
      </c>
      <c r="C2746" t="s">
        <v>2142</v>
      </c>
      <c r="D2746" t="s">
        <v>2723</v>
      </c>
      <c r="E2746" t="s">
        <v>304</v>
      </c>
      <c r="F2746">
        <v>1186</v>
      </c>
      <c r="G2746">
        <v>195</v>
      </c>
      <c r="H2746" t="s">
        <v>2724</v>
      </c>
      <c r="I2746" t="s">
        <v>2725</v>
      </c>
      <c r="J2746">
        <v>720000</v>
      </c>
      <c r="K2746">
        <v>2023</v>
      </c>
      <c r="L2746">
        <v>1038803612</v>
      </c>
      <c r="M2746" t="s">
        <v>2985</v>
      </c>
      <c r="N2746" t="s">
        <v>1099</v>
      </c>
      <c r="O2746" t="s">
        <v>1100</v>
      </c>
      <c r="P2746">
        <v>0</v>
      </c>
      <c r="Q2746">
        <v>720000</v>
      </c>
      <c r="R2746">
        <v>0</v>
      </c>
      <c r="S2746" s="207">
        <f t="shared" si="435"/>
        <v>0</v>
      </c>
      <c r="T2746" s="206" t="str">
        <f t="shared" si="436"/>
        <v>137312.43.4302.20.0-488713.2.3.2.02.02.009.53.</v>
      </c>
      <c r="U2746" s="206" t="str">
        <f>IFERROR(VLOOKUP(T2746,'PAA 2024'!$AF$7:$AG$545,2,0),"")</f>
        <v/>
      </c>
      <c r="V2746" s="206">
        <f t="shared" si="438"/>
        <v>0</v>
      </c>
      <c r="W2746" s="206" t="b">
        <f t="shared" si="430"/>
        <v>0</v>
      </c>
      <c r="X2746" s="206" t="str">
        <f>IFERROR(IF((W2746=TRUE),VLOOKUP(L2746,ParaAtletas!$A$2:$B$1048576,2,0),""),"ATLETAS")</f>
        <v/>
      </c>
      <c r="Y2746" s="206" t="str">
        <f t="shared" si="431"/>
        <v/>
      </c>
      <c r="Z2746" s="208">
        <f t="shared" si="439"/>
        <v>41080111</v>
      </c>
      <c r="AA2746" s="209" t="str">
        <f t="shared" si="432"/>
        <v>20</v>
      </c>
      <c r="AB2746" s="210">
        <f t="shared" si="437"/>
        <v>41080111</v>
      </c>
      <c r="AC2746" s="211">
        <f t="shared" si="433"/>
        <v>720000</v>
      </c>
      <c r="AD2746" s="211">
        <f t="shared" si="434"/>
        <v>720000</v>
      </c>
      <c r="AE27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47" spans="1:31">
      <c r="A2747">
        <v>13732</v>
      </c>
      <c r="B2747" s="319">
        <v>45238</v>
      </c>
      <c r="C2747" t="s">
        <v>2142</v>
      </c>
      <c r="D2747" t="s">
        <v>2723</v>
      </c>
      <c r="E2747" t="s">
        <v>304</v>
      </c>
      <c r="F2747">
        <v>1186</v>
      </c>
      <c r="G2747">
        <v>195</v>
      </c>
      <c r="H2747" t="s">
        <v>2724</v>
      </c>
      <c r="I2747" t="s">
        <v>2725</v>
      </c>
      <c r="J2747">
        <v>640000</v>
      </c>
      <c r="K2747">
        <v>2023</v>
      </c>
      <c r="L2747">
        <v>1038808520</v>
      </c>
      <c r="M2747" t="s">
        <v>2986</v>
      </c>
      <c r="N2747" t="s">
        <v>1099</v>
      </c>
      <c r="O2747" t="s">
        <v>1100</v>
      </c>
      <c r="P2747">
        <v>0</v>
      </c>
      <c r="Q2747">
        <v>640000</v>
      </c>
      <c r="R2747">
        <v>0</v>
      </c>
      <c r="S2747" s="213">
        <f t="shared" si="435"/>
        <v>0</v>
      </c>
      <c r="T2747" s="212" t="str">
        <f t="shared" si="436"/>
        <v>137322.43.4302.20.0-488713.2.3.2.02.02.009.53.</v>
      </c>
      <c r="U2747" s="212" t="str">
        <f>IFERROR(VLOOKUP(T2747,'PAA 2024'!$AF$7:$AG$545,2,0),"")</f>
        <v/>
      </c>
      <c r="V2747" s="212">
        <f t="shared" si="438"/>
        <v>0</v>
      </c>
      <c r="W2747" s="212" t="b">
        <f t="shared" si="430"/>
        <v>0</v>
      </c>
      <c r="X2747" s="212" t="str">
        <f>IFERROR(IF((W2747=TRUE),VLOOKUP(L2747,ParaAtletas!$A$2:$B$1048576,2,0),""),"ATLETAS")</f>
        <v/>
      </c>
      <c r="Y2747" s="212" t="str">
        <f t="shared" si="431"/>
        <v/>
      </c>
      <c r="Z2747" s="208">
        <f t="shared" si="439"/>
        <v>41080111</v>
      </c>
      <c r="AA2747" s="209" t="str">
        <f t="shared" si="432"/>
        <v>20</v>
      </c>
      <c r="AB2747" s="210">
        <f t="shared" si="437"/>
        <v>41080111</v>
      </c>
      <c r="AC2747" s="211">
        <f t="shared" si="433"/>
        <v>640000</v>
      </c>
      <c r="AD2747" s="211">
        <f t="shared" si="434"/>
        <v>640000</v>
      </c>
      <c r="AE27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48" spans="1:31">
      <c r="A2748">
        <v>13733</v>
      </c>
      <c r="B2748" s="319">
        <v>45238</v>
      </c>
      <c r="C2748" t="s">
        <v>2142</v>
      </c>
      <c r="D2748" t="s">
        <v>2723</v>
      </c>
      <c r="E2748" t="s">
        <v>304</v>
      </c>
      <c r="F2748">
        <v>1186</v>
      </c>
      <c r="G2748">
        <v>195</v>
      </c>
      <c r="H2748" t="s">
        <v>2724</v>
      </c>
      <c r="I2748" t="s">
        <v>2725</v>
      </c>
      <c r="J2748">
        <v>720000</v>
      </c>
      <c r="K2748">
        <v>2023</v>
      </c>
      <c r="L2748">
        <v>1038822618</v>
      </c>
      <c r="M2748" t="s">
        <v>2987</v>
      </c>
      <c r="N2748" t="s">
        <v>1099</v>
      </c>
      <c r="O2748" t="s">
        <v>1100</v>
      </c>
      <c r="P2748">
        <v>0</v>
      </c>
      <c r="Q2748">
        <v>720000</v>
      </c>
      <c r="R2748">
        <v>0</v>
      </c>
      <c r="S2748" s="207">
        <f t="shared" si="435"/>
        <v>0</v>
      </c>
      <c r="T2748" s="206" t="str">
        <f t="shared" si="436"/>
        <v>137332.43.4302.20.0-488713.2.3.2.02.02.009.53.</v>
      </c>
      <c r="U2748" s="206" t="str">
        <f>IFERROR(VLOOKUP(T2748,'PAA 2024'!$AF$7:$AG$545,2,0),"")</f>
        <v/>
      </c>
      <c r="V2748" s="206">
        <f t="shared" si="438"/>
        <v>0</v>
      </c>
      <c r="W2748" s="206" t="b">
        <f t="shared" si="430"/>
        <v>0</v>
      </c>
      <c r="X2748" s="206" t="str">
        <f>IFERROR(IF((W2748=TRUE),VLOOKUP(L2748,ParaAtletas!$A$2:$B$1048576,2,0),""),"ATLETAS")</f>
        <v/>
      </c>
      <c r="Y2748" s="206" t="str">
        <f t="shared" si="431"/>
        <v/>
      </c>
      <c r="Z2748" s="208">
        <f t="shared" si="439"/>
        <v>41080111</v>
      </c>
      <c r="AA2748" s="209" t="str">
        <f t="shared" si="432"/>
        <v>20</v>
      </c>
      <c r="AB2748" s="210">
        <f t="shared" si="437"/>
        <v>41080111</v>
      </c>
      <c r="AC2748" s="211">
        <f t="shared" si="433"/>
        <v>720000</v>
      </c>
      <c r="AD2748" s="211">
        <f t="shared" si="434"/>
        <v>720000</v>
      </c>
      <c r="AE27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49" spans="1:31">
      <c r="A2749">
        <v>13734</v>
      </c>
      <c r="B2749" s="319">
        <v>45238</v>
      </c>
      <c r="C2749" t="s">
        <v>2142</v>
      </c>
      <c r="D2749" t="s">
        <v>2723</v>
      </c>
      <c r="E2749" t="s">
        <v>304</v>
      </c>
      <c r="F2749">
        <v>1186</v>
      </c>
      <c r="G2749">
        <v>195</v>
      </c>
      <c r="H2749" t="s">
        <v>2724</v>
      </c>
      <c r="I2749" t="s">
        <v>2725</v>
      </c>
      <c r="J2749">
        <v>720000</v>
      </c>
      <c r="K2749">
        <v>2023</v>
      </c>
      <c r="L2749">
        <v>1038868015</v>
      </c>
      <c r="M2749" t="s">
        <v>2988</v>
      </c>
      <c r="N2749" t="s">
        <v>1099</v>
      </c>
      <c r="O2749" t="s">
        <v>1100</v>
      </c>
      <c r="P2749">
        <v>0</v>
      </c>
      <c r="Q2749">
        <v>720000</v>
      </c>
      <c r="R2749">
        <v>0</v>
      </c>
      <c r="S2749" s="213">
        <f t="shared" si="435"/>
        <v>0</v>
      </c>
      <c r="T2749" s="212" t="str">
        <f t="shared" si="436"/>
        <v>137342.43.4302.20.0-488713.2.3.2.02.02.009.53.</v>
      </c>
      <c r="U2749" s="212" t="str">
        <f>IFERROR(VLOOKUP(T2749,'PAA 2024'!$AF$7:$AG$545,2,0),"")</f>
        <v/>
      </c>
      <c r="V2749" s="212">
        <f t="shared" si="438"/>
        <v>0</v>
      </c>
      <c r="W2749" s="212" t="b">
        <f t="shared" si="430"/>
        <v>0</v>
      </c>
      <c r="X2749" s="212" t="str">
        <f>IFERROR(IF((W2749=TRUE),VLOOKUP(L2749,ParaAtletas!$A$2:$B$1048576,2,0),""),"ATLETAS")</f>
        <v/>
      </c>
      <c r="Y2749" s="212" t="str">
        <f t="shared" si="431"/>
        <v/>
      </c>
      <c r="Z2749" s="208">
        <f t="shared" si="439"/>
        <v>41080111</v>
      </c>
      <c r="AA2749" s="209" t="str">
        <f t="shared" si="432"/>
        <v>20</v>
      </c>
      <c r="AB2749" s="210">
        <f t="shared" si="437"/>
        <v>41080111</v>
      </c>
      <c r="AC2749" s="211">
        <f t="shared" si="433"/>
        <v>720000</v>
      </c>
      <c r="AD2749" s="211">
        <f t="shared" si="434"/>
        <v>720000</v>
      </c>
      <c r="AE27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50" spans="1:31">
      <c r="A2750">
        <v>13735</v>
      </c>
      <c r="B2750" s="319">
        <v>45238</v>
      </c>
      <c r="C2750" t="s">
        <v>2142</v>
      </c>
      <c r="D2750" t="s">
        <v>2723</v>
      </c>
      <c r="E2750" t="s">
        <v>304</v>
      </c>
      <c r="F2750">
        <v>1186</v>
      </c>
      <c r="G2750">
        <v>195</v>
      </c>
      <c r="H2750" t="s">
        <v>2724</v>
      </c>
      <c r="I2750" t="s">
        <v>2725</v>
      </c>
      <c r="J2750">
        <v>720000</v>
      </c>
      <c r="K2750">
        <v>2023</v>
      </c>
      <c r="L2750">
        <v>1039024518</v>
      </c>
      <c r="M2750" t="s">
        <v>2517</v>
      </c>
      <c r="N2750" t="s">
        <v>1099</v>
      </c>
      <c r="O2750" t="s">
        <v>1100</v>
      </c>
      <c r="P2750">
        <v>0</v>
      </c>
      <c r="Q2750">
        <v>720000</v>
      </c>
      <c r="R2750">
        <v>0</v>
      </c>
      <c r="S2750" s="207">
        <f t="shared" si="435"/>
        <v>0</v>
      </c>
      <c r="T2750" s="206" t="str">
        <f t="shared" si="436"/>
        <v>137352.43.4302.20.0-488713.2.3.2.02.02.009.53.</v>
      </c>
      <c r="U2750" s="206" t="str">
        <f>IFERROR(VLOOKUP(T2750,'PAA 2024'!$AF$7:$AG$545,2,0),"")</f>
        <v/>
      </c>
      <c r="V2750" s="206">
        <f t="shared" si="438"/>
        <v>0</v>
      </c>
      <c r="W2750" s="206" t="b">
        <f t="shared" si="430"/>
        <v>0</v>
      </c>
      <c r="X2750" s="206" t="str">
        <f>IFERROR(IF((W2750=TRUE),VLOOKUP(L2750,ParaAtletas!$A$2:$B$1048576,2,0),""),"ATLETAS")</f>
        <v/>
      </c>
      <c r="Y2750" s="206" t="str">
        <f t="shared" si="431"/>
        <v/>
      </c>
      <c r="Z2750" s="208">
        <f t="shared" si="439"/>
        <v>41080111</v>
      </c>
      <c r="AA2750" s="209" t="str">
        <f t="shared" si="432"/>
        <v>20</v>
      </c>
      <c r="AB2750" s="210">
        <f t="shared" si="437"/>
        <v>41080111</v>
      </c>
      <c r="AC2750" s="211">
        <f t="shared" si="433"/>
        <v>720000</v>
      </c>
      <c r="AD2750" s="211">
        <f t="shared" si="434"/>
        <v>720000</v>
      </c>
      <c r="AE27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51" spans="1:31">
      <c r="A2751">
        <v>13736</v>
      </c>
      <c r="B2751" s="319">
        <v>45238</v>
      </c>
      <c r="C2751" t="s">
        <v>2142</v>
      </c>
      <c r="D2751" t="s">
        <v>2723</v>
      </c>
      <c r="E2751" t="s">
        <v>304</v>
      </c>
      <c r="F2751">
        <v>1186</v>
      </c>
      <c r="G2751">
        <v>195</v>
      </c>
      <c r="H2751" t="s">
        <v>2724</v>
      </c>
      <c r="I2751" t="s">
        <v>2725</v>
      </c>
      <c r="J2751">
        <v>720000</v>
      </c>
      <c r="K2751">
        <v>2023</v>
      </c>
      <c r="L2751">
        <v>1039463012</v>
      </c>
      <c r="M2751" t="s">
        <v>2989</v>
      </c>
      <c r="N2751" t="s">
        <v>1099</v>
      </c>
      <c r="O2751" t="s">
        <v>1100</v>
      </c>
      <c r="P2751">
        <v>0</v>
      </c>
      <c r="Q2751">
        <v>720000</v>
      </c>
      <c r="R2751">
        <v>0</v>
      </c>
      <c r="S2751" s="213">
        <f t="shared" si="435"/>
        <v>0</v>
      </c>
      <c r="T2751" s="212" t="str">
        <f t="shared" si="436"/>
        <v>137362.43.4302.20.0-488713.2.3.2.02.02.009.53.</v>
      </c>
      <c r="U2751" s="212" t="str">
        <f>IFERROR(VLOOKUP(T2751,'PAA 2024'!$AF$7:$AG$545,2,0),"")</f>
        <v/>
      </c>
      <c r="V2751" s="212">
        <f t="shared" si="438"/>
        <v>0</v>
      </c>
      <c r="W2751" s="212" t="b">
        <f t="shared" si="430"/>
        <v>0</v>
      </c>
      <c r="X2751" s="212" t="str">
        <f>IFERROR(IF((W2751=TRUE),VLOOKUP(L2751,ParaAtletas!$A$2:$B$1048576,2,0),""),"ATLETAS")</f>
        <v/>
      </c>
      <c r="Y2751" s="212" t="str">
        <f t="shared" si="431"/>
        <v/>
      </c>
      <c r="Z2751" s="208">
        <f t="shared" si="439"/>
        <v>41080111</v>
      </c>
      <c r="AA2751" s="209" t="str">
        <f t="shared" si="432"/>
        <v>20</v>
      </c>
      <c r="AB2751" s="210">
        <f t="shared" si="437"/>
        <v>41080111</v>
      </c>
      <c r="AC2751" s="211">
        <f t="shared" si="433"/>
        <v>720000</v>
      </c>
      <c r="AD2751" s="211">
        <f t="shared" si="434"/>
        <v>720000</v>
      </c>
      <c r="AE27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52" spans="1:31">
      <c r="A2752">
        <v>13737</v>
      </c>
      <c r="B2752" s="319">
        <v>45238</v>
      </c>
      <c r="C2752" t="s">
        <v>2142</v>
      </c>
      <c r="D2752" t="s">
        <v>2723</v>
      </c>
      <c r="E2752" t="s">
        <v>304</v>
      </c>
      <c r="F2752">
        <v>1186</v>
      </c>
      <c r="G2752">
        <v>195</v>
      </c>
      <c r="H2752" t="s">
        <v>2724</v>
      </c>
      <c r="I2752" t="s">
        <v>2725</v>
      </c>
      <c r="J2752">
        <v>720000</v>
      </c>
      <c r="K2752">
        <v>2023</v>
      </c>
      <c r="L2752">
        <v>1039465078</v>
      </c>
      <c r="M2752" t="s">
        <v>2990</v>
      </c>
      <c r="N2752" t="s">
        <v>1099</v>
      </c>
      <c r="O2752" t="s">
        <v>1100</v>
      </c>
      <c r="P2752">
        <v>0</v>
      </c>
      <c r="Q2752">
        <v>720000</v>
      </c>
      <c r="R2752">
        <v>0</v>
      </c>
      <c r="S2752" s="207">
        <f t="shared" si="435"/>
        <v>0</v>
      </c>
      <c r="T2752" s="206" t="str">
        <f t="shared" si="436"/>
        <v>137372.43.4302.20.0-488713.2.3.2.02.02.009.53.</v>
      </c>
      <c r="U2752" s="206" t="str">
        <f>IFERROR(VLOOKUP(T2752,'PAA 2024'!$AF$7:$AG$545,2,0),"")</f>
        <v/>
      </c>
      <c r="V2752" s="206">
        <f t="shared" si="438"/>
        <v>0</v>
      </c>
      <c r="W2752" s="206" t="b">
        <f t="shared" si="430"/>
        <v>0</v>
      </c>
      <c r="X2752" s="206" t="str">
        <f>IFERROR(IF((W2752=TRUE),VLOOKUP(L2752,ParaAtletas!$A$2:$B$1048576,2,0),""),"ATLETAS")</f>
        <v/>
      </c>
      <c r="Y2752" s="206" t="str">
        <f t="shared" si="431"/>
        <v/>
      </c>
      <c r="Z2752" s="208">
        <f t="shared" si="439"/>
        <v>41080111</v>
      </c>
      <c r="AA2752" s="209" t="str">
        <f t="shared" si="432"/>
        <v>20</v>
      </c>
      <c r="AB2752" s="210">
        <f t="shared" si="437"/>
        <v>41080111</v>
      </c>
      <c r="AC2752" s="211">
        <f t="shared" si="433"/>
        <v>720000</v>
      </c>
      <c r="AD2752" s="211">
        <f t="shared" si="434"/>
        <v>720000</v>
      </c>
      <c r="AE27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53" spans="1:31">
      <c r="A2753">
        <v>13738</v>
      </c>
      <c r="B2753" s="319">
        <v>45238</v>
      </c>
      <c r="C2753" t="s">
        <v>2142</v>
      </c>
      <c r="D2753" t="s">
        <v>2723</v>
      </c>
      <c r="E2753" t="s">
        <v>304</v>
      </c>
      <c r="F2753">
        <v>1186</v>
      </c>
      <c r="G2753">
        <v>195</v>
      </c>
      <c r="H2753" t="s">
        <v>2724</v>
      </c>
      <c r="I2753" t="s">
        <v>2725</v>
      </c>
      <c r="J2753">
        <v>810000</v>
      </c>
      <c r="K2753">
        <v>2023</v>
      </c>
      <c r="L2753">
        <v>1039472435</v>
      </c>
      <c r="M2753" t="s">
        <v>2991</v>
      </c>
      <c r="N2753" t="s">
        <v>1099</v>
      </c>
      <c r="O2753" t="s">
        <v>1100</v>
      </c>
      <c r="P2753">
        <v>0</v>
      </c>
      <c r="Q2753">
        <v>810000</v>
      </c>
      <c r="R2753">
        <v>0</v>
      </c>
      <c r="S2753" s="213">
        <f t="shared" si="435"/>
        <v>0</v>
      </c>
      <c r="T2753" s="212" t="str">
        <f t="shared" si="436"/>
        <v>137382.43.4302.20.0-488713.2.3.2.02.02.009.53.</v>
      </c>
      <c r="U2753" s="212" t="str">
        <f>IFERROR(VLOOKUP(T2753,'PAA 2024'!$AF$7:$AG$545,2,0),"")</f>
        <v/>
      </c>
      <c r="V2753" s="212">
        <f t="shared" si="438"/>
        <v>0</v>
      </c>
      <c r="W2753" s="212" t="b">
        <f t="shared" ref="W2753:W2816" si="440">+ISTEXT(V2753)</f>
        <v>0</v>
      </c>
      <c r="X2753" s="212" t="str">
        <f>IFERROR(IF((W2753=TRUE),VLOOKUP(L2753,ParaAtletas!$A$2:$B$1048576,2,0),""),"ATLETAS")</f>
        <v/>
      </c>
      <c r="Y2753" s="212" t="str">
        <f t="shared" ref="Y2753:Y2816" si="441">+IF(AND(V2753="ALIMENTACIÓN",X2753="ATLETAS"),41080105, IF(AND(V2753="ALIMENTACIÓN",X2753="PARAATLETA"),41080110, IF(AND(V2753="ECONÓMICO",X2753="ATLETAS"),41080102, IF(AND(V2753="ECONÓMICO",X2753="PARAATLETA"),41080107, IF(AND(V2753="EDUCATIVO",X2753="ATLETAS"),41080104, IF(AND(V2753="EDUCATIVO",X2753="PARAATLETA"),41080109,IF(V2753="Técnico","Técnico","")))))))</f>
        <v/>
      </c>
      <c r="Z2753" s="208">
        <f t="shared" si="439"/>
        <v>41080111</v>
      </c>
      <c r="AA2753" s="209" t="str">
        <f t="shared" ref="AA2753:AA2816" si="442">+MID(H2753,11,2)</f>
        <v>20</v>
      </c>
      <c r="AB2753" s="210">
        <f t="shared" si="437"/>
        <v>41080111</v>
      </c>
      <c r="AC2753" s="211">
        <f t="shared" ref="AC2753:AC2816" si="443">+J2753-R2753</f>
        <v>810000</v>
      </c>
      <c r="AD2753" s="211">
        <f t="shared" ref="AD2753:AD2816" si="444">+Q2753</f>
        <v>810000</v>
      </c>
      <c r="AE27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54" spans="1:31">
      <c r="A2754">
        <v>13739</v>
      </c>
      <c r="B2754" s="319">
        <v>45238</v>
      </c>
      <c r="C2754" t="s">
        <v>2142</v>
      </c>
      <c r="D2754" t="s">
        <v>2723</v>
      </c>
      <c r="E2754" t="s">
        <v>304</v>
      </c>
      <c r="F2754">
        <v>1186</v>
      </c>
      <c r="G2754">
        <v>195</v>
      </c>
      <c r="H2754" t="s">
        <v>2724</v>
      </c>
      <c r="I2754" t="s">
        <v>2725</v>
      </c>
      <c r="J2754">
        <v>720000</v>
      </c>
      <c r="K2754">
        <v>2023</v>
      </c>
      <c r="L2754">
        <v>1040506785</v>
      </c>
      <c r="M2754" t="s">
        <v>2992</v>
      </c>
      <c r="N2754" t="s">
        <v>1099</v>
      </c>
      <c r="O2754" t="s">
        <v>1100</v>
      </c>
      <c r="P2754">
        <v>0</v>
      </c>
      <c r="Q2754">
        <v>720000</v>
      </c>
      <c r="R2754">
        <v>0</v>
      </c>
      <c r="S2754" s="207">
        <f t="shared" ref="S2754:S2817" si="445">+J2754-Q2754-R2754</f>
        <v>0</v>
      </c>
      <c r="T2754" s="206" t="str">
        <f t="shared" ref="T2754:T2817" si="446">IF(A2754&gt;=0,CONCATENATE(A2754,H2754),"")</f>
        <v>137392.43.4302.20.0-488713.2.3.2.02.02.009.53.</v>
      </c>
      <c r="U2754" s="206" t="str">
        <f>IFERROR(VLOOKUP(T2754,'PAA 2024'!$AF$7:$AG$545,2,0),"")</f>
        <v/>
      </c>
      <c r="V2754" s="206">
        <f t="shared" si="438"/>
        <v>0</v>
      </c>
      <c r="W2754" s="206" t="b">
        <f t="shared" si="440"/>
        <v>0</v>
      </c>
      <c r="X2754" s="206" t="str">
        <f>IFERROR(IF((W2754=TRUE),VLOOKUP(L2754,ParaAtletas!$A$2:$B$1048576,2,0),""),"ATLETAS")</f>
        <v/>
      </c>
      <c r="Y2754" s="206" t="str">
        <f t="shared" si="441"/>
        <v/>
      </c>
      <c r="Z2754" s="208">
        <f t="shared" si="439"/>
        <v>41080111</v>
      </c>
      <c r="AA2754" s="209" t="str">
        <f t="shared" si="442"/>
        <v>20</v>
      </c>
      <c r="AB2754" s="210">
        <f t="shared" ref="AB2754:AB2817" si="447">IF(AA2754="20",41080111,IF(AA2754="53",1,IF(AA2754="50",44021010,0)))</f>
        <v>41080111</v>
      </c>
      <c r="AC2754" s="211">
        <f t="shared" si="443"/>
        <v>720000</v>
      </c>
      <c r="AD2754" s="211">
        <f t="shared" si="444"/>
        <v>720000</v>
      </c>
      <c r="AE27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55" spans="1:31">
      <c r="A2755">
        <v>13740</v>
      </c>
      <c r="B2755" s="319">
        <v>45238</v>
      </c>
      <c r="C2755" t="s">
        <v>2142</v>
      </c>
      <c r="D2755" t="s">
        <v>2723</v>
      </c>
      <c r="E2755" t="s">
        <v>304</v>
      </c>
      <c r="F2755">
        <v>1186</v>
      </c>
      <c r="G2755">
        <v>195</v>
      </c>
      <c r="H2755" t="s">
        <v>2724</v>
      </c>
      <c r="I2755" t="s">
        <v>2725</v>
      </c>
      <c r="J2755">
        <v>720000</v>
      </c>
      <c r="K2755">
        <v>2023</v>
      </c>
      <c r="L2755">
        <v>1040752849</v>
      </c>
      <c r="M2755" t="s">
        <v>2993</v>
      </c>
      <c r="N2755" t="s">
        <v>1099</v>
      </c>
      <c r="O2755" t="s">
        <v>1100</v>
      </c>
      <c r="P2755">
        <v>0</v>
      </c>
      <c r="Q2755">
        <v>720000</v>
      </c>
      <c r="R2755">
        <v>0</v>
      </c>
      <c r="S2755" s="213">
        <f t="shared" si="445"/>
        <v>0</v>
      </c>
      <c r="T2755" s="212" t="str">
        <f t="shared" si="446"/>
        <v>137402.43.4302.20.0-488713.2.3.2.02.02.009.53.</v>
      </c>
      <c r="U2755" s="212" t="str">
        <f>IFERROR(VLOOKUP(T2755,'PAA 2024'!$AF$7:$AG$545,2,0),"")</f>
        <v/>
      </c>
      <c r="V2755" s="212">
        <f t="shared" ref="V2755:V2818" si="448">IF(AA2755="22",IF(ISNUMBER(SEARCH("econ",D2755)),"Económico",IF(ISNUMBER(SEARCH("alim",D2755)),"Alimentación",IF(ISNUMBER(SEARCH("educ",D2755)),"Educativo","Técnico"))),0)</f>
        <v>0</v>
      </c>
      <c r="W2755" s="212" t="b">
        <f t="shared" si="440"/>
        <v>0</v>
      </c>
      <c r="X2755" s="212" t="str">
        <f>IFERROR(IF((W2755=TRUE),VLOOKUP(L2755,ParaAtletas!$A$2:$B$1048576,2,0),""),"ATLETAS")</f>
        <v/>
      </c>
      <c r="Y2755" s="212" t="str">
        <f t="shared" si="441"/>
        <v/>
      </c>
      <c r="Z2755" s="208">
        <f t="shared" ref="Z2755:Z2818" si="449">+MAX(U2755,Y2755,AB2755)</f>
        <v>41080111</v>
      </c>
      <c r="AA2755" s="209" t="str">
        <f t="shared" si="442"/>
        <v>20</v>
      </c>
      <c r="AB2755" s="210">
        <f t="shared" si="447"/>
        <v>41080111</v>
      </c>
      <c r="AC2755" s="211">
        <f t="shared" si="443"/>
        <v>720000</v>
      </c>
      <c r="AD2755" s="211">
        <f t="shared" si="444"/>
        <v>720000</v>
      </c>
      <c r="AE27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56" spans="1:31">
      <c r="A2756">
        <v>13741</v>
      </c>
      <c r="B2756" s="319">
        <v>45238</v>
      </c>
      <c r="C2756" t="s">
        <v>2142</v>
      </c>
      <c r="D2756" t="s">
        <v>2723</v>
      </c>
      <c r="E2756" t="s">
        <v>304</v>
      </c>
      <c r="F2756">
        <v>1186</v>
      </c>
      <c r="G2756">
        <v>195</v>
      </c>
      <c r="H2756" t="s">
        <v>2724</v>
      </c>
      <c r="I2756" t="s">
        <v>2725</v>
      </c>
      <c r="J2756">
        <v>720000</v>
      </c>
      <c r="K2756">
        <v>2023</v>
      </c>
      <c r="L2756">
        <v>1040758789</v>
      </c>
      <c r="M2756" t="s">
        <v>2379</v>
      </c>
      <c r="N2756" t="s">
        <v>1099</v>
      </c>
      <c r="O2756" t="s">
        <v>1100</v>
      </c>
      <c r="P2756">
        <v>0</v>
      </c>
      <c r="Q2756">
        <v>720000</v>
      </c>
      <c r="R2756">
        <v>0</v>
      </c>
      <c r="S2756" s="207">
        <f t="shared" si="445"/>
        <v>0</v>
      </c>
      <c r="T2756" s="206" t="str">
        <f t="shared" si="446"/>
        <v>137412.43.4302.20.0-488713.2.3.2.02.02.009.53.</v>
      </c>
      <c r="U2756" s="206" t="str">
        <f>IFERROR(VLOOKUP(T2756,'PAA 2024'!$AF$7:$AG$545,2,0),"")</f>
        <v/>
      </c>
      <c r="V2756" s="206">
        <f t="shared" si="448"/>
        <v>0</v>
      </c>
      <c r="W2756" s="206" t="b">
        <f t="shared" si="440"/>
        <v>0</v>
      </c>
      <c r="X2756" s="206" t="str">
        <f>IFERROR(IF((W2756=TRUE),VLOOKUP(L2756,ParaAtletas!$A$2:$B$1048576,2,0),""),"ATLETAS")</f>
        <v/>
      </c>
      <c r="Y2756" s="206" t="str">
        <f t="shared" si="441"/>
        <v/>
      </c>
      <c r="Z2756" s="208">
        <f t="shared" si="449"/>
        <v>41080111</v>
      </c>
      <c r="AA2756" s="209" t="str">
        <f t="shared" si="442"/>
        <v>20</v>
      </c>
      <c r="AB2756" s="210">
        <f t="shared" si="447"/>
        <v>41080111</v>
      </c>
      <c r="AC2756" s="211">
        <f t="shared" si="443"/>
        <v>720000</v>
      </c>
      <c r="AD2756" s="211">
        <f t="shared" si="444"/>
        <v>720000</v>
      </c>
      <c r="AE27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57" spans="1:31">
      <c r="A2757">
        <v>13742</v>
      </c>
      <c r="B2757" s="319">
        <v>45238</v>
      </c>
      <c r="C2757" t="s">
        <v>2142</v>
      </c>
      <c r="D2757" t="s">
        <v>2723</v>
      </c>
      <c r="E2757" t="s">
        <v>304</v>
      </c>
      <c r="F2757">
        <v>1186</v>
      </c>
      <c r="G2757">
        <v>195</v>
      </c>
      <c r="H2757" t="s">
        <v>2724</v>
      </c>
      <c r="I2757" t="s">
        <v>2725</v>
      </c>
      <c r="J2757">
        <v>640000</v>
      </c>
      <c r="K2757">
        <v>2023</v>
      </c>
      <c r="L2757">
        <v>1040873177</v>
      </c>
      <c r="M2757" t="s">
        <v>2994</v>
      </c>
      <c r="N2757" t="s">
        <v>1099</v>
      </c>
      <c r="O2757" t="s">
        <v>1100</v>
      </c>
      <c r="P2757">
        <v>0</v>
      </c>
      <c r="Q2757">
        <v>640000</v>
      </c>
      <c r="R2757">
        <v>0</v>
      </c>
      <c r="S2757" s="213">
        <f t="shared" si="445"/>
        <v>0</v>
      </c>
      <c r="T2757" s="212" t="str">
        <f t="shared" si="446"/>
        <v>137422.43.4302.20.0-488713.2.3.2.02.02.009.53.</v>
      </c>
      <c r="U2757" s="212" t="str">
        <f>IFERROR(VLOOKUP(T2757,'PAA 2024'!$AF$7:$AG$545,2,0),"")</f>
        <v/>
      </c>
      <c r="V2757" s="212">
        <f t="shared" si="448"/>
        <v>0</v>
      </c>
      <c r="W2757" s="212" t="b">
        <f t="shared" si="440"/>
        <v>0</v>
      </c>
      <c r="X2757" s="212" t="str">
        <f>IFERROR(IF((W2757=TRUE),VLOOKUP(L2757,ParaAtletas!$A$2:$B$1048576,2,0),""),"ATLETAS")</f>
        <v/>
      </c>
      <c r="Y2757" s="212" t="str">
        <f t="shared" si="441"/>
        <v/>
      </c>
      <c r="Z2757" s="208">
        <f t="shared" si="449"/>
        <v>41080111</v>
      </c>
      <c r="AA2757" s="209" t="str">
        <f t="shared" si="442"/>
        <v>20</v>
      </c>
      <c r="AB2757" s="210">
        <f t="shared" si="447"/>
        <v>41080111</v>
      </c>
      <c r="AC2757" s="211">
        <f t="shared" si="443"/>
        <v>640000</v>
      </c>
      <c r="AD2757" s="211">
        <f t="shared" si="444"/>
        <v>640000</v>
      </c>
      <c r="AE27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58" spans="1:31">
      <c r="A2758">
        <v>13743</v>
      </c>
      <c r="B2758" s="319">
        <v>45238</v>
      </c>
      <c r="C2758" t="s">
        <v>2142</v>
      </c>
      <c r="D2758" t="s">
        <v>2723</v>
      </c>
      <c r="E2758" t="s">
        <v>304</v>
      </c>
      <c r="F2758">
        <v>1186</v>
      </c>
      <c r="G2758">
        <v>195</v>
      </c>
      <c r="H2758" t="s">
        <v>2724</v>
      </c>
      <c r="I2758" t="s">
        <v>2725</v>
      </c>
      <c r="J2758">
        <v>720000</v>
      </c>
      <c r="K2758">
        <v>2023</v>
      </c>
      <c r="L2758">
        <v>1041267837</v>
      </c>
      <c r="M2758" t="s">
        <v>2995</v>
      </c>
      <c r="N2758" t="s">
        <v>1099</v>
      </c>
      <c r="O2758" t="s">
        <v>1100</v>
      </c>
      <c r="P2758">
        <v>0</v>
      </c>
      <c r="Q2758">
        <v>720000</v>
      </c>
      <c r="R2758">
        <v>0</v>
      </c>
      <c r="S2758" s="207">
        <f t="shared" si="445"/>
        <v>0</v>
      </c>
      <c r="T2758" s="206" t="str">
        <f t="shared" si="446"/>
        <v>137432.43.4302.20.0-488713.2.3.2.02.02.009.53.</v>
      </c>
      <c r="U2758" s="206" t="str">
        <f>IFERROR(VLOOKUP(T2758,'PAA 2024'!$AF$7:$AG$545,2,0),"")</f>
        <v/>
      </c>
      <c r="V2758" s="206">
        <f t="shared" si="448"/>
        <v>0</v>
      </c>
      <c r="W2758" s="206" t="b">
        <f t="shared" si="440"/>
        <v>0</v>
      </c>
      <c r="X2758" s="206" t="str">
        <f>IFERROR(IF((W2758=TRUE),VLOOKUP(L2758,ParaAtletas!$A$2:$B$1048576,2,0),""),"ATLETAS")</f>
        <v/>
      </c>
      <c r="Y2758" s="206" t="str">
        <f t="shared" si="441"/>
        <v/>
      </c>
      <c r="Z2758" s="208">
        <f t="shared" si="449"/>
        <v>41080111</v>
      </c>
      <c r="AA2758" s="209" t="str">
        <f t="shared" si="442"/>
        <v>20</v>
      </c>
      <c r="AB2758" s="210">
        <f t="shared" si="447"/>
        <v>41080111</v>
      </c>
      <c r="AC2758" s="211">
        <f t="shared" si="443"/>
        <v>720000</v>
      </c>
      <c r="AD2758" s="211">
        <f t="shared" si="444"/>
        <v>720000</v>
      </c>
      <c r="AE27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59" spans="1:31">
      <c r="A2759">
        <v>13744</v>
      </c>
      <c r="B2759" s="319">
        <v>45238</v>
      </c>
      <c r="C2759" t="s">
        <v>2142</v>
      </c>
      <c r="D2759" t="s">
        <v>2723</v>
      </c>
      <c r="E2759" t="s">
        <v>304</v>
      </c>
      <c r="F2759">
        <v>1186</v>
      </c>
      <c r="G2759">
        <v>195</v>
      </c>
      <c r="H2759" t="s">
        <v>2724</v>
      </c>
      <c r="I2759" t="s">
        <v>2725</v>
      </c>
      <c r="J2759">
        <v>640000</v>
      </c>
      <c r="K2759">
        <v>2023</v>
      </c>
      <c r="L2759">
        <v>1041533751</v>
      </c>
      <c r="M2759" t="s">
        <v>2321</v>
      </c>
      <c r="N2759" t="s">
        <v>1099</v>
      </c>
      <c r="O2759" t="s">
        <v>1100</v>
      </c>
      <c r="P2759">
        <v>0</v>
      </c>
      <c r="Q2759">
        <v>640000</v>
      </c>
      <c r="R2759">
        <v>0</v>
      </c>
      <c r="S2759" s="213">
        <f t="shared" si="445"/>
        <v>0</v>
      </c>
      <c r="T2759" s="212" t="str">
        <f t="shared" si="446"/>
        <v>137442.43.4302.20.0-488713.2.3.2.02.02.009.53.</v>
      </c>
      <c r="U2759" s="212" t="str">
        <f>IFERROR(VLOOKUP(T2759,'PAA 2024'!$AF$7:$AG$545,2,0),"")</f>
        <v/>
      </c>
      <c r="V2759" s="212">
        <f t="shared" si="448"/>
        <v>0</v>
      </c>
      <c r="W2759" s="212" t="b">
        <f t="shared" si="440"/>
        <v>0</v>
      </c>
      <c r="X2759" s="212" t="str">
        <f>IFERROR(IF((W2759=TRUE),VLOOKUP(L2759,ParaAtletas!$A$2:$B$1048576,2,0),""),"ATLETAS")</f>
        <v/>
      </c>
      <c r="Y2759" s="212" t="str">
        <f t="shared" si="441"/>
        <v/>
      </c>
      <c r="Z2759" s="208">
        <f t="shared" si="449"/>
        <v>41080111</v>
      </c>
      <c r="AA2759" s="209" t="str">
        <f t="shared" si="442"/>
        <v>20</v>
      </c>
      <c r="AB2759" s="210">
        <f t="shared" si="447"/>
        <v>41080111</v>
      </c>
      <c r="AC2759" s="211">
        <f t="shared" si="443"/>
        <v>640000</v>
      </c>
      <c r="AD2759" s="211">
        <f t="shared" si="444"/>
        <v>640000</v>
      </c>
      <c r="AE27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60" spans="1:31">
      <c r="A2760">
        <v>13745</v>
      </c>
      <c r="B2760" s="319">
        <v>45238</v>
      </c>
      <c r="C2760" t="s">
        <v>2142</v>
      </c>
      <c r="D2760" t="s">
        <v>2723</v>
      </c>
      <c r="E2760" t="s">
        <v>304</v>
      </c>
      <c r="F2760">
        <v>1186</v>
      </c>
      <c r="G2760">
        <v>195</v>
      </c>
      <c r="H2760" t="s">
        <v>2724</v>
      </c>
      <c r="I2760" t="s">
        <v>2725</v>
      </c>
      <c r="J2760">
        <v>720000</v>
      </c>
      <c r="K2760">
        <v>2023</v>
      </c>
      <c r="L2760">
        <v>1042767191</v>
      </c>
      <c r="M2760" t="s">
        <v>2996</v>
      </c>
      <c r="N2760" t="s">
        <v>1099</v>
      </c>
      <c r="O2760" t="s">
        <v>1100</v>
      </c>
      <c r="P2760">
        <v>0</v>
      </c>
      <c r="Q2760">
        <v>720000</v>
      </c>
      <c r="R2760">
        <v>0</v>
      </c>
      <c r="S2760" s="207">
        <f t="shared" si="445"/>
        <v>0</v>
      </c>
      <c r="T2760" s="206" t="str">
        <f t="shared" si="446"/>
        <v>137452.43.4302.20.0-488713.2.3.2.02.02.009.53.</v>
      </c>
      <c r="U2760" s="206" t="str">
        <f>IFERROR(VLOOKUP(T2760,'PAA 2024'!$AF$7:$AG$545,2,0),"")</f>
        <v/>
      </c>
      <c r="V2760" s="206">
        <f t="shared" si="448"/>
        <v>0</v>
      </c>
      <c r="W2760" s="206" t="b">
        <f t="shared" si="440"/>
        <v>0</v>
      </c>
      <c r="X2760" s="206" t="str">
        <f>IFERROR(IF((W2760=TRUE),VLOOKUP(L2760,ParaAtletas!$A$2:$B$1048576,2,0),""),"ATLETAS")</f>
        <v/>
      </c>
      <c r="Y2760" s="206" t="str">
        <f t="shared" si="441"/>
        <v/>
      </c>
      <c r="Z2760" s="208">
        <f t="shared" si="449"/>
        <v>41080111</v>
      </c>
      <c r="AA2760" s="209" t="str">
        <f t="shared" si="442"/>
        <v>20</v>
      </c>
      <c r="AB2760" s="210">
        <f t="shared" si="447"/>
        <v>41080111</v>
      </c>
      <c r="AC2760" s="211">
        <f t="shared" si="443"/>
        <v>720000</v>
      </c>
      <c r="AD2760" s="211">
        <f t="shared" si="444"/>
        <v>720000</v>
      </c>
      <c r="AE27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61" spans="1:31">
      <c r="A2761">
        <v>13746</v>
      </c>
      <c r="B2761" s="319">
        <v>45238</v>
      </c>
      <c r="C2761" t="s">
        <v>2142</v>
      </c>
      <c r="D2761" t="s">
        <v>2723</v>
      </c>
      <c r="E2761" t="s">
        <v>304</v>
      </c>
      <c r="F2761">
        <v>1186</v>
      </c>
      <c r="G2761">
        <v>195</v>
      </c>
      <c r="H2761" t="s">
        <v>2724</v>
      </c>
      <c r="I2761" t="s">
        <v>2725</v>
      </c>
      <c r="J2761">
        <v>630000</v>
      </c>
      <c r="K2761">
        <v>2023</v>
      </c>
      <c r="L2761">
        <v>1042774252</v>
      </c>
      <c r="M2761" t="s">
        <v>2997</v>
      </c>
      <c r="N2761" t="s">
        <v>1099</v>
      </c>
      <c r="O2761" t="s">
        <v>1100</v>
      </c>
      <c r="P2761">
        <v>0</v>
      </c>
      <c r="Q2761">
        <v>630000</v>
      </c>
      <c r="R2761">
        <v>0</v>
      </c>
      <c r="S2761" s="213">
        <f t="shared" si="445"/>
        <v>0</v>
      </c>
      <c r="T2761" s="212" t="str">
        <f t="shared" si="446"/>
        <v>137462.43.4302.20.0-488713.2.3.2.02.02.009.53.</v>
      </c>
      <c r="U2761" s="212" t="str">
        <f>IFERROR(VLOOKUP(T2761,'PAA 2024'!$AF$7:$AG$545,2,0),"")</f>
        <v/>
      </c>
      <c r="V2761" s="212">
        <f t="shared" si="448"/>
        <v>0</v>
      </c>
      <c r="W2761" s="212" t="b">
        <f t="shared" si="440"/>
        <v>0</v>
      </c>
      <c r="X2761" s="212" t="str">
        <f>IFERROR(IF((W2761=TRUE),VLOOKUP(L2761,ParaAtletas!$A$2:$B$1048576,2,0),""),"ATLETAS")</f>
        <v/>
      </c>
      <c r="Y2761" s="212" t="str">
        <f t="shared" si="441"/>
        <v/>
      </c>
      <c r="Z2761" s="208">
        <f t="shared" si="449"/>
        <v>41080111</v>
      </c>
      <c r="AA2761" s="209" t="str">
        <f t="shared" si="442"/>
        <v>20</v>
      </c>
      <c r="AB2761" s="210">
        <f t="shared" si="447"/>
        <v>41080111</v>
      </c>
      <c r="AC2761" s="211">
        <f t="shared" si="443"/>
        <v>630000</v>
      </c>
      <c r="AD2761" s="211">
        <f t="shared" si="444"/>
        <v>630000</v>
      </c>
      <c r="AE27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62" spans="1:31">
      <c r="A2762">
        <v>13747</v>
      </c>
      <c r="B2762" s="319">
        <v>45238</v>
      </c>
      <c r="C2762" t="s">
        <v>2142</v>
      </c>
      <c r="D2762" t="s">
        <v>2723</v>
      </c>
      <c r="E2762" t="s">
        <v>304</v>
      </c>
      <c r="F2762">
        <v>1186</v>
      </c>
      <c r="G2762">
        <v>195</v>
      </c>
      <c r="H2762" t="s">
        <v>2724</v>
      </c>
      <c r="I2762" t="s">
        <v>2725</v>
      </c>
      <c r="J2762">
        <v>800000</v>
      </c>
      <c r="K2762">
        <v>2023</v>
      </c>
      <c r="L2762">
        <v>1042774259</v>
      </c>
      <c r="M2762" t="s">
        <v>2998</v>
      </c>
      <c r="N2762" t="s">
        <v>1099</v>
      </c>
      <c r="O2762" t="s">
        <v>1100</v>
      </c>
      <c r="P2762">
        <v>0</v>
      </c>
      <c r="Q2762">
        <v>800000</v>
      </c>
      <c r="R2762">
        <v>0</v>
      </c>
      <c r="S2762" s="207">
        <f t="shared" si="445"/>
        <v>0</v>
      </c>
      <c r="T2762" s="206" t="str">
        <f t="shared" si="446"/>
        <v>137472.43.4302.20.0-488713.2.3.2.02.02.009.53.</v>
      </c>
      <c r="U2762" s="206" t="str">
        <f>IFERROR(VLOOKUP(T2762,'PAA 2024'!$AF$7:$AG$545,2,0),"")</f>
        <v/>
      </c>
      <c r="V2762" s="206">
        <f t="shared" si="448"/>
        <v>0</v>
      </c>
      <c r="W2762" s="206" t="b">
        <f t="shared" si="440"/>
        <v>0</v>
      </c>
      <c r="X2762" s="206" t="str">
        <f>IFERROR(IF((W2762=TRUE),VLOOKUP(L2762,ParaAtletas!$A$2:$B$1048576,2,0),""),"ATLETAS")</f>
        <v/>
      </c>
      <c r="Y2762" s="206" t="str">
        <f t="shared" si="441"/>
        <v/>
      </c>
      <c r="Z2762" s="208">
        <f t="shared" si="449"/>
        <v>41080111</v>
      </c>
      <c r="AA2762" s="209" t="str">
        <f t="shared" si="442"/>
        <v>20</v>
      </c>
      <c r="AB2762" s="210">
        <f t="shared" si="447"/>
        <v>41080111</v>
      </c>
      <c r="AC2762" s="211">
        <f t="shared" si="443"/>
        <v>800000</v>
      </c>
      <c r="AD2762" s="211">
        <f t="shared" si="444"/>
        <v>800000</v>
      </c>
      <c r="AE27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63" spans="1:31">
      <c r="A2763">
        <v>13748</v>
      </c>
      <c r="B2763" s="319">
        <v>45238</v>
      </c>
      <c r="C2763" t="s">
        <v>2142</v>
      </c>
      <c r="D2763" t="s">
        <v>2723</v>
      </c>
      <c r="E2763" t="s">
        <v>304</v>
      </c>
      <c r="F2763">
        <v>1186</v>
      </c>
      <c r="G2763">
        <v>195</v>
      </c>
      <c r="H2763" t="s">
        <v>2724</v>
      </c>
      <c r="I2763" t="s">
        <v>2725</v>
      </c>
      <c r="J2763">
        <v>560000</v>
      </c>
      <c r="K2763">
        <v>2023</v>
      </c>
      <c r="L2763">
        <v>1042775483</v>
      </c>
      <c r="M2763" t="s">
        <v>2283</v>
      </c>
      <c r="N2763" t="s">
        <v>1099</v>
      </c>
      <c r="O2763" t="s">
        <v>1100</v>
      </c>
      <c r="P2763">
        <v>0</v>
      </c>
      <c r="Q2763">
        <v>560000</v>
      </c>
      <c r="R2763">
        <v>0</v>
      </c>
      <c r="S2763" s="213">
        <f t="shared" si="445"/>
        <v>0</v>
      </c>
      <c r="T2763" s="212" t="str">
        <f t="shared" si="446"/>
        <v>137482.43.4302.20.0-488713.2.3.2.02.02.009.53.</v>
      </c>
      <c r="U2763" s="212" t="str">
        <f>IFERROR(VLOOKUP(T2763,'PAA 2024'!$AF$7:$AG$545,2,0),"")</f>
        <v/>
      </c>
      <c r="V2763" s="212">
        <f t="shared" si="448"/>
        <v>0</v>
      </c>
      <c r="W2763" s="212" t="b">
        <f t="shared" si="440"/>
        <v>0</v>
      </c>
      <c r="X2763" s="212" t="str">
        <f>IFERROR(IF((W2763=TRUE),VLOOKUP(L2763,ParaAtletas!$A$2:$B$1048576,2,0),""),"ATLETAS")</f>
        <v/>
      </c>
      <c r="Y2763" s="212" t="str">
        <f t="shared" si="441"/>
        <v/>
      </c>
      <c r="Z2763" s="208">
        <f t="shared" si="449"/>
        <v>41080111</v>
      </c>
      <c r="AA2763" s="209" t="str">
        <f t="shared" si="442"/>
        <v>20</v>
      </c>
      <c r="AB2763" s="210">
        <f t="shared" si="447"/>
        <v>41080111</v>
      </c>
      <c r="AC2763" s="211">
        <f t="shared" si="443"/>
        <v>560000</v>
      </c>
      <c r="AD2763" s="211">
        <f t="shared" si="444"/>
        <v>560000</v>
      </c>
      <c r="AE27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64" spans="1:31">
      <c r="A2764">
        <v>13749</v>
      </c>
      <c r="B2764" s="319">
        <v>45238</v>
      </c>
      <c r="C2764" t="s">
        <v>2142</v>
      </c>
      <c r="D2764" t="s">
        <v>2723</v>
      </c>
      <c r="E2764" t="s">
        <v>304</v>
      </c>
      <c r="F2764">
        <v>1186</v>
      </c>
      <c r="G2764">
        <v>195</v>
      </c>
      <c r="H2764" t="s">
        <v>2724</v>
      </c>
      <c r="I2764" t="s">
        <v>2725</v>
      </c>
      <c r="J2764">
        <v>640000</v>
      </c>
      <c r="K2764">
        <v>2023</v>
      </c>
      <c r="L2764">
        <v>1042854683</v>
      </c>
      <c r="M2764" t="s">
        <v>2328</v>
      </c>
      <c r="N2764" t="s">
        <v>1099</v>
      </c>
      <c r="O2764" t="s">
        <v>1100</v>
      </c>
      <c r="P2764">
        <v>0</v>
      </c>
      <c r="Q2764">
        <v>640000</v>
      </c>
      <c r="R2764">
        <v>0</v>
      </c>
      <c r="S2764" s="207">
        <f t="shared" si="445"/>
        <v>0</v>
      </c>
      <c r="T2764" s="206" t="str">
        <f t="shared" si="446"/>
        <v>137492.43.4302.20.0-488713.2.3.2.02.02.009.53.</v>
      </c>
      <c r="U2764" s="206" t="str">
        <f>IFERROR(VLOOKUP(T2764,'PAA 2024'!$AF$7:$AG$545,2,0),"")</f>
        <v/>
      </c>
      <c r="V2764" s="206">
        <f t="shared" si="448"/>
        <v>0</v>
      </c>
      <c r="W2764" s="206" t="b">
        <f t="shared" si="440"/>
        <v>0</v>
      </c>
      <c r="X2764" s="206" t="str">
        <f>IFERROR(IF((W2764=TRUE),VLOOKUP(L2764,ParaAtletas!$A$2:$B$1048576,2,0),""),"ATLETAS")</f>
        <v/>
      </c>
      <c r="Y2764" s="206" t="str">
        <f t="shared" si="441"/>
        <v/>
      </c>
      <c r="Z2764" s="208">
        <f t="shared" si="449"/>
        <v>41080111</v>
      </c>
      <c r="AA2764" s="209" t="str">
        <f t="shared" si="442"/>
        <v>20</v>
      </c>
      <c r="AB2764" s="210">
        <f t="shared" si="447"/>
        <v>41080111</v>
      </c>
      <c r="AC2764" s="211">
        <f t="shared" si="443"/>
        <v>640000</v>
      </c>
      <c r="AD2764" s="211">
        <f t="shared" si="444"/>
        <v>640000</v>
      </c>
      <c r="AE27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65" spans="1:31">
      <c r="A2765">
        <v>13750</v>
      </c>
      <c r="B2765" s="319">
        <v>45238</v>
      </c>
      <c r="C2765" t="s">
        <v>2142</v>
      </c>
      <c r="D2765" t="s">
        <v>2723</v>
      </c>
      <c r="E2765" t="s">
        <v>304</v>
      </c>
      <c r="F2765">
        <v>1186</v>
      </c>
      <c r="G2765">
        <v>195</v>
      </c>
      <c r="H2765" t="s">
        <v>2724</v>
      </c>
      <c r="I2765" t="s">
        <v>2725</v>
      </c>
      <c r="J2765">
        <v>720000</v>
      </c>
      <c r="K2765">
        <v>2023</v>
      </c>
      <c r="L2765">
        <v>1043464209</v>
      </c>
      <c r="M2765" t="s">
        <v>2999</v>
      </c>
      <c r="N2765" t="s">
        <v>1099</v>
      </c>
      <c r="O2765" t="s">
        <v>1100</v>
      </c>
      <c r="P2765">
        <v>0</v>
      </c>
      <c r="Q2765">
        <v>720000</v>
      </c>
      <c r="R2765">
        <v>0</v>
      </c>
      <c r="S2765" s="213">
        <f t="shared" si="445"/>
        <v>0</v>
      </c>
      <c r="T2765" s="212" t="str">
        <f t="shared" si="446"/>
        <v>137502.43.4302.20.0-488713.2.3.2.02.02.009.53.</v>
      </c>
      <c r="U2765" s="212" t="str">
        <f>IFERROR(VLOOKUP(T2765,'PAA 2024'!$AF$7:$AG$545,2,0),"")</f>
        <v/>
      </c>
      <c r="V2765" s="212">
        <f t="shared" si="448"/>
        <v>0</v>
      </c>
      <c r="W2765" s="212" t="b">
        <f t="shared" si="440"/>
        <v>0</v>
      </c>
      <c r="X2765" s="212" t="str">
        <f>IFERROR(IF((W2765=TRUE),VLOOKUP(L2765,ParaAtletas!$A$2:$B$1048576,2,0),""),"ATLETAS")</f>
        <v/>
      </c>
      <c r="Y2765" s="212" t="str">
        <f t="shared" si="441"/>
        <v/>
      </c>
      <c r="Z2765" s="208">
        <f t="shared" si="449"/>
        <v>41080111</v>
      </c>
      <c r="AA2765" s="209" t="str">
        <f t="shared" si="442"/>
        <v>20</v>
      </c>
      <c r="AB2765" s="210">
        <f t="shared" si="447"/>
        <v>41080111</v>
      </c>
      <c r="AC2765" s="211">
        <f t="shared" si="443"/>
        <v>720000</v>
      </c>
      <c r="AD2765" s="211">
        <f t="shared" si="444"/>
        <v>720000</v>
      </c>
      <c r="AE27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66" spans="1:31">
      <c r="A2766">
        <v>13751</v>
      </c>
      <c r="B2766" s="319">
        <v>45238</v>
      </c>
      <c r="C2766" t="s">
        <v>2142</v>
      </c>
      <c r="D2766" t="s">
        <v>2723</v>
      </c>
      <c r="E2766" t="s">
        <v>304</v>
      </c>
      <c r="F2766">
        <v>1186</v>
      </c>
      <c r="G2766">
        <v>195</v>
      </c>
      <c r="H2766" t="s">
        <v>2724</v>
      </c>
      <c r="I2766" t="s">
        <v>2725</v>
      </c>
      <c r="J2766">
        <v>720000</v>
      </c>
      <c r="K2766">
        <v>2023</v>
      </c>
      <c r="L2766">
        <v>1044210266</v>
      </c>
      <c r="M2766" t="s">
        <v>3000</v>
      </c>
      <c r="N2766" t="s">
        <v>1099</v>
      </c>
      <c r="O2766" t="s">
        <v>1100</v>
      </c>
      <c r="P2766">
        <v>0</v>
      </c>
      <c r="Q2766">
        <v>720000</v>
      </c>
      <c r="R2766">
        <v>0</v>
      </c>
      <c r="S2766" s="207">
        <f t="shared" si="445"/>
        <v>0</v>
      </c>
      <c r="T2766" s="206" t="str">
        <f t="shared" si="446"/>
        <v>137512.43.4302.20.0-488713.2.3.2.02.02.009.53.</v>
      </c>
      <c r="U2766" s="206" t="str">
        <f>IFERROR(VLOOKUP(T2766,'PAA 2024'!$AF$7:$AG$545,2,0),"")</f>
        <v/>
      </c>
      <c r="V2766" s="206">
        <f t="shared" si="448"/>
        <v>0</v>
      </c>
      <c r="W2766" s="206" t="b">
        <f t="shared" si="440"/>
        <v>0</v>
      </c>
      <c r="X2766" s="206" t="str">
        <f>IFERROR(IF((W2766=TRUE),VLOOKUP(L2766,ParaAtletas!$A$2:$B$1048576,2,0),""),"ATLETAS")</f>
        <v/>
      </c>
      <c r="Y2766" s="206" t="str">
        <f t="shared" si="441"/>
        <v/>
      </c>
      <c r="Z2766" s="208">
        <f t="shared" si="449"/>
        <v>41080111</v>
      </c>
      <c r="AA2766" s="209" t="str">
        <f t="shared" si="442"/>
        <v>20</v>
      </c>
      <c r="AB2766" s="210">
        <f t="shared" si="447"/>
        <v>41080111</v>
      </c>
      <c r="AC2766" s="211">
        <f t="shared" si="443"/>
        <v>720000</v>
      </c>
      <c r="AD2766" s="211">
        <f t="shared" si="444"/>
        <v>720000</v>
      </c>
      <c r="AE27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67" spans="1:31">
      <c r="A2767">
        <v>13752</v>
      </c>
      <c r="B2767" s="319">
        <v>45238</v>
      </c>
      <c r="C2767" t="s">
        <v>2142</v>
      </c>
      <c r="D2767" t="s">
        <v>2723</v>
      </c>
      <c r="E2767" t="s">
        <v>304</v>
      </c>
      <c r="F2767">
        <v>1186</v>
      </c>
      <c r="G2767">
        <v>195</v>
      </c>
      <c r="H2767" t="s">
        <v>2724</v>
      </c>
      <c r="I2767" t="s">
        <v>2725</v>
      </c>
      <c r="J2767">
        <v>720000</v>
      </c>
      <c r="K2767">
        <v>2023</v>
      </c>
      <c r="L2767">
        <v>1045521602</v>
      </c>
      <c r="M2767" t="s">
        <v>3001</v>
      </c>
      <c r="N2767" t="s">
        <v>1099</v>
      </c>
      <c r="O2767" t="s">
        <v>1100</v>
      </c>
      <c r="P2767">
        <v>0</v>
      </c>
      <c r="Q2767">
        <v>720000</v>
      </c>
      <c r="R2767">
        <v>0</v>
      </c>
      <c r="S2767" s="213">
        <f t="shared" si="445"/>
        <v>0</v>
      </c>
      <c r="T2767" s="212" t="str">
        <f t="shared" si="446"/>
        <v>137522.43.4302.20.0-488713.2.3.2.02.02.009.53.</v>
      </c>
      <c r="U2767" s="212" t="str">
        <f>IFERROR(VLOOKUP(T2767,'PAA 2024'!$AF$7:$AG$545,2,0),"")</f>
        <v/>
      </c>
      <c r="V2767" s="212">
        <f t="shared" si="448"/>
        <v>0</v>
      </c>
      <c r="W2767" s="212" t="b">
        <f t="shared" si="440"/>
        <v>0</v>
      </c>
      <c r="X2767" s="212" t="str">
        <f>IFERROR(IF((W2767=TRUE),VLOOKUP(L2767,ParaAtletas!$A$2:$B$1048576,2,0),""),"ATLETAS")</f>
        <v/>
      </c>
      <c r="Y2767" s="212" t="str">
        <f t="shared" si="441"/>
        <v/>
      </c>
      <c r="Z2767" s="208">
        <f t="shared" si="449"/>
        <v>41080111</v>
      </c>
      <c r="AA2767" s="209" t="str">
        <f t="shared" si="442"/>
        <v>20</v>
      </c>
      <c r="AB2767" s="210">
        <f t="shared" si="447"/>
        <v>41080111</v>
      </c>
      <c r="AC2767" s="211">
        <f t="shared" si="443"/>
        <v>720000</v>
      </c>
      <c r="AD2767" s="211">
        <f t="shared" si="444"/>
        <v>720000</v>
      </c>
      <c r="AE27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68" spans="1:31">
      <c r="A2768">
        <v>13753</v>
      </c>
      <c r="B2768" s="319">
        <v>45238</v>
      </c>
      <c r="C2768" t="s">
        <v>2142</v>
      </c>
      <c r="D2768" t="s">
        <v>2723</v>
      </c>
      <c r="E2768" t="s">
        <v>304</v>
      </c>
      <c r="F2768">
        <v>1186</v>
      </c>
      <c r="G2768">
        <v>195</v>
      </c>
      <c r="H2768" t="s">
        <v>2724</v>
      </c>
      <c r="I2768" t="s">
        <v>2725</v>
      </c>
      <c r="J2768">
        <v>720000</v>
      </c>
      <c r="K2768">
        <v>2023</v>
      </c>
      <c r="L2768">
        <v>1045606438</v>
      </c>
      <c r="M2768" t="s">
        <v>3002</v>
      </c>
      <c r="N2768" t="s">
        <v>1099</v>
      </c>
      <c r="O2768" t="s">
        <v>1100</v>
      </c>
      <c r="P2768">
        <v>0</v>
      </c>
      <c r="Q2768">
        <v>720000</v>
      </c>
      <c r="R2768">
        <v>0</v>
      </c>
      <c r="S2768" s="207">
        <f t="shared" si="445"/>
        <v>0</v>
      </c>
      <c r="T2768" s="206" t="str">
        <f t="shared" si="446"/>
        <v>137532.43.4302.20.0-488713.2.3.2.02.02.009.53.</v>
      </c>
      <c r="U2768" s="206" t="str">
        <f>IFERROR(VLOOKUP(T2768,'PAA 2024'!$AF$7:$AG$545,2,0),"")</f>
        <v/>
      </c>
      <c r="V2768" s="206">
        <f t="shared" si="448"/>
        <v>0</v>
      </c>
      <c r="W2768" s="206" t="b">
        <f t="shared" si="440"/>
        <v>0</v>
      </c>
      <c r="X2768" s="206" t="str">
        <f>IFERROR(IF((W2768=TRUE),VLOOKUP(L2768,ParaAtletas!$A$2:$B$1048576,2,0),""),"ATLETAS")</f>
        <v/>
      </c>
      <c r="Y2768" s="206" t="str">
        <f t="shared" si="441"/>
        <v/>
      </c>
      <c r="Z2768" s="208">
        <f t="shared" si="449"/>
        <v>41080111</v>
      </c>
      <c r="AA2768" s="209" t="str">
        <f t="shared" si="442"/>
        <v>20</v>
      </c>
      <c r="AB2768" s="210">
        <f t="shared" si="447"/>
        <v>41080111</v>
      </c>
      <c r="AC2768" s="211">
        <f t="shared" si="443"/>
        <v>720000</v>
      </c>
      <c r="AD2768" s="211">
        <f t="shared" si="444"/>
        <v>720000</v>
      </c>
      <c r="AE27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69" spans="1:31">
      <c r="A2769">
        <v>13754</v>
      </c>
      <c r="B2769" s="319">
        <v>45238</v>
      </c>
      <c r="C2769" t="s">
        <v>2142</v>
      </c>
      <c r="D2769" t="s">
        <v>2723</v>
      </c>
      <c r="E2769" t="s">
        <v>304</v>
      </c>
      <c r="F2769">
        <v>1186</v>
      </c>
      <c r="G2769">
        <v>195</v>
      </c>
      <c r="H2769" t="s">
        <v>2724</v>
      </c>
      <c r="I2769" t="s">
        <v>2725</v>
      </c>
      <c r="J2769">
        <v>720000</v>
      </c>
      <c r="K2769">
        <v>2023</v>
      </c>
      <c r="L2769">
        <v>1046667569</v>
      </c>
      <c r="M2769" t="s">
        <v>3003</v>
      </c>
      <c r="N2769" t="s">
        <v>1099</v>
      </c>
      <c r="O2769" t="s">
        <v>1100</v>
      </c>
      <c r="P2769">
        <v>0</v>
      </c>
      <c r="Q2769">
        <v>720000</v>
      </c>
      <c r="R2769">
        <v>0</v>
      </c>
      <c r="S2769" s="213">
        <f t="shared" si="445"/>
        <v>0</v>
      </c>
      <c r="T2769" s="212" t="str">
        <f t="shared" si="446"/>
        <v>137542.43.4302.20.0-488713.2.3.2.02.02.009.53.</v>
      </c>
      <c r="U2769" s="212" t="str">
        <f>IFERROR(VLOOKUP(T2769,'PAA 2024'!$AF$7:$AG$545,2,0),"")</f>
        <v/>
      </c>
      <c r="V2769" s="212">
        <f t="shared" si="448"/>
        <v>0</v>
      </c>
      <c r="W2769" s="212" t="b">
        <f t="shared" si="440"/>
        <v>0</v>
      </c>
      <c r="X2769" s="212" t="str">
        <f>IFERROR(IF((W2769=TRUE),VLOOKUP(L2769,ParaAtletas!$A$2:$B$1048576,2,0),""),"ATLETAS")</f>
        <v/>
      </c>
      <c r="Y2769" s="212" t="str">
        <f t="shared" si="441"/>
        <v/>
      </c>
      <c r="Z2769" s="208">
        <f t="shared" si="449"/>
        <v>41080111</v>
      </c>
      <c r="AA2769" s="209" t="str">
        <f t="shared" si="442"/>
        <v>20</v>
      </c>
      <c r="AB2769" s="210">
        <f t="shared" si="447"/>
        <v>41080111</v>
      </c>
      <c r="AC2769" s="211">
        <f t="shared" si="443"/>
        <v>720000</v>
      </c>
      <c r="AD2769" s="211">
        <f t="shared" si="444"/>
        <v>720000</v>
      </c>
      <c r="AE27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70" spans="1:31">
      <c r="A2770">
        <v>13755</v>
      </c>
      <c r="B2770" s="319">
        <v>45238</v>
      </c>
      <c r="C2770" t="s">
        <v>2142</v>
      </c>
      <c r="D2770" t="s">
        <v>2723</v>
      </c>
      <c r="E2770" t="s">
        <v>304</v>
      </c>
      <c r="F2770">
        <v>1186</v>
      </c>
      <c r="G2770">
        <v>195</v>
      </c>
      <c r="H2770" t="s">
        <v>2724</v>
      </c>
      <c r="I2770" t="s">
        <v>2725</v>
      </c>
      <c r="J2770">
        <v>800000</v>
      </c>
      <c r="K2770">
        <v>2023</v>
      </c>
      <c r="L2770">
        <v>1048017745</v>
      </c>
      <c r="M2770" t="s">
        <v>3004</v>
      </c>
      <c r="N2770" t="s">
        <v>1099</v>
      </c>
      <c r="O2770" t="s">
        <v>1100</v>
      </c>
      <c r="P2770">
        <v>0</v>
      </c>
      <c r="Q2770">
        <v>800000</v>
      </c>
      <c r="R2770">
        <v>0</v>
      </c>
      <c r="S2770" s="207">
        <f t="shared" si="445"/>
        <v>0</v>
      </c>
      <c r="T2770" s="206" t="str">
        <f t="shared" si="446"/>
        <v>137552.43.4302.20.0-488713.2.3.2.02.02.009.53.</v>
      </c>
      <c r="U2770" s="206" t="str">
        <f>IFERROR(VLOOKUP(T2770,'PAA 2024'!$AF$7:$AG$545,2,0),"")</f>
        <v/>
      </c>
      <c r="V2770" s="206">
        <f t="shared" si="448"/>
        <v>0</v>
      </c>
      <c r="W2770" s="206" t="b">
        <f t="shared" si="440"/>
        <v>0</v>
      </c>
      <c r="X2770" s="206" t="str">
        <f>IFERROR(IF((W2770=TRUE),VLOOKUP(L2770,ParaAtletas!$A$2:$B$1048576,2,0),""),"ATLETAS")</f>
        <v/>
      </c>
      <c r="Y2770" s="206" t="str">
        <f t="shared" si="441"/>
        <v/>
      </c>
      <c r="Z2770" s="208">
        <f t="shared" si="449"/>
        <v>41080111</v>
      </c>
      <c r="AA2770" s="209" t="str">
        <f t="shared" si="442"/>
        <v>20</v>
      </c>
      <c r="AB2770" s="210">
        <f t="shared" si="447"/>
        <v>41080111</v>
      </c>
      <c r="AC2770" s="211">
        <f t="shared" si="443"/>
        <v>800000</v>
      </c>
      <c r="AD2770" s="211">
        <f t="shared" si="444"/>
        <v>800000</v>
      </c>
      <c r="AE27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71" spans="1:31">
      <c r="A2771">
        <v>13756</v>
      </c>
      <c r="B2771" s="319">
        <v>45238</v>
      </c>
      <c r="C2771" t="s">
        <v>2142</v>
      </c>
      <c r="D2771" t="s">
        <v>2723</v>
      </c>
      <c r="E2771" t="s">
        <v>304</v>
      </c>
      <c r="F2771">
        <v>1186</v>
      </c>
      <c r="G2771">
        <v>195</v>
      </c>
      <c r="H2771" t="s">
        <v>2724</v>
      </c>
      <c r="I2771" t="s">
        <v>2725</v>
      </c>
      <c r="J2771">
        <v>640000</v>
      </c>
      <c r="K2771">
        <v>2023</v>
      </c>
      <c r="L2771">
        <v>1048018122</v>
      </c>
      <c r="M2771" t="s">
        <v>2682</v>
      </c>
      <c r="N2771" t="s">
        <v>1099</v>
      </c>
      <c r="O2771" t="s">
        <v>1100</v>
      </c>
      <c r="P2771">
        <v>0</v>
      </c>
      <c r="Q2771">
        <v>640000</v>
      </c>
      <c r="R2771">
        <v>0</v>
      </c>
      <c r="S2771" s="213">
        <f t="shared" si="445"/>
        <v>0</v>
      </c>
      <c r="T2771" s="212" t="str">
        <f t="shared" si="446"/>
        <v>137562.43.4302.20.0-488713.2.3.2.02.02.009.53.</v>
      </c>
      <c r="U2771" s="212" t="str">
        <f>IFERROR(VLOOKUP(T2771,'PAA 2024'!$AF$7:$AG$545,2,0),"")</f>
        <v/>
      </c>
      <c r="V2771" s="212">
        <f t="shared" si="448"/>
        <v>0</v>
      </c>
      <c r="W2771" s="212" t="b">
        <f t="shared" si="440"/>
        <v>0</v>
      </c>
      <c r="X2771" s="212" t="str">
        <f>IFERROR(IF((W2771=TRUE),VLOOKUP(L2771,ParaAtletas!$A$2:$B$1048576,2,0),""),"ATLETAS")</f>
        <v/>
      </c>
      <c r="Y2771" s="212" t="str">
        <f t="shared" si="441"/>
        <v/>
      </c>
      <c r="Z2771" s="208">
        <f t="shared" si="449"/>
        <v>41080111</v>
      </c>
      <c r="AA2771" s="209" t="str">
        <f t="shared" si="442"/>
        <v>20</v>
      </c>
      <c r="AB2771" s="210">
        <f t="shared" si="447"/>
        <v>41080111</v>
      </c>
      <c r="AC2771" s="211">
        <f t="shared" si="443"/>
        <v>640000</v>
      </c>
      <c r="AD2771" s="211">
        <f t="shared" si="444"/>
        <v>640000</v>
      </c>
      <c r="AE27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72" spans="1:31">
      <c r="A2772">
        <v>13757</v>
      </c>
      <c r="B2772" s="319">
        <v>45238</v>
      </c>
      <c r="C2772" t="s">
        <v>2142</v>
      </c>
      <c r="D2772" t="s">
        <v>2723</v>
      </c>
      <c r="E2772" t="s">
        <v>304</v>
      </c>
      <c r="F2772">
        <v>1186</v>
      </c>
      <c r="G2772">
        <v>195</v>
      </c>
      <c r="H2772" t="s">
        <v>2724</v>
      </c>
      <c r="I2772" t="s">
        <v>2725</v>
      </c>
      <c r="J2772">
        <v>900000</v>
      </c>
      <c r="K2772">
        <v>2023</v>
      </c>
      <c r="L2772">
        <v>1048019956</v>
      </c>
      <c r="M2772" t="s">
        <v>3005</v>
      </c>
      <c r="N2772" t="s">
        <v>1099</v>
      </c>
      <c r="O2772" t="s">
        <v>1100</v>
      </c>
      <c r="P2772">
        <v>0</v>
      </c>
      <c r="Q2772">
        <v>900000</v>
      </c>
      <c r="R2772">
        <v>0</v>
      </c>
      <c r="S2772" s="207">
        <f t="shared" si="445"/>
        <v>0</v>
      </c>
      <c r="T2772" s="206" t="str">
        <f t="shared" si="446"/>
        <v>137572.43.4302.20.0-488713.2.3.2.02.02.009.53.</v>
      </c>
      <c r="U2772" s="206" t="str">
        <f>IFERROR(VLOOKUP(T2772,'PAA 2024'!$AF$7:$AG$545,2,0),"")</f>
        <v/>
      </c>
      <c r="V2772" s="206">
        <f t="shared" si="448"/>
        <v>0</v>
      </c>
      <c r="W2772" s="206" t="b">
        <f t="shared" si="440"/>
        <v>0</v>
      </c>
      <c r="X2772" s="206" t="str">
        <f>IFERROR(IF((W2772=TRUE),VLOOKUP(L2772,ParaAtletas!$A$2:$B$1048576,2,0),""),"ATLETAS")</f>
        <v/>
      </c>
      <c r="Y2772" s="206" t="str">
        <f t="shared" si="441"/>
        <v/>
      </c>
      <c r="Z2772" s="208">
        <f t="shared" si="449"/>
        <v>41080111</v>
      </c>
      <c r="AA2772" s="209" t="str">
        <f t="shared" si="442"/>
        <v>20</v>
      </c>
      <c r="AB2772" s="210">
        <f t="shared" si="447"/>
        <v>41080111</v>
      </c>
      <c r="AC2772" s="211">
        <f t="shared" si="443"/>
        <v>900000</v>
      </c>
      <c r="AD2772" s="211">
        <f t="shared" si="444"/>
        <v>900000</v>
      </c>
      <c r="AE27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73" spans="1:31">
      <c r="A2773">
        <v>13758</v>
      </c>
      <c r="B2773" s="319">
        <v>45238</v>
      </c>
      <c r="C2773" t="s">
        <v>2142</v>
      </c>
      <c r="D2773" t="s">
        <v>2723</v>
      </c>
      <c r="E2773" t="s">
        <v>304</v>
      </c>
      <c r="F2773">
        <v>1186</v>
      </c>
      <c r="G2773">
        <v>195</v>
      </c>
      <c r="H2773" t="s">
        <v>2724</v>
      </c>
      <c r="I2773" t="s">
        <v>2725</v>
      </c>
      <c r="J2773">
        <v>640000</v>
      </c>
      <c r="K2773">
        <v>2023</v>
      </c>
      <c r="L2773">
        <v>1048276092</v>
      </c>
      <c r="M2773" t="s">
        <v>3006</v>
      </c>
      <c r="N2773" t="s">
        <v>1099</v>
      </c>
      <c r="O2773" t="s">
        <v>1100</v>
      </c>
      <c r="P2773">
        <v>0</v>
      </c>
      <c r="Q2773">
        <v>640000</v>
      </c>
      <c r="R2773">
        <v>0</v>
      </c>
      <c r="S2773" s="213">
        <f t="shared" si="445"/>
        <v>0</v>
      </c>
      <c r="T2773" s="212" t="str">
        <f t="shared" si="446"/>
        <v>137582.43.4302.20.0-488713.2.3.2.02.02.009.53.</v>
      </c>
      <c r="U2773" s="212" t="str">
        <f>IFERROR(VLOOKUP(T2773,'PAA 2024'!$AF$7:$AG$545,2,0),"")</f>
        <v/>
      </c>
      <c r="V2773" s="212">
        <f t="shared" si="448"/>
        <v>0</v>
      </c>
      <c r="W2773" s="212" t="b">
        <f t="shared" si="440"/>
        <v>0</v>
      </c>
      <c r="X2773" s="212" t="str">
        <f>IFERROR(IF((W2773=TRUE),VLOOKUP(L2773,ParaAtletas!$A$2:$B$1048576,2,0),""),"ATLETAS")</f>
        <v/>
      </c>
      <c r="Y2773" s="212" t="str">
        <f t="shared" si="441"/>
        <v/>
      </c>
      <c r="Z2773" s="208">
        <f t="shared" si="449"/>
        <v>41080111</v>
      </c>
      <c r="AA2773" s="209" t="str">
        <f t="shared" si="442"/>
        <v>20</v>
      </c>
      <c r="AB2773" s="210">
        <f t="shared" si="447"/>
        <v>41080111</v>
      </c>
      <c r="AC2773" s="211">
        <f t="shared" si="443"/>
        <v>640000</v>
      </c>
      <c r="AD2773" s="211">
        <f t="shared" si="444"/>
        <v>640000</v>
      </c>
      <c r="AE27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74" spans="1:31">
      <c r="A2774">
        <v>13759</v>
      </c>
      <c r="B2774" s="319">
        <v>45238</v>
      </c>
      <c r="C2774" t="s">
        <v>2142</v>
      </c>
      <c r="D2774" t="s">
        <v>2723</v>
      </c>
      <c r="E2774" t="s">
        <v>304</v>
      </c>
      <c r="F2774">
        <v>1186</v>
      </c>
      <c r="G2774">
        <v>195</v>
      </c>
      <c r="H2774" t="s">
        <v>2724</v>
      </c>
      <c r="I2774" t="s">
        <v>2725</v>
      </c>
      <c r="J2774">
        <v>720000</v>
      </c>
      <c r="K2774">
        <v>2023</v>
      </c>
      <c r="L2774">
        <v>1052985654</v>
      </c>
      <c r="M2774" t="s">
        <v>3007</v>
      </c>
      <c r="N2774" t="s">
        <v>1099</v>
      </c>
      <c r="O2774" t="s">
        <v>1100</v>
      </c>
      <c r="P2774">
        <v>0</v>
      </c>
      <c r="Q2774">
        <v>720000</v>
      </c>
      <c r="R2774">
        <v>0</v>
      </c>
      <c r="S2774" s="207">
        <f t="shared" si="445"/>
        <v>0</v>
      </c>
      <c r="T2774" s="206" t="str">
        <f t="shared" si="446"/>
        <v>137592.43.4302.20.0-488713.2.3.2.02.02.009.53.</v>
      </c>
      <c r="U2774" s="206" t="str">
        <f>IFERROR(VLOOKUP(T2774,'PAA 2024'!$AF$7:$AG$545,2,0),"")</f>
        <v/>
      </c>
      <c r="V2774" s="206">
        <f t="shared" si="448"/>
        <v>0</v>
      </c>
      <c r="W2774" s="206" t="b">
        <f t="shared" si="440"/>
        <v>0</v>
      </c>
      <c r="X2774" s="206" t="str">
        <f>IFERROR(IF((W2774=TRUE),VLOOKUP(L2774,ParaAtletas!$A$2:$B$1048576,2,0),""),"ATLETAS")</f>
        <v/>
      </c>
      <c r="Y2774" s="206" t="str">
        <f t="shared" si="441"/>
        <v/>
      </c>
      <c r="Z2774" s="208">
        <f t="shared" si="449"/>
        <v>41080111</v>
      </c>
      <c r="AA2774" s="209" t="str">
        <f t="shared" si="442"/>
        <v>20</v>
      </c>
      <c r="AB2774" s="210">
        <f t="shared" si="447"/>
        <v>41080111</v>
      </c>
      <c r="AC2774" s="211">
        <f t="shared" si="443"/>
        <v>720000</v>
      </c>
      <c r="AD2774" s="211">
        <f t="shared" si="444"/>
        <v>720000</v>
      </c>
      <c r="AE27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75" spans="1:31">
      <c r="A2775">
        <v>13760</v>
      </c>
      <c r="B2775" s="319">
        <v>45238</v>
      </c>
      <c r="C2775" t="s">
        <v>2142</v>
      </c>
      <c r="D2775" t="s">
        <v>2723</v>
      </c>
      <c r="E2775" t="s">
        <v>304</v>
      </c>
      <c r="F2775">
        <v>1186</v>
      </c>
      <c r="G2775">
        <v>195</v>
      </c>
      <c r="H2775" t="s">
        <v>2724</v>
      </c>
      <c r="I2775" t="s">
        <v>2725</v>
      </c>
      <c r="J2775">
        <v>640000</v>
      </c>
      <c r="K2775">
        <v>2023</v>
      </c>
      <c r="L2775">
        <v>1054561741</v>
      </c>
      <c r="M2775" t="s">
        <v>2310</v>
      </c>
      <c r="N2775" t="s">
        <v>1099</v>
      </c>
      <c r="O2775" t="s">
        <v>1100</v>
      </c>
      <c r="P2775">
        <v>0</v>
      </c>
      <c r="Q2775">
        <v>640000</v>
      </c>
      <c r="R2775">
        <v>0</v>
      </c>
      <c r="S2775" s="213">
        <f t="shared" si="445"/>
        <v>0</v>
      </c>
      <c r="T2775" s="212" t="str">
        <f t="shared" si="446"/>
        <v>137602.43.4302.20.0-488713.2.3.2.02.02.009.53.</v>
      </c>
      <c r="U2775" s="212" t="str">
        <f>IFERROR(VLOOKUP(T2775,'PAA 2024'!$AF$7:$AG$545,2,0),"")</f>
        <v/>
      </c>
      <c r="V2775" s="212">
        <f t="shared" si="448"/>
        <v>0</v>
      </c>
      <c r="W2775" s="212" t="b">
        <f t="shared" si="440"/>
        <v>0</v>
      </c>
      <c r="X2775" s="212" t="str">
        <f>IFERROR(IF((W2775=TRUE),VLOOKUP(L2775,ParaAtletas!$A$2:$B$1048576,2,0),""),"ATLETAS")</f>
        <v/>
      </c>
      <c r="Y2775" s="212" t="str">
        <f t="shared" si="441"/>
        <v/>
      </c>
      <c r="Z2775" s="208">
        <f t="shared" si="449"/>
        <v>41080111</v>
      </c>
      <c r="AA2775" s="209" t="str">
        <f t="shared" si="442"/>
        <v>20</v>
      </c>
      <c r="AB2775" s="210">
        <f t="shared" si="447"/>
        <v>41080111</v>
      </c>
      <c r="AC2775" s="211">
        <f t="shared" si="443"/>
        <v>640000</v>
      </c>
      <c r="AD2775" s="211">
        <f t="shared" si="444"/>
        <v>640000</v>
      </c>
      <c r="AE27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76" spans="1:31">
      <c r="A2776">
        <v>13761</v>
      </c>
      <c r="B2776" s="319">
        <v>45238</v>
      </c>
      <c r="C2776" t="s">
        <v>2142</v>
      </c>
      <c r="D2776" t="s">
        <v>2723</v>
      </c>
      <c r="E2776" t="s">
        <v>304</v>
      </c>
      <c r="F2776">
        <v>1186</v>
      </c>
      <c r="G2776">
        <v>195</v>
      </c>
      <c r="H2776" t="s">
        <v>2724</v>
      </c>
      <c r="I2776" t="s">
        <v>2725</v>
      </c>
      <c r="J2776">
        <v>400000</v>
      </c>
      <c r="K2776">
        <v>2023</v>
      </c>
      <c r="L2776">
        <v>1054856974</v>
      </c>
      <c r="M2776" t="s">
        <v>3008</v>
      </c>
      <c r="N2776" t="s">
        <v>1099</v>
      </c>
      <c r="O2776" t="s">
        <v>1100</v>
      </c>
      <c r="P2776">
        <v>0</v>
      </c>
      <c r="Q2776">
        <v>400000</v>
      </c>
      <c r="R2776">
        <v>0</v>
      </c>
      <c r="S2776" s="207">
        <f t="shared" si="445"/>
        <v>0</v>
      </c>
      <c r="T2776" s="206" t="str">
        <f t="shared" si="446"/>
        <v>137612.43.4302.20.0-488713.2.3.2.02.02.009.53.</v>
      </c>
      <c r="U2776" s="206" t="str">
        <f>IFERROR(VLOOKUP(T2776,'PAA 2024'!$AF$7:$AG$545,2,0),"")</f>
        <v/>
      </c>
      <c r="V2776" s="206">
        <f t="shared" si="448"/>
        <v>0</v>
      </c>
      <c r="W2776" s="206" t="b">
        <f t="shared" si="440"/>
        <v>0</v>
      </c>
      <c r="X2776" s="206" t="str">
        <f>IFERROR(IF((W2776=TRUE),VLOOKUP(L2776,ParaAtletas!$A$2:$B$1048576,2,0),""),"ATLETAS")</f>
        <v/>
      </c>
      <c r="Y2776" s="206" t="str">
        <f t="shared" si="441"/>
        <v/>
      </c>
      <c r="Z2776" s="208">
        <f t="shared" si="449"/>
        <v>41080111</v>
      </c>
      <c r="AA2776" s="209" t="str">
        <f t="shared" si="442"/>
        <v>20</v>
      </c>
      <c r="AB2776" s="210">
        <f t="shared" si="447"/>
        <v>41080111</v>
      </c>
      <c r="AC2776" s="211">
        <f t="shared" si="443"/>
        <v>400000</v>
      </c>
      <c r="AD2776" s="211">
        <f t="shared" si="444"/>
        <v>400000</v>
      </c>
      <c r="AE27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77" spans="1:31">
      <c r="A2777">
        <v>13762</v>
      </c>
      <c r="B2777" s="319">
        <v>45238</v>
      </c>
      <c r="C2777" t="s">
        <v>2142</v>
      </c>
      <c r="D2777" t="s">
        <v>2723</v>
      </c>
      <c r="E2777" t="s">
        <v>304</v>
      </c>
      <c r="F2777">
        <v>1186</v>
      </c>
      <c r="G2777">
        <v>195</v>
      </c>
      <c r="H2777" t="s">
        <v>2724</v>
      </c>
      <c r="I2777" t="s">
        <v>2725</v>
      </c>
      <c r="J2777">
        <v>720000</v>
      </c>
      <c r="K2777">
        <v>2023</v>
      </c>
      <c r="L2777">
        <v>1058078519</v>
      </c>
      <c r="M2777" t="s">
        <v>3009</v>
      </c>
      <c r="N2777" t="s">
        <v>1099</v>
      </c>
      <c r="O2777" t="s">
        <v>1100</v>
      </c>
      <c r="P2777">
        <v>0</v>
      </c>
      <c r="Q2777">
        <v>720000</v>
      </c>
      <c r="R2777">
        <v>0</v>
      </c>
      <c r="S2777" s="213">
        <f t="shared" si="445"/>
        <v>0</v>
      </c>
      <c r="T2777" s="212" t="str">
        <f t="shared" si="446"/>
        <v>137622.43.4302.20.0-488713.2.3.2.02.02.009.53.</v>
      </c>
      <c r="U2777" s="212" t="str">
        <f>IFERROR(VLOOKUP(T2777,'PAA 2024'!$AF$7:$AG$545,2,0),"")</f>
        <v/>
      </c>
      <c r="V2777" s="212">
        <f t="shared" si="448"/>
        <v>0</v>
      </c>
      <c r="W2777" s="212" t="b">
        <f t="shared" si="440"/>
        <v>0</v>
      </c>
      <c r="X2777" s="212" t="str">
        <f>IFERROR(IF((W2777=TRUE),VLOOKUP(L2777,ParaAtletas!$A$2:$B$1048576,2,0),""),"ATLETAS")</f>
        <v/>
      </c>
      <c r="Y2777" s="212" t="str">
        <f t="shared" si="441"/>
        <v/>
      </c>
      <c r="Z2777" s="208">
        <f t="shared" si="449"/>
        <v>41080111</v>
      </c>
      <c r="AA2777" s="209" t="str">
        <f t="shared" si="442"/>
        <v>20</v>
      </c>
      <c r="AB2777" s="210">
        <f t="shared" si="447"/>
        <v>41080111</v>
      </c>
      <c r="AC2777" s="211">
        <f t="shared" si="443"/>
        <v>720000</v>
      </c>
      <c r="AD2777" s="211">
        <f t="shared" si="444"/>
        <v>720000</v>
      </c>
      <c r="AE27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78" spans="1:31">
      <c r="A2778">
        <v>13763</v>
      </c>
      <c r="B2778" s="319">
        <v>45238</v>
      </c>
      <c r="C2778" t="s">
        <v>2142</v>
      </c>
      <c r="D2778" t="s">
        <v>2723</v>
      </c>
      <c r="E2778" t="s">
        <v>304</v>
      </c>
      <c r="F2778">
        <v>1186</v>
      </c>
      <c r="G2778">
        <v>195</v>
      </c>
      <c r="H2778" t="s">
        <v>2724</v>
      </c>
      <c r="I2778" t="s">
        <v>2725</v>
      </c>
      <c r="J2778">
        <v>640000</v>
      </c>
      <c r="K2778">
        <v>2023</v>
      </c>
      <c r="L2778">
        <v>1062294632</v>
      </c>
      <c r="M2778" t="s">
        <v>3010</v>
      </c>
      <c r="N2778" t="s">
        <v>1099</v>
      </c>
      <c r="O2778" t="s">
        <v>1100</v>
      </c>
      <c r="P2778">
        <v>0</v>
      </c>
      <c r="Q2778">
        <v>640000</v>
      </c>
      <c r="R2778">
        <v>0</v>
      </c>
      <c r="S2778" s="207">
        <f t="shared" si="445"/>
        <v>0</v>
      </c>
      <c r="T2778" s="206" t="str">
        <f t="shared" si="446"/>
        <v>137632.43.4302.20.0-488713.2.3.2.02.02.009.53.</v>
      </c>
      <c r="U2778" s="206" t="str">
        <f>IFERROR(VLOOKUP(T2778,'PAA 2024'!$AF$7:$AG$545,2,0),"")</f>
        <v/>
      </c>
      <c r="V2778" s="206">
        <f t="shared" si="448"/>
        <v>0</v>
      </c>
      <c r="W2778" s="206" t="b">
        <f t="shared" si="440"/>
        <v>0</v>
      </c>
      <c r="X2778" s="206" t="str">
        <f>IFERROR(IF((W2778=TRUE),VLOOKUP(L2778,ParaAtletas!$A$2:$B$1048576,2,0),""),"ATLETAS")</f>
        <v/>
      </c>
      <c r="Y2778" s="206" t="str">
        <f t="shared" si="441"/>
        <v/>
      </c>
      <c r="Z2778" s="208">
        <f t="shared" si="449"/>
        <v>41080111</v>
      </c>
      <c r="AA2778" s="209" t="str">
        <f t="shared" si="442"/>
        <v>20</v>
      </c>
      <c r="AB2778" s="210">
        <f t="shared" si="447"/>
        <v>41080111</v>
      </c>
      <c r="AC2778" s="211">
        <f t="shared" si="443"/>
        <v>640000</v>
      </c>
      <c r="AD2778" s="211">
        <f t="shared" si="444"/>
        <v>640000</v>
      </c>
      <c r="AE27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79" spans="1:31">
      <c r="A2779">
        <v>13764</v>
      </c>
      <c r="B2779" s="319">
        <v>45238</v>
      </c>
      <c r="C2779" t="s">
        <v>2142</v>
      </c>
      <c r="D2779" t="s">
        <v>2723</v>
      </c>
      <c r="E2779" t="s">
        <v>304</v>
      </c>
      <c r="F2779">
        <v>1186</v>
      </c>
      <c r="G2779">
        <v>195</v>
      </c>
      <c r="H2779" t="s">
        <v>2724</v>
      </c>
      <c r="I2779" t="s">
        <v>2725</v>
      </c>
      <c r="J2779">
        <v>560000</v>
      </c>
      <c r="K2779">
        <v>2023</v>
      </c>
      <c r="L2779">
        <v>1063363990</v>
      </c>
      <c r="M2779" t="s">
        <v>2284</v>
      </c>
      <c r="N2779" t="s">
        <v>1099</v>
      </c>
      <c r="O2779" t="s">
        <v>1100</v>
      </c>
      <c r="P2779">
        <v>0</v>
      </c>
      <c r="Q2779">
        <v>560000</v>
      </c>
      <c r="R2779">
        <v>0</v>
      </c>
      <c r="S2779" s="213">
        <f t="shared" si="445"/>
        <v>0</v>
      </c>
      <c r="T2779" s="212" t="str">
        <f t="shared" si="446"/>
        <v>137642.43.4302.20.0-488713.2.3.2.02.02.009.53.</v>
      </c>
      <c r="U2779" s="212" t="str">
        <f>IFERROR(VLOOKUP(T2779,'PAA 2024'!$AF$7:$AG$545,2,0),"")</f>
        <v/>
      </c>
      <c r="V2779" s="212">
        <f t="shared" si="448"/>
        <v>0</v>
      </c>
      <c r="W2779" s="212" t="b">
        <f t="shared" si="440"/>
        <v>0</v>
      </c>
      <c r="X2779" s="212" t="str">
        <f>IFERROR(IF((W2779=TRUE),VLOOKUP(L2779,ParaAtletas!$A$2:$B$1048576,2,0),""),"ATLETAS")</f>
        <v/>
      </c>
      <c r="Y2779" s="212" t="str">
        <f t="shared" si="441"/>
        <v/>
      </c>
      <c r="Z2779" s="208">
        <f t="shared" si="449"/>
        <v>41080111</v>
      </c>
      <c r="AA2779" s="209" t="str">
        <f t="shared" si="442"/>
        <v>20</v>
      </c>
      <c r="AB2779" s="210">
        <f t="shared" si="447"/>
        <v>41080111</v>
      </c>
      <c r="AC2779" s="211">
        <f t="shared" si="443"/>
        <v>560000</v>
      </c>
      <c r="AD2779" s="211">
        <f t="shared" si="444"/>
        <v>560000</v>
      </c>
      <c r="AE27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80" spans="1:31">
      <c r="A2780">
        <v>13765</v>
      </c>
      <c r="B2780" s="319">
        <v>45238</v>
      </c>
      <c r="C2780" t="s">
        <v>2142</v>
      </c>
      <c r="D2780" t="s">
        <v>2723</v>
      </c>
      <c r="E2780" t="s">
        <v>304</v>
      </c>
      <c r="F2780">
        <v>1186</v>
      </c>
      <c r="G2780">
        <v>195</v>
      </c>
      <c r="H2780" t="s">
        <v>2724</v>
      </c>
      <c r="I2780" t="s">
        <v>2725</v>
      </c>
      <c r="J2780">
        <v>720000</v>
      </c>
      <c r="K2780">
        <v>2023</v>
      </c>
      <c r="L2780">
        <v>1065602964</v>
      </c>
      <c r="M2780" t="s">
        <v>3011</v>
      </c>
      <c r="N2780" t="s">
        <v>1099</v>
      </c>
      <c r="O2780" t="s">
        <v>1100</v>
      </c>
      <c r="P2780">
        <v>0</v>
      </c>
      <c r="Q2780">
        <v>720000</v>
      </c>
      <c r="R2780">
        <v>0</v>
      </c>
      <c r="S2780" s="207">
        <f t="shared" si="445"/>
        <v>0</v>
      </c>
      <c r="T2780" s="206" t="str">
        <f t="shared" si="446"/>
        <v>137652.43.4302.20.0-488713.2.3.2.02.02.009.53.</v>
      </c>
      <c r="U2780" s="206" t="str">
        <f>IFERROR(VLOOKUP(T2780,'PAA 2024'!$AF$7:$AG$545,2,0),"")</f>
        <v/>
      </c>
      <c r="V2780" s="206">
        <f t="shared" si="448"/>
        <v>0</v>
      </c>
      <c r="W2780" s="206" t="b">
        <f t="shared" si="440"/>
        <v>0</v>
      </c>
      <c r="X2780" s="206" t="str">
        <f>IFERROR(IF((W2780=TRUE),VLOOKUP(L2780,ParaAtletas!$A$2:$B$1048576,2,0),""),"ATLETAS")</f>
        <v/>
      </c>
      <c r="Y2780" s="206" t="str">
        <f t="shared" si="441"/>
        <v/>
      </c>
      <c r="Z2780" s="208">
        <f t="shared" si="449"/>
        <v>41080111</v>
      </c>
      <c r="AA2780" s="209" t="str">
        <f t="shared" si="442"/>
        <v>20</v>
      </c>
      <c r="AB2780" s="210">
        <f t="shared" si="447"/>
        <v>41080111</v>
      </c>
      <c r="AC2780" s="211">
        <f t="shared" si="443"/>
        <v>720000</v>
      </c>
      <c r="AD2780" s="211">
        <f t="shared" si="444"/>
        <v>720000</v>
      </c>
      <c r="AE27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81" spans="1:31">
      <c r="A2781">
        <v>13766</v>
      </c>
      <c r="B2781" s="319">
        <v>45238</v>
      </c>
      <c r="C2781" t="s">
        <v>2142</v>
      </c>
      <c r="D2781" t="s">
        <v>2723</v>
      </c>
      <c r="E2781" t="s">
        <v>304</v>
      </c>
      <c r="F2781">
        <v>1186</v>
      </c>
      <c r="G2781">
        <v>195</v>
      </c>
      <c r="H2781" t="s">
        <v>2724</v>
      </c>
      <c r="I2781" t="s">
        <v>2725</v>
      </c>
      <c r="J2781">
        <v>720000</v>
      </c>
      <c r="K2781">
        <v>2023</v>
      </c>
      <c r="L2781">
        <v>1076328149</v>
      </c>
      <c r="M2781" t="s">
        <v>3012</v>
      </c>
      <c r="N2781" t="s">
        <v>1099</v>
      </c>
      <c r="O2781" t="s">
        <v>1100</v>
      </c>
      <c r="P2781">
        <v>0</v>
      </c>
      <c r="Q2781">
        <v>720000</v>
      </c>
      <c r="R2781">
        <v>0</v>
      </c>
      <c r="S2781" s="213">
        <f t="shared" si="445"/>
        <v>0</v>
      </c>
      <c r="T2781" s="212" t="str">
        <f t="shared" si="446"/>
        <v>137662.43.4302.20.0-488713.2.3.2.02.02.009.53.</v>
      </c>
      <c r="U2781" s="212" t="str">
        <f>IFERROR(VLOOKUP(T2781,'PAA 2024'!$AF$7:$AG$545,2,0),"")</f>
        <v/>
      </c>
      <c r="V2781" s="212">
        <f t="shared" si="448"/>
        <v>0</v>
      </c>
      <c r="W2781" s="212" t="b">
        <f t="shared" si="440"/>
        <v>0</v>
      </c>
      <c r="X2781" s="212" t="str">
        <f>IFERROR(IF((W2781=TRUE),VLOOKUP(L2781,ParaAtletas!$A$2:$B$1048576,2,0),""),"ATLETAS")</f>
        <v/>
      </c>
      <c r="Y2781" s="212" t="str">
        <f t="shared" si="441"/>
        <v/>
      </c>
      <c r="Z2781" s="208">
        <f t="shared" si="449"/>
        <v>41080111</v>
      </c>
      <c r="AA2781" s="209" t="str">
        <f t="shared" si="442"/>
        <v>20</v>
      </c>
      <c r="AB2781" s="210">
        <f t="shared" si="447"/>
        <v>41080111</v>
      </c>
      <c r="AC2781" s="211">
        <f t="shared" si="443"/>
        <v>720000</v>
      </c>
      <c r="AD2781" s="211">
        <f t="shared" si="444"/>
        <v>720000</v>
      </c>
      <c r="AE27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82" spans="1:31">
      <c r="A2782">
        <v>13767</v>
      </c>
      <c r="B2782" s="319">
        <v>45238</v>
      </c>
      <c r="C2782" t="s">
        <v>2142</v>
      </c>
      <c r="D2782" t="s">
        <v>2723</v>
      </c>
      <c r="E2782" t="s">
        <v>304</v>
      </c>
      <c r="F2782">
        <v>1186</v>
      </c>
      <c r="G2782">
        <v>195</v>
      </c>
      <c r="H2782" t="s">
        <v>2724</v>
      </c>
      <c r="I2782" t="s">
        <v>2725</v>
      </c>
      <c r="J2782">
        <v>640000</v>
      </c>
      <c r="K2782">
        <v>2023</v>
      </c>
      <c r="L2782">
        <v>1076502084</v>
      </c>
      <c r="M2782" t="s">
        <v>2325</v>
      </c>
      <c r="N2782" t="s">
        <v>1099</v>
      </c>
      <c r="O2782" t="s">
        <v>1100</v>
      </c>
      <c r="P2782">
        <v>0</v>
      </c>
      <c r="Q2782">
        <v>640000</v>
      </c>
      <c r="R2782">
        <v>0</v>
      </c>
      <c r="S2782" s="207">
        <f t="shared" si="445"/>
        <v>0</v>
      </c>
      <c r="T2782" s="206" t="str">
        <f t="shared" si="446"/>
        <v>137672.43.4302.20.0-488713.2.3.2.02.02.009.53.</v>
      </c>
      <c r="U2782" s="206" t="str">
        <f>IFERROR(VLOOKUP(T2782,'PAA 2024'!$AF$7:$AG$545,2,0),"")</f>
        <v/>
      </c>
      <c r="V2782" s="206">
        <f t="shared" si="448"/>
        <v>0</v>
      </c>
      <c r="W2782" s="206" t="b">
        <f t="shared" si="440"/>
        <v>0</v>
      </c>
      <c r="X2782" s="206" t="str">
        <f>IFERROR(IF((W2782=TRUE),VLOOKUP(L2782,ParaAtletas!$A$2:$B$1048576,2,0),""),"ATLETAS")</f>
        <v/>
      </c>
      <c r="Y2782" s="206" t="str">
        <f t="shared" si="441"/>
        <v/>
      </c>
      <c r="Z2782" s="208">
        <f t="shared" si="449"/>
        <v>41080111</v>
      </c>
      <c r="AA2782" s="209" t="str">
        <f t="shared" si="442"/>
        <v>20</v>
      </c>
      <c r="AB2782" s="210">
        <f t="shared" si="447"/>
        <v>41080111</v>
      </c>
      <c r="AC2782" s="211">
        <f t="shared" si="443"/>
        <v>640000</v>
      </c>
      <c r="AD2782" s="211">
        <f t="shared" si="444"/>
        <v>640000</v>
      </c>
      <c r="AE27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83" spans="1:31">
      <c r="A2783">
        <v>13768</v>
      </c>
      <c r="B2783" s="319">
        <v>45238</v>
      </c>
      <c r="C2783" t="s">
        <v>2142</v>
      </c>
      <c r="D2783" t="s">
        <v>2723</v>
      </c>
      <c r="E2783" t="s">
        <v>304</v>
      </c>
      <c r="F2783">
        <v>1186</v>
      </c>
      <c r="G2783">
        <v>195</v>
      </c>
      <c r="H2783" t="s">
        <v>2724</v>
      </c>
      <c r="I2783" t="s">
        <v>2725</v>
      </c>
      <c r="J2783">
        <v>720000</v>
      </c>
      <c r="K2783">
        <v>2023</v>
      </c>
      <c r="L2783">
        <v>1077086041</v>
      </c>
      <c r="M2783" t="s">
        <v>3013</v>
      </c>
      <c r="N2783" t="s">
        <v>1099</v>
      </c>
      <c r="O2783" t="s">
        <v>1100</v>
      </c>
      <c r="P2783">
        <v>0</v>
      </c>
      <c r="Q2783">
        <v>720000</v>
      </c>
      <c r="R2783">
        <v>0</v>
      </c>
      <c r="S2783" s="213">
        <f t="shared" si="445"/>
        <v>0</v>
      </c>
      <c r="T2783" s="212" t="str">
        <f t="shared" si="446"/>
        <v>137682.43.4302.20.0-488713.2.3.2.02.02.009.53.</v>
      </c>
      <c r="U2783" s="212" t="str">
        <f>IFERROR(VLOOKUP(T2783,'PAA 2024'!$AF$7:$AG$545,2,0),"")</f>
        <v/>
      </c>
      <c r="V2783" s="212">
        <f t="shared" si="448"/>
        <v>0</v>
      </c>
      <c r="W2783" s="212" t="b">
        <f t="shared" si="440"/>
        <v>0</v>
      </c>
      <c r="X2783" s="212" t="str">
        <f>IFERROR(IF((W2783=TRUE),VLOOKUP(L2783,ParaAtletas!$A$2:$B$1048576,2,0),""),"ATLETAS")</f>
        <v/>
      </c>
      <c r="Y2783" s="212" t="str">
        <f t="shared" si="441"/>
        <v/>
      </c>
      <c r="Z2783" s="208">
        <f t="shared" si="449"/>
        <v>41080111</v>
      </c>
      <c r="AA2783" s="209" t="str">
        <f t="shared" si="442"/>
        <v>20</v>
      </c>
      <c r="AB2783" s="210">
        <f t="shared" si="447"/>
        <v>41080111</v>
      </c>
      <c r="AC2783" s="211">
        <f t="shared" si="443"/>
        <v>720000</v>
      </c>
      <c r="AD2783" s="211">
        <f t="shared" si="444"/>
        <v>720000</v>
      </c>
      <c r="AE27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84" spans="1:31">
      <c r="A2784">
        <v>13769</v>
      </c>
      <c r="B2784" s="319">
        <v>45238</v>
      </c>
      <c r="C2784" t="s">
        <v>2142</v>
      </c>
      <c r="D2784" t="s">
        <v>2723</v>
      </c>
      <c r="E2784" t="s">
        <v>304</v>
      </c>
      <c r="F2784">
        <v>1186</v>
      </c>
      <c r="G2784">
        <v>195</v>
      </c>
      <c r="H2784" t="s">
        <v>2724</v>
      </c>
      <c r="I2784" t="s">
        <v>2725</v>
      </c>
      <c r="J2784">
        <v>560000</v>
      </c>
      <c r="K2784">
        <v>2023</v>
      </c>
      <c r="L2784">
        <v>1077175447</v>
      </c>
      <c r="M2784" t="s">
        <v>2694</v>
      </c>
      <c r="N2784" t="s">
        <v>1099</v>
      </c>
      <c r="O2784" t="s">
        <v>1100</v>
      </c>
      <c r="P2784">
        <v>0</v>
      </c>
      <c r="Q2784">
        <v>560000</v>
      </c>
      <c r="R2784">
        <v>0</v>
      </c>
      <c r="S2784" s="207">
        <f t="shared" si="445"/>
        <v>0</v>
      </c>
      <c r="T2784" s="206" t="str">
        <f t="shared" si="446"/>
        <v>137692.43.4302.20.0-488713.2.3.2.02.02.009.53.</v>
      </c>
      <c r="U2784" s="206" t="str">
        <f>IFERROR(VLOOKUP(T2784,'PAA 2024'!$AF$7:$AG$545,2,0),"")</f>
        <v/>
      </c>
      <c r="V2784" s="206">
        <f t="shared" si="448"/>
        <v>0</v>
      </c>
      <c r="W2784" s="206" t="b">
        <f t="shared" si="440"/>
        <v>0</v>
      </c>
      <c r="X2784" s="206" t="str">
        <f>IFERROR(IF((W2784=TRUE),VLOOKUP(L2784,ParaAtletas!$A$2:$B$1048576,2,0),""),"ATLETAS")</f>
        <v/>
      </c>
      <c r="Y2784" s="206" t="str">
        <f t="shared" si="441"/>
        <v/>
      </c>
      <c r="Z2784" s="208">
        <f t="shared" si="449"/>
        <v>41080111</v>
      </c>
      <c r="AA2784" s="209" t="str">
        <f t="shared" si="442"/>
        <v>20</v>
      </c>
      <c r="AB2784" s="210">
        <f t="shared" si="447"/>
        <v>41080111</v>
      </c>
      <c r="AC2784" s="211">
        <f t="shared" si="443"/>
        <v>560000</v>
      </c>
      <c r="AD2784" s="211">
        <f t="shared" si="444"/>
        <v>560000</v>
      </c>
      <c r="AE27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85" spans="1:31">
      <c r="A2785">
        <v>13770</v>
      </c>
      <c r="B2785" s="319">
        <v>45238</v>
      </c>
      <c r="C2785" t="s">
        <v>2142</v>
      </c>
      <c r="D2785" t="s">
        <v>2723</v>
      </c>
      <c r="E2785" t="s">
        <v>304</v>
      </c>
      <c r="F2785">
        <v>1186</v>
      </c>
      <c r="G2785">
        <v>195</v>
      </c>
      <c r="H2785" t="s">
        <v>2724</v>
      </c>
      <c r="I2785" t="s">
        <v>2725</v>
      </c>
      <c r="J2785">
        <v>720000</v>
      </c>
      <c r="K2785">
        <v>2023</v>
      </c>
      <c r="L2785">
        <v>1077427445</v>
      </c>
      <c r="M2785" t="s">
        <v>3014</v>
      </c>
      <c r="N2785" t="s">
        <v>1099</v>
      </c>
      <c r="O2785" t="s">
        <v>1100</v>
      </c>
      <c r="P2785">
        <v>0</v>
      </c>
      <c r="Q2785">
        <v>720000</v>
      </c>
      <c r="R2785">
        <v>0</v>
      </c>
      <c r="S2785" s="213">
        <f t="shared" si="445"/>
        <v>0</v>
      </c>
      <c r="T2785" s="212" t="str">
        <f t="shared" si="446"/>
        <v>137702.43.4302.20.0-488713.2.3.2.02.02.009.53.</v>
      </c>
      <c r="U2785" s="212" t="str">
        <f>IFERROR(VLOOKUP(T2785,'PAA 2024'!$AF$7:$AG$545,2,0),"")</f>
        <v/>
      </c>
      <c r="V2785" s="212">
        <f t="shared" si="448"/>
        <v>0</v>
      </c>
      <c r="W2785" s="212" t="b">
        <f t="shared" si="440"/>
        <v>0</v>
      </c>
      <c r="X2785" s="212" t="str">
        <f>IFERROR(IF((W2785=TRUE),VLOOKUP(L2785,ParaAtletas!$A$2:$B$1048576,2,0),""),"ATLETAS")</f>
        <v/>
      </c>
      <c r="Y2785" s="212" t="str">
        <f t="shared" si="441"/>
        <v/>
      </c>
      <c r="Z2785" s="208">
        <f t="shared" si="449"/>
        <v>41080111</v>
      </c>
      <c r="AA2785" s="209" t="str">
        <f t="shared" si="442"/>
        <v>20</v>
      </c>
      <c r="AB2785" s="210">
        <f t="shared" si="447"/>
        <v>41080111</v>
      </c>
      <c r="AC2785" s="211">
        <f t="shared" si="443"/>
        <v>720000</v>
      </c>
      <c r="AD2785" s="211">
        <f t="shared" si="444"/>
        <v>720000</v>
      </c>
      <c r="AE27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86" spans="1:31">
      <c r="A2786">
        <v>13771</v>
      </c>
      <c r="B2786" s="319">
        <v>45238</v>
      </c>
      <c r="C2786" t="s">
        <v>2142</v>
      </c>
      <c r="D2786" t="s">
        <v>2723</v>
      </c>
      <c r="E2786" t="s">
        <v>304</v>
      </c>
      <c r="F2786">
        <v>1186</v>
      </c>
      <c r="G2786">
        <v>195</v>
      </c>
      <c r="H2786" t="s">
        <v>2724</v>
      </c>
      <c r="I2786" t="s">
        <v>2725</v>
      </c>
      <c r="J2786">
        <v>720000</v>
      </c>
      <c r="K2786">
        <v>2023</v>
      </c>
      <c r="L2786">
        <v>1077437321</v>
      </c>
      <c r="M2786" t="s">
        <v>3015</v>
      </c>
      <c r="N2786" t="s">
        <v>1099</v>
      </c>
      <c r="O2786" t="s">
        <v>1100</v>
      </c>
      <c r="P2786">
        <v>0</v>
      </c>
      <c r="Q2786">
        <v>720000</v>
      </c>
      <c r="R2786">
        <v>0</v>
      </c>
      <c r="S2786" s="207">
        <f t="shared" si="445"/>
        <v>0</v>
      </c>
      <c r="T2786" s="206" t="str">
        <f t="shared" si="446"/>
        <v>137712.43.4302.20.0-488713.2.3.2.02.02.009.53.</v>
      </c>
      <c r="U2786" s="206" t="str">
        <f>IFERROR(VLOOKUP(T2786,'PAA 2024'!$AF$7:$AG$545,2,0),"")</f>
        <v/>
      </c>
      <c r="V2786" s="206">
        <f t="shared" si="448"/>
        <v>0</v>
      </c>
      <c r="W2786" s="206" t="b">
        <f t="shared" si="440"/>
        <v>0</v>
      </c>
      <c r="X2786" s="206" t="str">
        <f>IFERROR(IF((W2786=TRUE),VLOOKUP(L2786,ParaAtletas!$A$2:$B$1048576,2,0),""),"ATLETAS")</f>
        <v/>
      </c>
      <c r="Y2786" s="206" t="str">
        <f t="shared" si="441"/>
        <v/>
      </c>
      <c r="Z2786" s="208">
        <f t="shared" si="449"/>
        <v>41080111</v>
      </c>
      <c r="AA2786" s="209" t="str">
        <f t="shared" si="442"/>
        <v>20</v>
      </c>
      <c r="AB2786" s="210">
        <f t="shared" si="447"/>
        <v>41080111</v>
      </c>
      <c r="AC2786" s="211">
        <f t="shared" si="443"/>
        <v>720000</v>
      </c>
      <c r="AD2786" s="211">
        <f t="shared" si="444"/>
        <v>720000</v>
      </c>
      <c r="AE27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87" spans="1:31">
      <c r="A2787">
        <v>13772</v>
      </c>
      <c r="B2787" s="319">
        <v>45238</v>
      </c>
      <c r="C2787" t="s">
        <v>2142</v>
      </c>
      <c r="D2787" t="s">
        <v>2723</v>
      </c>
      <c r="E2787" t="s">
        <v>304</v>
      </c>
      <c r="F2787">
        <v>1186</v>
      </c>
      <c r="G2787">
        <v>195</v>
      </c>
      <c r="H2787" t="s">
        <v>2724</v>
      </c>
      <c r="I2787" t="s">
        <v>2725</v>
      </c>
      <c r="J2787">
        <v>720000</v>
      </c>
      <c r="K2787">
        <v>2023</v>
      </c>
      <c r="L2787">
        <v>1077459205</v>
      </c>
      <c r="M2787" t="s">
        <v>3016</v>
      </c>
      <c r="N2787" t="s">
        <v>1099</v>
      </c>
      <c r="O2787" t="s">
        <v>1100</v>
      </c>
      <c r="P2787">
        <v>0</v>
      </c>
      <c r="Q2787">
        <v>720000</v>
      </c>
      <c r="R2787">
        <v>0</v>
      </c>
      <c r="S2787" s="213">
        <f t="shared" si="445"/>
        <v>0</v>
      </c>
      <c r="T2787" s="212" t="str">
        <f t="shared" si="446"/>
        <v>137722.43.4302.20.0-488713.2.3.2.02.02.009.53.</v>
      </c>
      <c r="U2787" s="212" t="str">
        <f>IFERROR(VLOOKUP(T2787,'PAA 2024'!$AF$7:$AG$545,2,0),"")</f>
        <v/>
      </c>
      <c r="V2787" s="212">
        <f t="shared" si="448"/>
        <v>0</v>
      </c>
      <c r="W2787" s="212" t="b">
        <f t="shared" si="440"/>
        <v>0</v>
      </c>
      <c r="X2787" s="212" t="str">
        <f>IFERROR(IF((W2787=TRUE),VLOOKUP(L2787,ParaAtletas!$A$2:$B$1048576,2,0),""),"ATLETAS")</f>
        <v/>
      </c>
      <c r="Y2787" s="212" t="str">
        <f t="shared" si="441"/>
        <v/>
      </c>
      <c r="Z2787" s="208">
        <f t="shared" si="449"/>
        <v>41080111</v>
      </c>
      <c r="AA2787" s="209" t="str">
        <f t="shared" si="442"/>
        <v>20</v>
      </c>
      <c r="AB2787" s="210">
        <f t="shared" si="447"/>
        <v>41080111</v>
      </c>
      <c r="AC2787" s="211">
        <f t="shared" si="443"/>
        <v>720000</v>
      </c>
      <c r="AD2787" s="211">
        <f t="shared" si="444"/>
        <v>720000</v>
      </c>
      <c r="AE27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88" spans="1:31">
      <c r="A2788">
        <v>13773</v>
      </c>
      <c r="B2788" s="319">
        <v>45238</v>
      </c>
      <c r="C2788" t="s">
        <v>2142</v>
      </c>
      <c r="D2788" t="s">
        <v>2723</v>
      </c>
      <c r="E2788" t="s">
        <v>304</v>
      </c>
      <c r="F2788">
        <v>1186</v>
      </c>
      <c r="G2788">
        <v>195</v>
      </c>
      <c r="H2788" t="s">
        <v>2724</v>
      </c>
      <c r="I2788" t="s">
        <v>2725</v>
      </c>
      <c r="J2788">
        <v>720000</v>
      </c>
      <c r="K2788">
        <v>2023</v>
      </c>
      <c r="L2788">
        <v>1078576614</v>
      </c>
      <c r="M2788" t="s">
        <v>3017</v>
      </c>
      <c r="N2788" t="s">
        <v>1099</v>
      </c>
      <c r="O2788" t="s">
        <v>1100</v>
      </c>
      <c r="P2788">
        <v>0</v>
      </c>
      <c r="Q2788">
        <v>720000</v>
      </c>
      <c r="R2788">
        <v>0</v>
      </c>
      <c r="S2788" s="207">
        <f t="shared" si="445"/>
        <v>0</v>
      </c>
      <c r="T2788" s="206" t="str">
        <f t="shared" si="446"/>
        <v>137732.43.4302.20.0-488713.2.3.2.02.02.009.53.</v>
      </c>
      <c r="U2788" s="206" t="str">
        <f>IFERROR(VLOOKUP(T2788,'PAA 2024'!$AF$7:$AG$545,2,0),"")</f>
        <v/>
      </c>
      <c r="V2788" s="206">
        <f t="shared" si="448"/>
        <v>0</v>
      </c>
      <c r="W2788" s="206" t="b">
        <f t="shared" si="440"/>
        <v>0</v>
      </c>
      <c r="X2788" s="206" t="str">
        <f>IFERROR(IF((W2788=TRUE),VLOOKUP(L2788,ParaAtletas!$A$2:$B$1048576,2,0),""),"ATLETAS")</f>
        <v/>
      </c>
      <c r="Y2788" s="206" t="str">
        <f t="shared" si="441"/>
        <v/>
      </c>
      <c r="Z2788" s="208">
        <f t="shared" si="449"/>
        <v>41080111</v>
      </c>
      <c r="AA2788" s="209" t="str">
        <f t="shared" si="442"/>
        <v>20</v>
      </c>
      <c r="AB2788" s="210">
        <f t="shared" si="447"/>
        <v>41080111</v>
      </c>
      <c r="AC2788" s="211">
        <f t="shared" si="443"/>
        <v>720000</v>
      </c>
      <c r="AD2788" s="211">
        <f t="shared" si="444"/>
        <v>720000</v>
      </c>
      <c r="AE27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89" spans="1:31">
      <c r="A2789">
        <v>13774</v>
      </c>
      <c r="B2789" s="319">
        <v>45238</v>
      </c>
      <c r="C2789" t="s">
        <v>2142</v>
      </c>
      <c r="D2789" t="s">
        <v>2723</v>
      </c>
      <c r="E2789" t="s">
        <v>304</v>
      </c>
      <c r="F2789">
        <v>1186</v>
      </c>
      <c r="G2789">
        <v>195</v>
      </c>
      <c r="H2789" t="s">
        <v>2724</v>
      </c>
      <c r="I2789" t="s">
        <v>2725</v>
      </c>
      <c r="J2789">
        <v>720000</v>
      </c>
      <c r="K2789">
        <v>2023</v>
      </c>
      <c r="L2789">
        <v>1085042986</v>
      </c>
      <c r="M2789" t="s">
        <v>3018</v>
      </c>
      <c r="N2789" t="s">
        <v>1099</v>
      </c>
      <c r="O2789" t="s">
        <v>1100</v>
      </c>
      <c r="P2789">
        <v>0</v>
      </c>
      <c r="Q2789">
        <v>720000</v>
      </c>
      <c r="R2789">
        <v>0</v>
      </c>
      <c r="S2789" s="213">
        <f t="shared" si="445"/>
        <v>0</v>
      </c>
      <c r="T2789" s="212" t="str">
        <f t="shared" si="446"/>
        <v>137742.43.4302.20.0-488713.2.3.2.02.02.009.53.</v>
      </c>
      <c r="U2789" s="212" t="str">
        <f>IFERROR(VLOOKUP(T2789,'PAA 2024'!$AF$7:$AG$545,2,0),"")</f>
        <v/>
      </c>
      <c r="V2789" s="212">
        <f t="shared" si="448"/>
        <v>0</v>
      </c>
      <c r="W2789" s="212" t="b">
        <f t="shared" si="440"/>
        <v>0</v>
      </c>
      <c r="X2789" s="212" t="str">
        <f>IFERROR(IF((W2789=TRUE),VLOOKUP(L2789,ParaAtletas!$A$2:$B$1048576,2,0),""),"ATLETAS")</f>
        <v/>
      </c>
      <c r="Y2789" s="212" t="str">
        <f t="shared" si="441"/>
        <v/>
      </c>
      <c r="Z2789" s="208">
        <f t="shared" si="449"/>
        <v>41080111</v>
      </c>
      <c r="AA2789" s="209" t="str">
        <f t="shared" si="442"/>
        <v>20</v>
      </c>
      <c r="AB2789" s="210">
        <f t="shared" si="447"/>
        <v>41080111</v>
      </c>
      <c r="AC2789" s="211">
        <f t="shared" si="443"/>
        <v>720000</v>
      </c>
      <c r="AD2789" s="211">
        <f t="shared" si="444"/>
        <v>720000</v>
      </c>
      <c r="AE27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90" spans="1:31">
      <c r="A2790">
        <v>13775</v>
      </c>
      <c r="B2790" s="319">
        <v>45238</v>
      </c>
      <c r="C2790" t="s">
        <v>2142</v>
      </c>
      <c r="D2790" t="s">
        <v>2723</v>
      </c>
      <c r="E2790" t="s">
        <v>304</v>
      </c>
      <c r="F2790">
        <v>1186</v>
      </c>
      <c r="G2790">
        <v>195</v>
      </c>
      <c r="H2790" t="s">
        <v>2724</v>
      </c>
      <c r="I2790" t="s">
        <v>2725</v>
      </c>
      <c r="J2790">
        <v>720000</v>
      </c>
      <c r="K2790">
        <v>2023</v>
      </c>
      <c r="L2790">
        <v>1088297953</v>
      </c>
      <c r="M2790" t="s">
        <v>3019</v>
      </c>
      <c r="N2790" t="s">
        <v>1099</v>
      </c>
      <c r="O2790" t="s">
        <v>1100</v>
      </c>
      <c r="P2790">
        <v>0</v>
      </c>
      <c r="Q2790">
        <v>720000</v>
      </c>
      <c r="R2790">
        <v>0</v>
      </c>
      <c r="S2790" s="207">
        <f t="shared" si="445"/>
        <v>0</v>
      </c>
      <c r="T2790" s="206" t="str">
        <f t="shared" si="446"/>
        <v>137752.43.4302.20.0-488713.2.3.2.02.02.009.53.</v>
      </c>
      <c r="U2790" s="206" t="str">
        <f>IFERROR(VLOOKUP(T2790,'PAA 2024'!$AF$7:$AG$545,2,0),"")</f>
        <v/>
      </c>
      <c r="V2790" s="206">
        <f t="shared" si="448"/>
        <v>0</v>
      </c>
      <c r="W2790" s="206" t="b">
        <f t="shared" si="440"/>
        <v>0</v>
      </c>
      <c r="X2790" s="206" t="str">
        <f>IFERROR(IF((W2790=TRUE),VLOOKUP(L2790,ParaAtletas!$A$2:$B$1048576,2,0),""),"ATLETAS")</f>
        <v/>
      </c>
      <c r="Y2790" s="206" t="str">
        <f t="shared" si="441"/>
        <v/>
      </c>
      <c r="Z2790" s="208">
        <f t="shared" si="449"/>
        <v>41080111</v>
      </c>
      <c r="AA2790" s="209" t="str">
        <f t="shared" si="442"/>
        <v>20</v>
      </c>
      <c r="AB2790" s="210">
        <f t="shared" si="447"/>
        <v>41080111</v>
      </c>
      <c r="AC2790" s="211">
        <f t="shared" si="443"/>
        <v>720000</v>
      </c>
      <c r="AD2790" s="211">
        <f t="shared" si="444"/>
        <v>720000</v>
      </c>
      <c r="AE27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91" spans="1:31">
      <c r="A2791">
        <v>13776</v>
      </c>
      <c r="B2791" s="319">
        <v>45238</v>
      </c>
      <c r="C2791" t="s">
        <v>2142</v>
      </c>
      <c r="D2791" t="s">
        <v>2723</v>
      </c>
      <c r="E2791" t="s">
        <v>304</v>
      </c>
      <c r="F2791">
        <v>1186</v>
      </c>
      <c r="G2791">
        <v>195</v>
      </c>
      <c r="H2791" t="s">
        <v>2724</v>
      </c>
      <c r="I2791" t="s">
        <v>2725</v>
      </c>
      <c r="J2791">
        <v>800000</v>
      </c>
      <c r="K2791">
        <v>2023</v>
      </c>
      <c r="L2791">
        <v>1090494004</v>
      </c>
      <c r="M2791" t="s">
        <v>3020</v>
      </c>
      <c r="N2791" t="s">
        <v>1099</v>
      </c>
      <c r="O2791" t="s">
        <v>1100</v>
      </c>
      <c r="P2791">
        <v>0</v>
      </c>
      <c r="Q2791">
        <v>800000</v>
      </c>
      <c r="R2791">
        <v>0</v>
      </c>
      <c r="S2791" s="213">
        <f t="shared" si="445"/>
        <v>0</v>
      </c>
      <c r="T2791" s="212" t="str">
        <f t="shared" si="446"/>
        <v>137762.43.4302.20.0-488713.2.3.2.02.02.009.53.</v>
      </c>
      <c r="U2791" s="212" t="str">
        <f>IFERROR(VLOOKUP(T2791,'PAA 2024'!$AF$7:$AG$545,2,0),"")</f>
        <v/>
      </c>
      <c r="V2791" s="212">
        <f t="shared" si="448"/>
        <v>0</v>
      </c>
      <c r="W2791" s="212" t="b">
        <f t="shared" si="440"/>
        <v>0</v>
      </c>
      <c r="X2791" s="212" t="str">
        <f>IFERROR(IF((W2791=TRUE),VLOOKUP(L2791,ParaAtletas!$A$2:$B$1048576,2,0),""),"ATLETAS")</f>
        <v/>
      </c>
      <c r="Y2791" s="212" t="str">
        <f t="shared" si="441"/>
        <v/>
      </c>
      <c r="Z2791" s="208">
        <f t="shared" si="449"/>
        <v>41080111</v>
      </c>
      <c r="AA2791" s="209" t="str">
        <f t="shared" si="442"/>
        <v>20</v>
      </c>
      <c r="AB2791" s="210">
        <f t="shared" si="447"/>
        <v>41080111</v>
      </c>
      <c r="AC2791" s="211">
        <f t="shared" si="443"/>
        <v>800000</v>
      </c>
      <c r="AD2791" s="211">
        <f t="shared" si="444"/>
        <v>800000</v>
      </c>
      <c r="AE27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92" spans="1:31">
      <c r="A2792">
        <v>13777</v>
      </c>
      <c r="B2792" s="319">
        <v>45238</v>
      </c>
      <c r="C2792" t="s">
        <v>2142</v>
      </c>
      <c r="D2792" t="s">
        <v>2723</v>
      </c>
      <c r="E2792" t="s">
        <v>304</v>
      </c>
      <c r="F2792">
        <v>1186</v>
      </c>
      <c r="G2792">
        <v>195</v>
      </c>
      <c r="H2792" t="s">
        <v>2724</v>
      </c>
      <c r="I2792" t="s">
        <v>2725</v>
      </c>
      <c r="J2792">
        <v>810000</v>
      </c>
      <c r="K2792">
        <v>2023</v>
      </c>
      <c r="L2792">
        <v>1096256041</v>
      </c>
      <c r="M2792" t="s">
        <v>3021</v>
      </c>
      <c r="N2792" t="s">
        <v>1099</v>
      </c>
      <c r="O2792" t="s">
        <v>1100</v>
      </c>
      <c r="P2792">
        <v>0</v>
      </c>
      <c r="Q2792">
        <v>810000</v>
      </c>
      <c r="R2792">
        <v>0</v>
      </c>
      <c r="S2792" s="207">
        <f t="shared" si="445"/>
        <v>0</v>
      </c>
      <c r="T2792" s="206" t="str">
        <f t="shared" si="446"/>
        <v>137772.43.4302.20.0-488713.2.3.2.02.02.009.53.</v>
      </c>
      <c r="U2792" s="206" t="str">
        <f>IFERROR(VLOOKUP(T2792,'PAA 2024'!$AF$7:$AG$545,2,0),"")</f>
        <v/>
      </c>
      <c r="V2792" s="206">
        <f t="shared" si="448"/>
        <v>0</v>
      </c>
      <c r="W2792" s="206" t="b">
        <f t="shared" si="440"/>
        <v>0</v>
      </c>
      <c r="X2792" s="206" t="str">
        <f>IFERROR(IF((W2792=TRUE),VLOOKUP(L2792,ParaAtletas!$A$2:$B$1048576,2,0),""),"ATLETAS")</f>
        <v/>
      </c>
      <c r="Y2792" s="206" t="str">
        <f t="shared" si="441"/>
        <v/>
      </c>
      <c r="Z2792" s="208">
        <f t="shared" si="449"/>
        <v>41080111</v>
      </c>
      <c r="AA2792" s="209" t="str">
        <f t="shared" si="442"/>
        <v>20</v>
      </c>
      <c r="AB2792" s="210">
        <f t="shared" si="447"/>
        <v>41080111</v>
      </c>
      <c r="AC2792" s="211">
        <f t="shared" si="443"/>
        <v>810000</v>
      </c>
      <c r="AD2792" s="211">
        <f t="shared" si="444"/>
        <v>810000</v>
      </c>
      <c r="AE27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93" spans="1:31">
      <c r="A2793">
        <v>13778</v>
      </c>
      <c r="B2793" s="319">
        <v>45238</v>
      </c>
      <c r="C2793" t="s">
        <v>2142</v>
      </c>
      <c r="D2793" t="s">
        <v>2723</v>
      </c>
      <c r="E2793" t="s">
        <v>304</v>
      </c>
      <c r="F2793">
        <v>1186</v>
      </c>
      <c r="G2793">
        <v>195</v>
      </c>
      <c r="H2793" t="s">
        <v>2724</v>
      </c>
      <c r="I2793" t="s">
        <v>2725</v>
      </c>
      <c r="J2793">
        <v>720000</v>
      </c>
      <c r="K2793">
        <v>2023</v>
      </c>
      <c r="L2793">
        <v>1098409608</v>
      </c>
      <c r="M2793" t="s">
        <v>3022</v>
      </c>
      <c r="N2793" t="s">
        <v>1099</v>
      </c>
      <c r="O2793" t="s">
        <v>1100</v>
      </c>
      <c r="P2793">
        <v>0</v>
      </c>
      <c r="Q2793">
        <v>720000</v>
      </c>
      <c r="R2793">
        <v>0</v>
      </c>
      <c r="S2793" s="213">
        <f t="shared" si="445"/>
        <v>0</v>
      </c>
      <c r="T2793" s="212" t="str">
        <f t="shared" si="446"/>
        <v>137782.43.4302.20.0-488713.2.3.2.02.02.009.53.</v>
      </c>
      <c r="U2793" s="212" t="str">
        <f>IFERROR(VLOOKUP(T2793,'PAA 2024'!$AF$7:$AG$545,2,0),"")</f>
        <v/>
      </c>
      <c r="V2793" s="212">
        <f t="shared" si="448"/>
        <v>0</v>
      </c>
      <c r="W2793" s="212" t="b">
        <f t="shared" si="440"/>
        <v>0</v>
      </c>
      <c r="X2793" s="212" t="str">
        <f>IFERROR(IF((W2793=TRUE),VLOOKUP(L2793,ParaAtletas!$A$2:$B$1048576,2,0),""),"ATLETAS")</f>
        <v/>
      </c>
      <c r="Y2793" s="212" t="str">
        <f t="shared" si="441"/>
        <v/>
      </c>
      <c r="Z2793" s="208">
        <f t="shared" si="449"/>
        <v>41080111</v>
      </c>
      <c r="AA2793" s="209" t="str">
        <f t="shared" si="442"/>
        <v>20</v>
      </c>
      <c r="AB2793" s="210">
        <f t="shared" si="447"/>
        <v>41080111</v>
      </c>
      <c r="AC2793" s="211">
        <f t="shared" si="443"/>
        <v>720000</v>
      </c>
      <c r="AD2793" s="211">
        <f t="shared" si="444"/>
        <v>720000</v>
      </c>
      <c r="AE27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94" spans="1:31">
      <c r="A2794">
        <v>13779</v>
      </c>
      <c r="B2794" s="319">
        <v>45238</v>
      </c>
      <c r="C2794" t="s">
        <v>2142</v>
      </c>
      <c r="D2794" t="s">
        <v>2723</v>
      </c>
      <c r="E2794" t="s">
        <v>304</v>
      </c>
      <c r="F2794">
        <v>1186</v>
      </c>
      <c r="G2794">
        <v>195</v>
      </c>
      <c r="H2794" t="s">
        <v>2724</v>
      </c>
      <c r="I2794" t="s">
        <v>2725</v>
      </c>
      <c r="J2794">
        <v>720000</v>
      </c>
      <c r="K2794">
        <v>2023</v>
      </c>
      <c r="L2794">
        <v>1105786378</v>
      </c>
      <c r="M2794" t="s">
        <v>3023</v>
      </c>
      <c r="N2794" t="s">
        <v>1099</v>
      </c>
      <c r="O2794" t="s">
        <v>1100</v>
      </c>
      <c r="P2794">
        <v>0</v>
      </c>
      <c r="Q2794">
        <v>720000</v>
      </c>
      <c r="R2794">
        <v>0</v>
      </c>
      <c r="S2794" s="207">
        <f t="shared" si="445"/>
        <v>0</v>
      </c>
      <c r="T2794" s="206" t="str">
        <f t="shared" si="446"/>
        <v>137792.43.4302.20.0-488713.2.3.2.02.02.009.53.</v>
      </c>
      <c r="U2794" s="206" t="str">
        <f>IFERROR(VLOOKUP(T2794,'PAA 2024'!$AF$7:$AG$545,2,0),"")</f>
        <v/>
      </c>
      <c r="V2794" s="206">
        <f t="shared" si="448"/>
        <v>0</v>
      </c>
      <c r="W2794" s="206" t="b">
        <f t="shared" si="440"/>
        <v>0</v>
      </c>
      <c r="X2794" s="206" t="str">
        <f>IFERROR(IF((W2794=TRUE),VLOOKUP(L2794,ParaAtletas!$A$2:$B$1048576,2,0),""),"ATLETAS")</f>
        <v/>
      </c>
      <c r="Y2794" s="206" t="str">
        <f t="shared" si="441"/>
        <v/>
      </c>
      <c r="Z2794" s="208">
        <f t="shared" si="449"/>
        <v>41080111</v>
      </c>
      <c r="AA2794" s="209" t="str">
        <f t="shared" si="442"/>
        <v>20</v>
      </c>
      <c r="AB2794" s="210">
        <f t="shared" si="447"/>
        <v>41080111</v>
      </c>
      <c r="AC2794" s="211">
        <f t="shared" si="443"/>
        <v>720000</v>
      </c>
      <c r="AD2794" s="211">
        <f t="shared" si="444"/>
        <v>720000</v>
      </c>
      <c r="AE27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95" spans="1:31">
      <c r="A2795">
        <v>13780</v>
      </c>
      <c r="B2795" s="319">
        <v>45238</v>
      </c>
      <c r="C2795" t="s">
        <v>2142</v>
      </c>
      <c r="D2795" t="s">
        <v>2723</v>
      </c>
      <c r="E2795" t="s">
        <v>304</v>
      </c>
      <c r="F2795">
        <v>1186</v>
      </c>
      <c r="G2795">
        <v>195</v>
      </c>
      <c r="H2795" t="s">
        <v>2724</v>
      </c>
      <c r="I2795" t="s">
        <v>2725</v>
      </c>
      <c r="J2795">
        <v>810000</v>
      </c>
      <c r="K2795">
        <v>2023</v>
      </c>
      <c r="L2795">
        <v>1110475245</v>
      </c>
      <c r="M2795" t="s">
        <v>3024</v>
      </c>
      <c r="N2795" t="s">
        <v>1099</v>
      </c>
      <c r="O2795" t="s">
        <v>1100</v>
      </c>
      <c r="P2795">
        <v>0</v>
      </c>
      <c r="Q2795">
        <v>810000</v>
      </c>
      <c r="R2795">
        <v>0</v>
      </c>
      <c r="S2795" s="213">
        <f t="shared" si="445"/>
        <v>0</v>
      </c>
      <c r="T2795" s="212" t="str">
        <f t="shared" si="446"/>
        <v>137802.43.4302.20.0-488713.2.3.2.02.02.009.53.</v>
      </c>
      <c r="U2795" s="212" t="str">
        <f>IFERROR(VLOOKUP(T2795,'PAA 2024'!$AF$7:$AG$545,2,0),"")</f>
        <v/>
      </c>
      <c r="V2795" s="212">
        <f t="shared" si="448"/>
        <v>0</v>
      </c>
      <c r="W2795" s="212" t="b">
        <f t="shared" si="440"/>
        <v>0</v>
      </c>
      <c r="X2795" s="212" t="str">
        <f>IFERROR(IF((W2795=TRUE),VLOOKUP(L2795,ParaAtletas!$A$2:$B$1048576,2,0),""),"ATLETAS")</f>
        <v/>
      </c>
      <c r="Y2795" s="212" t="str">
        <f t="shared" si="441"/>
        <v/>
      </c>
      <c r="Z2795" s="208">
        <f t="shared" si="449"/>
        <v>41080111</v>
      </c>
      <c r="AA2795" s="209" t="str">
        <f t="shared" si="442"/>
        <v>20</v>
      </c>
      <c r="AB2795" s="210">
        <f t="shared" si="447"/>
        <v>41080111</v>
      </c>
      <c r="AC2795" s="211">
        <f t="shared" si="443"/>
        <v>810000</v>
      </c>
      <c r="AD2795" s="211">
        <f t="shared" si="444"/>
        <v>810000</v>
      </c>
      <c r="AE27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96" spans="1:31">
      <c r="A2796">
        <v>13781</v>
      </c>
      <c r="B2796" s="319">
        <v>45238</v>
      </c>
      <c r="C2796" t="s">
        <v>2142</v>
      </c>
      <c r="D2796" t="s">
        <v>2723</v>
      </c>
      <c r="E2796" t="s">
        <v>304</v>
      </c>
      <c r="F2796">
        <v>1186</v>
      </c>
      <c r="G2796">
        <v>195</v>
      </c>
      <c r="H2796" t="s">
        <v>2724</v>
      </c>
      <c r="I2796" t="s">
        <v>2725</v>
      </c>
      <c r="J2796">
        <v>810000</v>
      </c>
      <c r="K2796">
        <v>2023</v>
      </c>
      <c r="L2796">
        <v>1113520825</v>
      </c>
      <c r="M2796" t="s">
        <v>3025</v>
      </c>
      <c r="N2796" t="s">
        <v>1099</v>
      </c>
      <c r="O2796" t="s">
        <v>1100</v>
      </c>
      <c r="P2796">
        <v>0</v>
      </c>
      <c r="Q2796">
        <v>810000</v>
      </c>
      <c r="R2796">
        <v>0</v>
      </c>
      <c r="S2796" s="207">
        <f t="shared" si="445"/>
        <v>0</v>
      </c>
      <c r="T2796" s="206" t="str">
        <f t="shared" si="446"/>
        <v>137812.43.4302.20.0-488713.2.3.2.02.02.009.53.</v>
      </c>
      <c r="U2796" s="206" t="str">
        <f>IFERROR(VLOOKUP(T2796,'PAA 2024'!$AF$7:$AG$545,2,0),"")</f>
        <v/>
      </c>
      <c r="V2796" s="206">
        <f t="shared" si="448"/>
        <v>0</v>
      </c>
      <c r="W2796" s="206" t="b">
        <f t="shared" si="440"/>
        <v>0</v>
      </c>
      <c r="X2796" s="206" t="str">
        <f>IFERROR(IF((W2796=TRUE),VLOOKUP(L2796,ParaAtletas!$A$2:$B$1048576,2,0),""),"ATLETAS")</f>
        <v/>
      </c>
      <c r="Y2796" s="206" t="str">
        <f t="shared" si="441"/>
        <v/>
      </c>
      <c r="Z2796" s="208">
        <f t="shared" si="449"/>
        <v>41080111</v>
      </c>
      <c r="AA2796" s="209" t="str">
        <f t="shared" si="442"/>
        <v>20</v>
      </c>
      <c r="AB2796" s="210">
        <f t="shared" si="447"/>
        <v>41080111</v>
      </c>
      <c r="AC2796" s="211">
        <f t="shared" si="443"/>
        <v>810000</v>
      </c>
      <c r="AD2796" s="211">
        <f t="shared" si="444"/>
        <v>810000</v>
      </c>
      <c r="AE27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97" spans="1:31">
      <c r="A2797">
        <v>13782</v>
      </c>
      <c r="B2797" s="319">
        <v>45238</v>
      </c>
      <c r="C2797" t="s">
        <v>2142</v>
      </c>
      <c r="D2797" t="s">
        <v>2723</v>
      </c>
      <c r="E2797" t="s">
        <v>304</v>
      </c>
      <c r="F2797">
        <v>1186</v>
      </c>
      <c r="G2797">
        <v>195</v>
      </c>
      <c r="H2797" t="s">
        <v>2724</v>
      </c>
      <c r="I2797" t="s">
        <v>2725</v>
      </c>
      <c r="J2797">
        <v>720000</v>
      </c>
      <c r="K2797">
        <v>2023</v>
      </c>
      <c r="L2797">
        <v>1114092848</v>
      </c>
      <c r="M2797" t="s">
        <v>3026</v>
      </c>
      <c r="N2797" t="s">
        <v>1099</v>
      </c>
      <c r="O2797" t="s">
        <v>1100</v>
      </c>
      <c r="P2797">
        <v>0</v>
      </c>
      <c r="Q2797">
        <v>720000</v>
      </c>
      <c r="R2797">
        <v>0</v>
      </c>
      <c r="S2797" s="213">
        <f t="shared" si="445"/>
        <v>0</v>
      </c>
      <c r="T2797" s="212" t="str">
        <f t="shared" si="446"/>
        <v>137822.43.4302.20.0-488713.2.3.2.02.02.009.53.</v>
      </c>
      <c r="U2797" s="212" t="str">
        <f>IFERROR(VLOOKUP(T2797,'PAA 2024'!$AF$7:$AG$545,2,0),"")</f>
        <v/>
      </c>
      <c r="V2797" s="212">
        <f t="shared" si="448"/>
        <v>0</v>
      </c>
      <c r="W2797" s="212" t="b">
        <f t="shared" si="440"/>
        <v>0</v>
      </c>
      <c r="X2797" s="212" t="str">
        <f>IFERROR(IF((W2797=TRUE),VLOOKUP(L2797,ParaAtletas!$A$2:$B$1048576,2,0),""),"ATLETAS")</f>
        <v/>
      </c>
      <c r="Y2797" s="212" t="str">
        <f t="shared" si="441"/>
        <v/>
      </c>
      <c r="Z2797" s="208">
        <f t="shared" si="449"/>
        <v>41080111</v>
      </c>
      <c r="AA2797" s="209" t="str">
        <f t="shared" si="442"/>
        <v>20</v>
      </c>
      <c r="AB2797" s="210">
        <f t="shared" si="447"/>
        <v>41080111</v>
      </c>
      <c r="AC2797" s="211">
        <f t="shared" si="443"/>
        <v>720000</v>
      </c>
      <c r="AD2797" s="211">
        <f t="shared" si="444"/>
        <v>720000</v>
      </c>
      <c r="AE27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98" spans="1:31">
      <c r="A2798">
        <v>13783</v>
      </c>
      <c r="B2798" s="319">
        <v>45238</v>
      </c>
      <c r="C2798" t="s">
        <v>2142</v>
      </c>
      <c r="D2798" t="s">
        <v>2723</v>
      </c>
      <c r="E2798" t="s">
        <v>304</v>
      </c>
      <c r="F2798">
        <v>1186</v>
      </c>
      <c r="G2798">
        <v>195</v>
      </c>
      <c r="H2798" t="s">
        <v>2724</v>
      </c>
      <c r="I2798" t="s">
        <v>2725</v>
      </c>
      <c r="J2798">
        <v>640000</v>
      </c>
      <c r="K2798">
        <v>2023</v>
      </c>
      <c r="L2798">
        <v>1114875247</v>
      </c>
      <c r="M2798" t="s">
        <v>2692</v>
      </c>
      <c r="N2798" t="s">
        <v>1099</v>
      </c>
      <c r="O2798" t="s">
        <v>1100</v>
      </c>
      <c r="P2798">
        <v>0</v>
      </c>
      <c r="Q2798">
        <v>640000</v>
      </c>
      <c r="R2798">
        <v>0</v>
      </c>
      <c r="S2798" s="207">
        <f t="shared" si="445"/>
        <v>0</v>
      </c>
      <c r="T2798" s="206" t="str">
        <f t="shared" si="446"/>
        <v>137832.43.4302.20.0-488713.2.3.2.02.02.009.53.</v>
      </c>
      <c r="U2798" s="206" t="str">
        <f>IFERROR(VLOOKUP(T2798,'PAA 2024'!$AF$7:$AG$545,2,0),"")</f>
        <v/>
      </c>
      <c r="V2798" s="206">
        <f t="shared" si="448"/>
        <v>0</v>
      </c>
      <c r="W2798" s="206" t="b">
        <f t="shared" si="440"/>
        <v>0</v>
      </c>
      <c r="X2798" s="206" t="str">
        <f>IFERROR(IF((W2798=TRUE),VLOOKUP(L2798,ParaAtletas!$A$2:$B$1048576,2,0),""),"ATLETAS")</f>
        <v/>
      </c>
      <c r="Y2798" s="206" t="str">
        <f t="shared" si="441"/>
        <v/>
      </c>
      <c r="Z2798" s="208">
        <f t="shared" si="449"/>
        <v>41080111</v>
      </c>
      <c r="AA2798" s="209" t="str">
        <f t="shared" si="442"/>
        <v>20</v>
      </c>
      <c r="AB2798" s="210">
        <f t="shared" si="447"/>
        <v>41080111</v>
      </c>
      <c r="AC2798" s="211">
        <f t="shared" si="443"/>
        <v>640000</v>
      </c>
      <c r="AD2798" s="211">
        <f t="shared" si="444"/>
        <v>640000</v>
      </c>
      <c r="AE27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799" spans="1:31">
      <c r="A2799">
        <v>13784</v>
      </c>
      <c r="B2799" s="319">
        <v>45238</v>
      </c>
      <c r="C2799" t="s">
        <v>2142</v>
      </c>
      <c r="D2799" t="s">
        <v>2723</v>
      </c>
      <c r="E2799" t="s">
        <v>304</v>
      </c>
      <c r="F2799">
        <v>1186</v>
      </c>
      <c r="G2799">
        <v>195</v>
      </c>
      <c r="H2799" t="s">
        <v>2724</v>
      </c>
      <c r="I2799" t="s">
        <v>2725</v>
      </c>
      <c r="J2799">
        <v>720000</v>
      </c>
      <c r="K2799">
        <v>2023</v>
      </c>
      <c r="L2799">
        <v>1117533562</v>
      </c>
      <c r="M2799" t="s">
        <v>3027</v>
      </c>
      <c r="N2799" t="s">
        <v>1099</v>
      </c>
      <c r="O2799" t="s">
        <v>1100</v>
      </c>
      <c r="P2799">
        <v>0</v>
      </c>
      <c r="Q2799">
        <v>720000</v>
      </c>
      <c r="R2799">
        <v>0</v>
      </c>
      <c r="S2799" s="213">
        <f t="shared" si="445"/>
        <v>0</v>
      </c>
      <c r="T2799" s="212" t="str">
        <f t="shared" si="446"/>
        <v>137842.43.4302.20.0-488713.2.3.2.02.02.009.53.</v>
      </c>
      <c r="U2799" s="212" t="str">
        <f>IFERROR(VLOOKUP(T2799,'PAA 2024'!$AF$7:$AG$545,2,0),"")</f>
        <v/>
      </c>
      <c r="V2799" s="212">
        <f t="shared" si="448"/>
        <v>0</v>
      </c>
      <c r="W2799" s="212" t="b">
        <f t="shared" si="440"/>
        <v>0</v>
      </c>
      <c r="X2799" s="212" t="str">
        <f>IFERROR(IF((W2799=TRUE),VLOOKUP(L2799,ParaAtletas!$A$2:$B$1048576,2,0),""),"ATLETAS")</f>
        <v/>
      </c>
      <c r="Y2799" s="212" t="str">
        <f t="shared" si="441"/>
        <v/>
      </c>
      <c r="Z2799" s="208">
        <f t="shared" si="449"/>
        <v>41080111</v>
      </c>
      <c r="AA2799" s="209" t="str">
        <f t="shared" si="442"/>
        <v>20</v>
      </c>
      <c r="AB2799" s="210">
        <f t="shared" si="447"/>
        <v>41080111</v>
      </c>
      <c r="AC2799" s="211">
        <f t="shared" si="443"/>
        <v>720000</v>
      </c>
      <c r="AD2799" s="211">
        <f t="shared" si="444"/>
        <v>720000</v>
      </c>
      <c r="AE27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00" spans="1:31">
      <c r="A2800">
        <v>13785</v>
      </c>
      <c r="B2800" s="319">
        <v>45238</v>
      </c>
      <c r="C2800" t="s">
        <v>2142</v>
      </c>
      <c r="D2800" t="s">
        <v>2723</v>
      </c>
      <c r="E2800" t="s">
        <v>304</v>
      </c>
      <c r="F2800">
        <v>1186</v>
      </c>
      <c r="G2800">
        <v>195</v>
      </c>
      <c r="H2800" t="s">
        <v>2724</v>
      </c>
      <c r="I2800" t="s">
        <v>2725</v>
      </c>
      <c r="J2800">
        <v>720000</v>
      </c>
      <c r="K2800">
        <v>2023</v>
      </c>
      <c r="L2800">
        <v>1121217629</v>
      </c>
      <c r="M2800" t="s">
        <v>2518</v>
      </c>
      <c r="N2800" t="s">
        <v>1099</v>
      </c>
      <c r="O2800" t="s">
        <v>1100</v>
      </c>
      <c r="P2800">
        <v>0</v>
      </c>
      <c r="Q2800">
        <v>720000</v>
      </c>
      <c r="R2800">
        <v>0</v>
      </c>
      <c r="S2800" s="207">
        <f t="shared" si="445"/>
        <v>0</v>
      </c>
      <c r="T2800" s="206" t="str">
        <f t="shared" si="446"/>
        <v>137852.43.4302.20.0-488713.2.3.2.02.02.009.53.</v>
      </c>
      <c r="U2800" s="206" t="str">
        <f>IFERROR(VLOOKUP(T2800,'PAA 2024'!$AF$7:$AG$545,2,0),"")</f>
        <v/>
      </c>
      <c r="V2800" s="206">
        <f t="shared" si="448"/>
        <v>0</v>
      </c>
      <c r="W2800" s="206" t="b">
        <f t="shared" si="440"/>
        <v>0</v>
      </c>
      <c r="X2800" s="206" t="str">
        <f>IFERROR(IF((W2800=TRUE),VLOOKUP(L2800,ParaAtletas!$A$2:$B$1048576,2,0),""),"ATLETAS")</f>
        <v/>
      </c>
      <c r="Y2800" s="206" t="str">
        <f t="shared" si="441"/>
        <v/>
      </c>
      <c r="Z2800" s="208">
        <f t="shared" si="449"/>
        <v>41080111</v>
      </c>
      <c r="AA2800" s="209" t="str">
        <f t="shared" si="442"/>
        <v>20</v>
      </c>
      <c r="AB2800" s="210">
        <f t="shared" si="447"/>
        <v>41080111</v>
      </c>
      <c r="AC2800" s="211">
        <f t="shared" si="443"/>
        <v>720000</v>
      </c>
      <c r="AD2800" s="211">
        <f t="shared" si="444"/>
        <v>720000</v>
      </c>
      <c r="AE28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01" spans="1:31">
      <c r="A2801">
        <v>13786</v>
      </c>
      <c r="B2801" s="319">
        <v>45238</v>
      </c>
      <c r="C2801" t="s">
        <v>2142</v>
      </c>
      <c r="D2801" t="s">
        <v>2723</v>
      </c>
      <c r="E2801" t="s">
        <v>304</v>
      </c>
      <c r="F2801">
        <v>1186</v>
      </c>
      <c r="G2801">
        <v>195</v>
      </c>
      <c r="H2801" t="s">
        <v>2724</v>
      </c>
      <c r="I2801" t="s">
        <v>2725</v>
      </c>
      <c r="J2801">
        <v>720000</v>
      </c>
      <c r="K2801">
        <v>2023</v>
      </c>
      <c r="L2801">
        <v>1122783908</v>
      </c>
      <c r="M2801" t="s">
        <v>3028</v>
      </c>
      <c r="N2801" t="s">
        <v>1099</v>
      </c>
      <c r="O2801" t="s">
        <v>1100</v>
      </c>
      <c r="P2801">
        <v>0</v>
      </c>
      <c r="Q2801">
        <v>720000</v>
      </c>
      <c r="R2801">
        <v>0</v>
      </c>
      <c r="S2801" s="213">
        <f t="shared" si="445"/>
        <v>0</v>
      </c>
      <c r="T2801" s="212" t="str">
        <f t="shared" si="446"/>
        <v>137862.43.4302.20.0-488713.2.3.2.02.02.009.53.</v>
      </c>
      <c r="U2801" s="212" t="str">
        <f>IFERROR(VLOOKUP(T2801,'PAA 2024'!$AF$7:$AG$545,2,0),"")</f>
        <v/>
      </c>
      <c r="V2801" s="212">
        <f t="shared" si="448"/>
        <v>0</v>
      </c>
      <c r="W2801" s="212" t="b">
        <f t="shared" si="440"/>
        <v>0</v>
      </c>
      <c r="X2801" s="212" t="str">
        <f>IFERROR(IF((W2801=TRUE),VLOOKUP(L2801,ParaAtletas!$A$2:$B$1048576,2,0),""),"ATLETAS")</f>
        <v/>
      </c>
      <c r="Y2801" s="212" t="str">
        <f t="shared" si="441"/>
        <v/>
      </c>
      <c r="Z2801" s="208">
        <f t="shared" si="449"/>
        <v>41080111</v>
      </c>
      <c r="AA2801" s="209" t="str">
        <f t="shared" si="442"/>
        <v>20</v>
      </c>
      <c r="AB2801" s="210">
        <f t="shared" si="447"/>
        <v>41080111</v>
      </c>
      <c r="AC2801" s="211">
        <f t="shared" si="443"/>
        <v>720000</v>
      </c>
      <c r="AD2801" s="211">
        <f t="shared" si="444"/>
        <v>720000</v>
      </c>
      <c r="AE28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02" spans="1:31">
      <c r="A2802">
        <v>13787</v>
      </c>
      <c r="B2802" s="319">
        <v>45238</v>
      </c>
      <c r="C2802" t="s">
        <v>2142</v>
      </c>
      <c r="D2802" t="s">
        <v>2723</v>
      </c>
      <c r="E2802" t="s">
        <v>304</v>
      </c>
      <c r="F2802">
        <v>1186</v>
      </c>
      <c r="G2802">
        <v>195</v>
      </c>
      <c r="H2802" t="s">
        <v>2724</v>
      </c>
      <c r="I2802" t="s">
        <v>2725</v>
      </c>
      <c r="J2802">
        <v>800000</v>
      </c>
      <c r="K2802">
        <v>2023</v>
      </c>
      <c r="L2802">
        <v>1126430818</v>
      </c>
      <c r="M2802" t="s">
        <v>3029</v>
      </c>
      <c r="N2802" t="s">
        <v>1099</v>
      </c>
      <c r="O2802" t="s">
        <v>1100</v>
      </c>
      <c r="P2802">
        <v>0</v>
      </c>
      <c r="Q2802">
        <v>800000</v>
      </c>
      <c r="R2802">
        <v>0</v>
      </c>
      <c r="S2802" s="207">
        <f t="shared" si="445"/>
        <v>0</v>
      </c>
      <c r="T2802" s="206" t="str">
        <f t="shared" si="446"/>
        <v>137872.43.4302.20.0-488713.2.3.2.02.02.009.53.</v>
      </c>
      <c r="U2802" s="206" t="str">
        <f>IFERROR(VLOOKUP(T2802,'PAA 2024'!$AF$7:$AG$545,2,0),"")</f>
        <v/>
      </c>
      <c r="V2802" s="206">
        <f t="shared" si="448"/>
        <v>0</v>
      </c>
      <c r="W2802" s="206" t="b">
        <f t="shared" si="440"/>
        <v>0</v>
      </c>
      <c r="X2802" s="206" t="str">
        <f>IFERROR(IF((W2802=TRUE),VLOOKUP(L2802,ParaAtletas!$A$2:$B$1048576,2,0),""),"ATLETAS")</f>
        <v/>
      </c>
      <c r="Y2802" s="206" t="str">
        <f t="shared" si="441"/>
        <v/>
      </c>
      <c r="Z2802" s="208">
        <f t="shared" si="449"/>
        <v>41080111</v>
      </c>
      <c r="AA2802" s="209" t="str">
        <f t="shared" si="442"/>
        <v>20</v>
      </c>
      <c r="AB2802" s="210">
        <f t="shared" si="447"/>
        <v>41080111</v>
      </c>
      <c r="AC2802" s="211">
        <f t="shared" si="443"/>
        <v>800000</v>
      </c>
      <c r="AD2802" s="211">
        <f t="shared" si="444"/>
        <v>800000</v>
      </c>
      <c r="AE28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03" spans="1:31">
      <c r="A2803">
        <v>13788</v>
      </c>
      <c r="B2803" s="319">
        <v>45238</v>
      </c>
      <c r="C2803" t="s">
        <v>2142</v>
      </c>
      <c r="D2803" t="s">
        <v>2723</v>
      </c>
      <c r="E2803" t="s">
        <v>304</v>
      </c>
      <c r="F2803">
        <v>1186</v>
      </c>
      <c r="G2803">
        <v>195</v>
      </c>
      <c r="H2803" t="s">
        <v>2724</v>
      </c>
      <c r="I2803" t="s">
        <v>2725</v>
      </c>
      <c r="J2803">
        <v>720000</v>
      </c>
      <c r="K2803">
        <v>2023</v>
      </c>
      <c r="L2803">
        <v>1128270137</v>
      </c>
      <c r="M2803" t="s">
        <v>3030</v>
      </c>
      <c r="N2803" t="s">
        <v>1099</v>
      </c>
      <c r="O2803" t="s">
        <v>1100</v>
      </c>
      <c r="P2803">
        <v>0</v>
      </c>
      <c r="Q2803">
        <v>720000</v>
      </c>
      <c r="R2803">
        <v>0</v>
      </c>
      <c r="S2803" s="213">
        <f t="shared" si="445"/>
        <v>0</v>
      </c>
      <c r="T2803" s="212" t="str">
        <f t="shared" si="446"/>
        <v>137882.43.4302.20.0-488713.2.3.2.02.02.009.53.</v>
      </c>
      <c r="U2803" s="212" t="str">
        <f>IFERROR(VLOOKUP(T2803,'PAA 2024'!$AF$7:$AG$545,2,0),"")</f>
        <v/>
      </c>
      <c r="V2803" s="212">
        <f t="shared" si="448"/>
        <v>0</v>
      </c>
      <c r="W2803" s="212" t="b">
        <f t="shared" si="440"/>
        <v>0</v>
      </c>
      <c r="X2803" s="212" t="str">
        <f>IFERROR(IF((W2803=TRUE),VLOOKUP(L2803,ParaAtletas!$A$2:$B$1048576,2,0),""),"ATLETAS")</f>
        <v/>
      </c>
      <c r="Y2803" s="212" t="str">
        <f t="shared" si="441"/>
        <v/>
      </c>
      <c r="Z2803" s="208">
        <f t="shared" si="449"/>
        <v>41080111</v>
      </c>
      <c r="AA2803" s="209" t="str">
        <f t="shared" si="442"/>
        <v>20</v>
      </c>
      <c r="AB2803" s="210">
        <f t="shared" si="447"/>
        <v>41080111</v>
      </c>
      <c r="AC2803" s="211">
        <f t="shared" si="443"/>
        <v>720000</v>
      </c>
      <c r="AD2803" s="211">
        <f t="shared" si="444"/>
        <v>720000</v>
      </c>
      <c r="AE28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04" spans="1:31">
      <c r="A2804">
        <v>13789</v>
      </c>
      <c r="B2804" s="319">
        <v>45238</v>
      </c>
      <c r="C2804" t="s">
        <v>2142</v>
      </c>
      <c r="D2804" t="s">
        <v>2723</v>
      </c>
      <c r="E2804" t="s">
        <v>304</v>
      </c>
      <c r="F2804">
        <v>1186</v>
      </c>
      <c r="G2804">
        <v>195</v>
      </c>
      <c r="H2804" t="s">
        <v>2724</v>
      </c>
      <c r="I2804" t="s">
        <v>2725</v>
      </c>
      <c r="J2804">
        <v>800000</v>
      </c>
      <c r="K2804">
        <v>2023</v>
      </c>
      <c r="L2804">
        <v>1128276647</v>
      </c>
      <c r="M2804" t="s">
        <v>3031</v>
      </c>
      <c r="N2804" t="s">
        <v>1099</v>
      </c>
      <c r="O2804" t="s">
        <v>1100</v>
      </c>
      <c r="P2804">
        <v>0</v>
      </c>
      <c r="Q2804">
        <v>800000</v>
      </c>
      <c r="R2804">
        <v>0</v>
      </c>
      <c r="S2804" s="207">
        <f t="shared" si="445"/>
        <v>0</v>
      </c>
      <c r="T2804" s="206" t="str">
        <f t="shared" si="446"/>
        <v>137892.43.4302.20.0-488713.2.3.2.02.02.009.53.</v>
      </c>
      <c r="U2804" s="206" t="str">
        <f>IFERROR(VLOOKUP(T2804,'PAA 2024'!$AF$7:$AG$545,2,0),"")</f>
        <v/>
      </c>
      <c r="V2804" s="206">
        <f t="shared" si="448"/>
        <v>0</v>
      </c>
      <c r="W2804" s="206" t="b">
        <f t="shared" si="440"/>
        <v>0</v>
      </c>
      <c r="X2804" s="206" t="str">
        <f>IFERROR(IF((W2804=TRUE),VLOOKUP(L2804,ParaAtletas!$A$2:$B$1048576,2,0),""),"ATLETAS")</f>
        <v/>
      </c>
      <c r="Y2804" s="206" t="str">
        <f t="shared" si="441"/>
        <v/>
      </c>
      <c r="Z2804" s="208">
        <f t="shared" si="449"/>
        <v>41080111</v>
      </c>
      <c r="AA2804" s="209" t="str">
        <f t="shared" si="442"/>
        <v>20</v>
      </c>
      <c r="AB2804" s="210">
        <f t="shared" si="447"/>
        <v>41080111</v>
      </c>
      <c r="AC2804" s="211">
        <f t="shared" si="443"/>
        <v>800000</v>
      </c>
      <c r="AD2804" s="211">
        <f t="shared" si="444"/>
        <v>800000</v>
      </c>
      <c r="AE28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05" spans="1:31">
      <c r="A2805">
        <v>13790</v>
      </c>
      <c r="B2805" s="319">
        <v>45238</v>
      </c>
      <c r="C2805" t="s">
        <v>2142</v>
      </c>
      <c r="D2805" t="s">
        <v>2723</v>
      </c>
      <c r="E2805" t="s">
        <v>304</v>
      </c>
      <c r="F2805">
        <v>1186</v>
      </c>
      <c r="G2805">
        <v>195</v>
      </c>
      <c r="H2805" t="s">
        <v>2724</v>
      </c>
      <c r="I2805" t="s">
        <v>2725</v>
      </c>
      <c r="J2805">
        <v>720000</v>
      </c>
      <c r="K2805">
        <v>2023</v>
      </c>
      <c r="L2805">
        <v>1128276885</v>
      </c>
      <c r="M2805" t="s">
        <v>3032</v>
      </c>
      <c r="N2805" t="s">
        <v>1099</v>
      </c>
      <c r="O2805" t="s">
        <v>1100</v>
      </c>
      <c r="P2805">
        <v>0</v>
      </c>
      <c r="Q2805">
        <v>0</v>
      </c>
      <c r="R2805">
        <v>0</v>
      </c>
      <c r="S2805" s="213">
        <f t="shared" si="445"/>
        <v>720000</v>
      </c>
      <c r="T2805" s="212" t="str">
        <f t="shared" si="446"/>
        <v>137902.43.4302.20.0-488713.2.3.2.02.02.009.53.</v>
      </c>
      <c r="U2805" s="212" t="str">
        <f>IFERROR(VLOOKUP(T2805,'PAA 2024'!$AF$7:$AG$545,2,0),"")</f>
        <v/>
      </c>
      <c r="V2805" s="212">
        <f t="shared" si="448"/>
        <v>0</v>
      </c>
      <c r="W2805" s="212" t="b">
        <f t="shared" si="440"/>
        <v>0</v>
      </c>
      <c r="X2805" s="212" t="str">
        <f>IFERROR(IF((W2805=TRUE),VLOOKUP(L2805,ParaAtletas!$A$2:$B$1048576,2,0),""),"ATLETAS")</f>
        <v/>
      </c>
      <c r="Y2805" s="212" t="str">
        <f t="shared" si="441"/>
        <v/>
      </c>
      <c r="Z2805" s="208">
        <f t="shared" si="449"/>
        <v>41080111</v>
      </c>
      <c r="AA2805" s="209" t="str">
        <f t="shared" si="442"/>
        <v>20</v>
      </c>
      <c r="AB2805" s="210">
        <f t="shared" si="447"/>
        <v>41080111</v>
      </c>
      <c r="AC2805" s="211">
        <f t="shared" si="443"/>
        <v>720000</v>
      </c>
      <c r="AD2805" s="211">
        <f t="shared" si="444"/>
        <v>0</v>
      </c>
      <c r="AE28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06" spans="1:31">
      <c r="A2806">
        <v>13791</v>
      </c>
      <c r="B2806" s="319">
        <v>45238</v>
      </c>
      <c r="C2806" t="s">
        <v>2142</v>
      </c>
      <c r="D2806" t="s">
        <v>2723</v>
      </c>
      <c r="E2806" t="s">
        <v>304</v>
      </c>
      <c r="F2806">
        <v>1186</v>
      </c>
      <c r="G2806">
        <v>195</v>
      </c>
      <c r="H2806" t="s">
        <v>2724</v>
      </c>
      <c r="I2806" t="s">
        <v>2725</v>
      </c>
      <c r="J2806">
        <v>720000</v>
      </c>
      <c r="K2806">
        <v>2023</v>
      </c>
      <c r="L2806">
        <v>1128282116</v>
      </c>
      <c r="M2806" t="s">
        <v>3033</v>
      </c>
      <c r="N2806" t="s">
        <v>1099</v>
      </c>
      <c r="O2806" t="s">
        <v>1100</v>
      </c>
      <c r="P2806">
        <v>0</v>
      </c>
      <c r="Q2806">
        <v>720000</v>
      </c>
      <c r="R2806">
        <v>0</v>
      </c>
      <c r="S2806" s="207">
        <f t="shared" si="445"/>
        <v>0</v>
      </c>
      <c r="T2806" s="206" t="str">
        <f t="shared" si="446"/>
        <v>137912.43.4302.20.0-488713.2.3.2.02.02.009.53.</v>
      </c>
      <c r="U2806" s="206" t="str">
        <f>IFERROR(VLOOKUP(T2806,'PAA 2024'!$AF$7:$AG$545,2,0),"")</f>
        <v/>
      </c>
      <c r="V2806" s="206">
        <f t="shared" si="448"/>
        <v>0</v>
      </c>
      <c r="W2806" s="206" t="b">
        <f t="shared" si="440"/>
        <v>0</v>
      </c>
      <c r="X2806" s="206" t="str">
        <f>IFERROR(IF((W2806=TRUE),VLOOKUP(L2806,ParaAtletas!$A$2:$B$1048576,2,0),""),"ATLETAS")</f>
        <v/>
      </c>
      <c r="Y2806" s="206" t="str">
        <f t="shared" si="441"/>
        <v/>
      </c>
      <c r="Z2806" s="208">
        <f t="shared" si="449"/>
        <v>41080111</v>
      </c>
      <c r="AA2806" s="209" t="str">
        <f t="shared" si="442"/>
        <v>20</v>
      </c>
      <c r="AB2806" s="210">
        <f t="shared" si="447"/>
        <v>41080111</v>
      </c>
      <c r="AC2806" s="211">
        <f t="shared" si="443"/>
        <v>720000</v>
      </c>
      <c r="AD2806" s="211">
        <f t="shared" si="444"/>
        <v>720000</v>
      </c>
      <c r="AE28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07" spans="1:31">
      <c r="A2807">
        <v>13792</v>
      </c>
      <c r="B2807" s="319">
        <v>45238</v>
      </c>
      <c r="C2807" t="s">
        <v>2142</v>
      </c>
      <c r="D2807" t="s">
        <v>2723</v>
      </c>
      <c r="E2807" t="s">
        <v>304</v>
      </c>
      <c r="F2807">
        <v>1186</v>
      </c>
      <c r="G2807">
        <v>195</v>
      </c>
      <c r="H2807" t="s">
        <v>2724</v>
      </c>
      <c r="I2807" t="s">
        <v>2725</v>
      </c>
      <c r="J2807">
        <v>720000</v>
      </c>
      <c r="K2807">
        <v>2023</v>
      </c>
      <c r="L2807">
        <v>1128387853</v>
      </c>
      <c r="M2807" t="s">
        <v>3034</v>
      </c>
      <c r="N2807" t="s">
        <v>1099</v>
      </c>
      <c r="O2807" t="s">
        <v>1100</v>
      </c>
      <c r="P2807">
        <v>0</v>
      </c>
      <c r="Q2807">
        <v>720000</v>
      </c>
      <c r="R2807">
        <v>0</v>
      </c>
      <c r="S2807" s="213">
        <f t="shared" si="445"/>
        <v>0</v>
      </c>
      <c r="T2807" s="212" t="str">
        <f t="shared" si="446"/>
        <v>137922.43.4302.20.0-488713.2.3.2.02.02.009.53.</v>
      </c>
      <c r="U2807" s="212" t="str">
        <f>IFERROR(VLOOKUP(T2807,'PAA 2024'!$AF$7:$AG$545,2,0),"")</f>
        <v/>
      </c>
      <c r="V2807" s="212">
        <f t="shared" si="448"/>
        <v>0</v>
      </c>
      <c r="W2807" s="212" t="b">
        <f t="shared" si="440"/>
        <v>0</v>
      </c>
      <c r="X2807" s="212" t="str">
        <f>IFERROR(IF((W2807=TRUE),VLOOKUP(L2807,ParaAtletas!$A$2:$B$1048576,2,0),""),"ATLETAS")</f>
        <v/>
      </c>
      <c r="Y2807" s="212" t="str">
        <f t="shared" si="441"/>
        <v/>
      </c>
      <c r="Z2807" s="208">
        <f t="shared" si="449"/>
        <v>41080111</v>
      </c>
      <c r="AA2807" s="209" t="str">
        <f t="shared" si="442"/>
        <v>20</v>
      </c>
      <c r="AB2807" s="210">
        <f t="shared" si="447"/>
        <v>41080111</v>
      </c>
      <c r="AC2807" s="211">
        <f t="shared" si="443"/>
        <v>720000</v>
      </c>
      <c r="AD2807" s="211">
        <f t="shared" si="444"/>
        <v>720000</v>
      </c>
      <c r="AE28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08" spans="1:31">
      <c r="A2808">
        <v>13793</v>
      </c>
      <c r="B2808" s="319">
        <v>45238</v>
      </c>
      <c r="C2808" t="s">
        <v>2142</v>
      </c>
      <c r="D2808" t="s">
        <v>2723</v>
      </c>
      <c r="E2808" t="s">
        <v>304</v>
      </c>
      <c r="F2808">
        <v>1186</v>
      </c>
      <c r="G2808">
        <v>195</v>
      </c>
      <c r="H2808" t="s">
        <v>2724</v>
      </c>
      <c r="I2808" t="s">
        <v>2725</v>
      </c>
      <c r="J2808">
        <v>720000</v>
      </c>
      <c r="K2808">
        <v>2023</v>
      </c>
      <c r="L2808">
        <v>1128388707</v>
      </c>
      <c r="M2808" t="s">
        <v>3035</v>
      </c>
      <c r="N2808" t="s">
        <v>1099</v>
      </c>
      <c r="O2808" t="s">
        <v>1100</v>
      </c>
      <c r="P2808">
        <v>0</v>
      </c>
      <c r="Q2808">
        <v>720000</v>
      </c>
      <c r="R2808">
        <v>0</v>
      </c>
      <c r="S2808" s="207">
        <f t="shared" si="445"/>
        <v>0</v>
      </c>
      <c r="T2808" s="206" t="str">
        <f t="shared" si="446"/>
        <v>137932.43.4302.20.0-488713.2.3.2.02.02.009.53.</v>
      </c>
      <c r="U2808" s="206" t="str">
        <f>IFERROR(VLOOKUP(T2808,'PAA 2024'!$AF$7:$AG$545,2,0),"")</f>
        <v/>
      </c>
      <c r="V2808" s="206">
        <f t="shared" si="448"/>
        <v>0</v>
      </c>
      <c r="W2808" s="206" t="b">
        <f t="shared" si="440"/>
        <v>0</v>
      </c>
      <c r="X2808" s="206" t="str">
        <f>IFERROR(IF((W2808=TRUE),VLOOKUP(L2808,ParaAtletas!$A$2:$B$1048576,2,0),""),"ATLETAS")</f>
        <v/>
      </c>
      <c r="Y2808" s="206" t="str">
        <f t="shared" si="441"/>
        <v/>
      </c>
      <c r="Z2808" s="208">
        <f t="shared" si="449"/>
        <v>41080111</v>
      </c>
      <c r="AA2808" s="209" t="str">
        <f t="shared" si="442"/>
        <v>20</v>
      </c>
      <c r="AB2808" s="210">
        <f t="shared" si="447"/>
        <v>41080111</v>
      </c>
      <c r="AC2808" s="211">
        <f t="shared" si="443"/>
        <v>720000</v>
      </c>
      <c r="AD2808" s="211">
        <f t="shared" si="444"/>
        <v>720000</v>
      </c>
      <c r="AE28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09" spans="1:31">
      <c r="A2809">
        <v>13794</v>
      </c>
      <c r="B2809" s="319">
        <v>45238</v>
      </c>
      <c r="C2809" t="s">
        <v>2142</v>
      </c>
      <c r="D2809" t="s">
        <v>2723</v>
      </c>
      <c r="E2809" t="s">
        <v>304</v>
      </c>
      <c r="F2809">
        <v>1186</v>
      </c>
      <c r="G2809">
        <v>195</v>
      </c>
      <c r="H2809" t="s">
        <v>2724</v>
      </c>
      <c r="I2809" t="s">
        <v>2725</v>
      </c>
      <c r="J2809">
        <v>810000</v>
      </c>
      <c r="K2809">
        <v>2023</v>
      </c>
      <c r="L2809">
        <v>1128391482</v>
      </c>
      <c r="M2809" t="s">
        <v>3036</v>
      </c>
      <c r="N2809" t="s">
        <v>1099</v>
      </c>
      <c r="O2809" t="s">
        <v>1100</v>
      </c>
      <c r="P2809">
        <v>0</v>
      </c>
      <c r="Q2809">
        <v>810000</v>
      </c>
      <c r="R2809">
        <v>0</v>
      </c>
      <c r="S2809" s="213">
        <f t="shared" si="445"/>
        <v>0</v>
      </c>
      <c r="T2809" s="212" t="str">
        <f t="shared" si="446"/>
        <v>137942.43.4302.20.0-488713.2.3.2.02.02.009.53.</v>
      </c>
      <c r="U2809" s="212" t="str">
        <f>IFERROR(VLOOKUP(T2809,'PAA 2024'!$AF$7:$AG$545,2,0),"")</f>
        <v/>
      </c>
      <c r="V2809" s="212">
        <f t="shared" si="448"/>
        <v>0</v>
      </c>
      <c r="W2809" s="212" t="b">
        <f t="shared" si="440"/>
        <v>0</v>
      </c>
      <c r="X2809" s="212" t="str">
        <f>IFERROR(IF((W2809=TRUE),VLOOKUP(L2809,ParaAtletas!$A$2:$B$1048576,2,0),""),"ATLETAS")</f>
        <v/>
      </c>
      <c r="Y2809" s="212" t="str">
        <f t="shared" si="441"/>
        <v/>
      </c>
      <c r="Z2809" s="208">
        <f t="shared" si="449"/>
        <v>41080111</v>
      </c>
      <c r="AA2809" s="209" t="str">
        <f t="shared" si="442"/>
        <v>20</v>
      </c>
      <c r="AB2809" s="210">
        <f t="shared" si="447"/>
        <v>41080111</v>
      </c>
      <c r="AC2809" s="211">
        <f t="shared" si="443"/>
        <v>810000</v>
      </c>
      <c r="AD2809" s="211">
        <f t="shared" si="444"/>
        <v>810000</v>
      </c>
      <c r="AE28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10" spans="1:31">
      <c r="A2810">
        <v>13795</v>
      </c>
      <c r="B2810" s="319">
        <v>45238</v>
      </c>
      <c r="C2810" t="s">
        <v>2142</v>
      </c>
      <c r="D2810" t="s">
        <v>2723</v>
      </c>
      <c r="E2810" t="s">
        <v>304</v>
      </c>
      <c r="F2810">
        <v>1186</v>
      </c>
      <c r="G2810">
        <v>195</v>
      </c>
      <c r="H2810" t="s">
        <v>2724</v>
      </c>
      <c r="I2810" t="s">
        <v>2725</v>
      </c>
      <c r="J2810">
        <v>640000</v>
      </c>
      <c r="K2810">
        <v>2023</v>
      </c>
      <c r="L2810">
        <v>1128407602</v>
      </c>
      <c r="M2810" t="s">
        <v>2311</v>
      </c>
      <c r="N2810" t="s">
        <v>1099</v>
      </c>
      <c r="O2810" t="s">
        <v>1100</v>
      </c>
      <c r="P2810">
        <v>0</v>
      </c>
      <c r="Q2810">
        <v>640000</v>
      </c>
      <c r="R2810">
        <v>0</v>
      </c>
      <c r="S2810" s="207">
        <f t="shared" si="445"/>
        <v>0</v>
      </c>
      <c r="T2810" s="206" t="str">
        <f t="shared" si="446"/>
        <v>137952.43.4302.20.0-488713.2.3.2.02.02.009.53.</v>
      </c>
      <c r="U2810" s="206" t="str">
        <f>IFERROR(VLOOKUP(T2810,'PAA 2024'!$AF$7:$AG$545,2,0),"")</f>
        <v/>
      </c>
      <c r="V2810" s="206">
        <f t="shared" si="448"/>
        <v>0</v>
      </c>
      <c r="W2810" s="206" t="b">
        <f t="shared" si="440"/>
        <v>0</v>
      </c>
      <c r="X2810" s="206" t="str">
        <f>IFERROR(IF((W2810=TRUE),VLOOKUP(L2810,ParaAtletas!$A$2:$B$1048576,2,0),""),"ATLETAS")</f>
        <v/>
      </c>
      <c r="Y2810" s="206" t="str">
        <f t="shared" si="441"/>
        <v/>
      </c>
      <c r="Z2810" s="208">
        <f t="shared" si="449"/>
        <v>41080111</v>
      </c>
      <c r="AA2810" s="209" t="str">
        <f t="shared" si="442"/>
        <v>20</v>
      </c>
      <c r="AB2810" s="210">
        <f t="shared" si="447"/>
        <v>41080111</v>
      </c>
      <c r="AC2810" s="211">
        <f t="shared" si="443"/>
        <v>640000</v>
      </c>
      <c r="AD2810" s="211">
        <f t="shared" si="444"/>
        <v>640000</v>
      </c>
      <c r="AE28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11" spans="1:31">
      <c r="A2811">
        <v>13796</v>
      </c>
      <c r="B2811" s="319">
        <v>45238</v>
      </c>
      <c r="C2811" t="s">
        <v>2142</v>
      </c>
      <c r="D2811" t="s">
        <v>2723</v>
      </c>
      <c r="E2811" t="s">
        <v>304</v>
      </c>
      <c r="F2811">
        <v>1186</v>
      </c>
      <c r="G2811">
        <v>195</v>
      </c>
      <c r="H2811" t="s">
        <v>2724</v>
      </c>
      <c r="I2811" t="s">
        <v>2725</v>
      </c>
      <c r="J2811">
        <v>1000000</v>
      </c>
      <c r="K2811">
        <v>2023</v>
      </c>
      <c r="L2811">
        <v>1128416502</v>
      </c>
      <c r="M2811" t="s">
        <v>3037</v>
      </c>
      <c r="N2811" t="s">
        <v>1099</v>
      </c>
      <c r="O2811" t="s">
        <v>1100</v>
      </c>
      <c r="P2811">
        <v>0</v>
      </c>
      <c r="Q2811">
        <v>1000000</v>
      </c>
      <c r="R2811">
        <v>0</v>
      </c>
      <c r="S2811" s="213">
        <f t="shared" si="445"/>
        <v>0</v>
      </c>
      <c r="T2811" s="212" t="str">
        <f t="shared" si="446"/>
        <v>137962.43.4302.20.0-488713.2.3.2.02.02.009.53.</v>
      </c>
      <c r="U2811" s="212" t="str">
        <f>IFERROR(VLOOKUP(T2811,'PAA 2024'!$AF$7:$AG$545,2,0),"")</f>
        <v/>
      </c>
      <c r="V2811" s="212">
        <f t="shared" si="448"/>
        <v>0</v>
      </c>
      <c r="W2811" s="212" t="b">
        <f t="shared" si="440"/>
        <v>0</v>
      </c>
      <c r="X2811" s="212" t="str">
        <f>IFERROR(IF((W2811=TRUE),VLOOKUP(L2811,ParaAtletas!$A$2:$B$1048576,2,0),""),"ATLETAS")</f>
        <v/>
      </c>
      <c r="Y2811" s="212" t="str">
        <f t="shared" si="441"/>
        <v/>
      </c>
      <c r="Z2811" s="208">
        <f t="shared" si="449"/>
        <v>41080111</v>
      </c>
      <c r="AA2811" s="209" t="str">
        <f t="shared" si="442"/>
        <v>20</v>
      </c>
      <c r="AB2811" s="210">
        <f t="shared" si="447"/>
        <v>41080111</v>
      </c>
      <c r="AC2811" s="211">
        <f t="shared" si="443"/>
        <v>1000000</v>
      </c>
      <c r="AD2811" s="211">
        <f t="shared" si="444"/>
        <v>1000000</v>
      </c>
      <c r="AE28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12" spans="1:31">
      <c r="A2812">
        <v>13797</v>
      </c>
      <c r="B2812" s="319">
        <v>45238</v>
      </c>
      <c r="C2812" t="s">
        <v>2142</v>
      </c>
      <c r="D2812" t="s">
        <v>2723</v>
      </c>
      <c r="E2812" t="s">
        <v>304</v>
      </c>
      <c r="F2812">
        <v>1186</v>
      </c>
      <c r="G2812">
        <v>195</v>
      </c>
      <c r="H2812" t="s">
        <v>2724</v>
      </c>
      <c r="I2812" t="s">
        <v>2725</v>
      </c>
      <c r="J2812">
        <v>800000</v>
      </c>
      <c r="K2812">
        <v>2023</v>
      </c>
      <c r="L2812">
        <v>1128420025</v>
      </c>
      <c r="M2812" t="s">
        <v>3038</v>
      </c>
      <c r="N2812" t="s">
        <v>1099</v>
      </c>
      <c r="O2812" t="s">
        <v>1100</v>
      </c>
      <c r="P2812">
        <v>0</v>
      </c>
      <c r="Q2812">
        <v>800000</v>
      </c>
      <c r="R2812">
        <v>0</v>
      </c>
      <c r="S2812" s="207">
        <f t="shared" si="445"/>
        <v>0</v>
      </c>
      <c r="T2812" s="206" t="str">
        <f t="shared" si="446"/>
        <v>137972.43.4302.20.0-488713.2.3.2.02.02.009.53.</v>
      </c>
      <c r="U2812" s="206" t="str">
        <f>IFERROR(VLOOKUP(T2812,'PAA 2024'!$AF$7:$AG$545,2,0),"")</f>
        <v/>
      </c>
      <c r="V2812" s="206">
        <f t="shared" si="448"/>
        <v>0</v>
      </c>
      <c r="W2812" s="206" t="b">
        <f t="shared" si="440"/>
        <v>0</v>
      </c>
      <c r="X2812" s="206" t="str">
        <f>IFERROR(IF((W2812=TRUE),VLOOKUP(L2812,ParaAtletas!$A$2:$B$1048576,2,0),""),"ATLETAS")</f>
        <v/>
      </c>
      <c r="Y2812" s="206" t="str">
        <f t="shared" si="441"/>
        <v/>
      </c>
      <c r="Z2812" s="208">
        <f t="shared" si="449"/>
        <v>41080111</v>
      </c>
      <c r="AA2812" s="209" t="str">
        <f t="shared" si="442"/>
        <v>20</v>
      </c>
      <c r="AB2812" s="210">
        <f t="shared" si="447"/>
        <v>41080111</v>
      </c>
      <c r="AC2812" s="211">
        <f t="shared" si="443"/>
        <v>800000</v>
      </c>
      <c r="AD2812" s="211">
        <f t="shared" si="444"/>
        <v>800000</v>
      </c>
      <c r="AE28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13" spans="1:31">
      <c r="A2813">
        <v>13798</v>
      </c>
      <c r="B2813" s="319">
        <v>45238</v>
      </c>
      <c r="C2813" t="s">
        <v>2142</v>
      </c>
      <c r="D2813" t="s">
        <v>2723</v>
      </c>
      <c r="E2813" t="s">
        <v>304</v>
      </c>
      <c r="F2813">
        <v>1186</v>
      </c>
      <c r="G2813">
        <v>195</v>
      </c>
      <c r="H2813" t="s">
        <v>2724</v>
      </c>
      <c r="I2813" t="s">
        <v>2725</v>
      </c>
      <c r="J2813">
        <v>720000</v>
      </c>
      <c r="K2813">
        <v>2023</v>
      </c>
      <c r="L2813">
        <v>1128420462</v>
      </c>
      <c r="M2813" t="s">
        <v>3039</v>
      </c>
      <c r="N2813" t="s">
        <v>1099</v>
      </c>
      <c r="O2813" t="s">
        <v>1100</v>
      </c>
      <c r="P2813">
        <v>0</v>
      </c>
      <c r="Q2813">
        <v>720000</v>
      </c>
      <c r="R2813">
        <v>0</v>
      </c>
      <c r="S2813" s="213">
        <f t="shared" si="445"/>
        <v>0</v>
      </c>
      <c r="T2813" s="212" t="str">
        <f t="shared" si="446"/>
        <v>137982.43.4302.20.0-488713.2.3.2.02.02.009.53.</v>
      </c>
      <c r="U2813" s="212" t="str">
        <f>IFERROR(VLOOKUP(T2813,'PAA 2024'!$AF$7:$AG$545,2,0),"")</f>
        <v/>
      </c>
      <c r="V2813" s="212">
        <f t="shared" si="448"/>
        <v>0</v>
      </c>
      <c r="W2813" s="212" t="b">
        <f t="shared" si="440"/>
        <v>0</v>
      </c>
      <c r="X2813" s="212" t="str">
        <f>IFERROR(IF((W2813=TRUE),VLOOKUP(L2813,ParaAtletas!$A$2:$B$1048576,2,0),""),"ATLETAS")</f>
        <v/>
      </c>
      <c r="Y2813" s="212" t="str">
        <f t="shared" si="441"/>
        <v/>
      </c>
      <c r="Z2813" s="208">
        <f t="shared" si="449"/>
        <v>41080111</v>
      </c>
      <c r="AA2813" s="209" t="str">
        <f t="shared" si="442"/>
        <v>20</v>
      </c>
      <c r="AB2813" s="210">
        <f t="shared" si="447"/>
        <v>41080111</v>
      </c>
      <c r="AC2813" s="211">
        <f t="shared" si="443"/>
        <v>720000</v>
      </c>
      <c r="AD2813" s="211">
        <f t="shared" si="444"/>
        <v>720000</v>
      </c>
      <c r="AE28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14" spans="1:31">
      <c r="A2814">
        <v>13799</v>
      </c>
      <c r="B2814" s="319">
        <v>45238</v>
      </c>
      <c r="C2814" t="s">
        <v>2142</v>
      </c>
      <c r="D2814" t="s">
        <v>2723</v>
      </c>
      <c r="E2814" t="s">
        <v>304</v>
      </c>
      <c r="F2814">
        <v>1186</v>
      </c>
      <c r="G2814">
        <v>195</v>
      </c>
      <c r="H2814" t="s">
        <v>2724</v>
      </c>
      <c r="I2814" t="s">
        <v>2725</v>
      </c>
      <c r="J2814">
        <v>720000</v>
      </c>
      <c r="K2814">
        <v>2023</v>
      </c>
      <c r="L2814">
        <v>1128430213</v>
      </c>
      <c r="M2814" t="s">
        <v>3040</v>
      </c>
      <c r="N2814" t="s">
        <v>1099</v>
      </c>
      <c r="O2814" t="s">
        <v>1100</v>
      </c>
      <c r="P2814">
        <v>0</v>
      </c>
      <c r="Q2814">
        <v>720000</v>
      </c>
      <c r="R2814">
        <v>0</v>
      </c>
      <c r="S2814" s="207">
        <f t="shared" si="445"/>
        <v>0</v>
      </c>
      <c r="T2814" s="206" t="str">
        <f t="shared" si="446"/>
        <v>137992.43.4302.20.0-488713.2.3.2.02.02.009.53.</v>
      </c>
      <c r="U2814" s="206" t="str">
        <f>IFERROR(VLOOKUP(T2814,'PAA 2024'!$AF$7:$AG$545,2,0),"")</f>
        <v/>
      </c>
      <c r="V2814" s="206">
        <f t="shared" si="448"/>
        <v>0</v>
      </c>
      <c r="W2814" s="206" t="b">
        <f t="shared" si="440"/>
        <v>0</v>
      </c>
      <c r="X2814" s="206" t="str">
        <f>IFERROR(IF((W2814=TRUE),VLOOKUP(L2814,ParaAtletas!$A$2:$B$1048576,2,0),""),"ATLETAS")</f>
        <v/>
      </c>
      <c r="Y2814" s="206" t="str">
        <f t="shared" si="441"/>
        <v/>
      </c>
      <c r="Z2814" s="208">
        <f t="shared" si="449"/>
        <v>41080111</v>
      </c>
      <c r="AA2814" s="209" t="str">
        <f t="shared" si="442"/>
        <v>20</v>
      </c>
      <c r="AB2814" s="210">
        <f t="shared" si="447"/>
        <v>41080111</v>
      </c>
      <c r="AC2814" s="211">
        <f t="shared" si="443"/>
        <v>720000</v>
      </c>
      <c r="AD2814" s="211">
        <f t="shared" si="444"/>
        <v>720000</v>
      </c>
      <c r="AE28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15" spans="1:31">
      <c r="A2815">
        <v>13800</v>
      </c>
      <c r="B2815" s="319">
        <v>45238</v>
      </c>
      <c r="C2815" t="s">
        <v>2142</v>
      </c>
      <c r="D2815" t="s">
        <v>2723</v>
      </c>
      <c r="E2815" t="s">
        <v>304</v>
      </c>
      <c r="F2815">
        <v>1186</v>
      </c>
      <c r="G2815">
        <v>195</v>
      </c>
      <c r="H2815" t="s">
        <v>2724</v>
      </c>
      <c r="I2815" t="s">
        <v>2725</v>
      </c>
      <c r="J2815">
        <v>640000</v>
      </c>
      <c r="K2815">
        <v>2023</v>
      </c>
      <c r="L2815">
        <v>1128431296</v>
      </c>
      <c r="M2815" t="s">
        <v>3041</v>
      </c>
      <c r="N2815" t="s">
        <v>1099</v>
      </c>
      <c r="O2815" t="s">
        <v>1100</v>
      </c>
      <c r="P2815">
        <v>0</v>
      </c>
      <c r="Q2815">
        <v>640000</v>
      </c>
      <c r="R2815">
        <v>0</v>
      </c>
      <c r="S2815" s="213">
        <f t="shared" si="445"/>
        <v>0</v>
      </c>
      <c r="T2815" s="212" t="str">
        <f t="shared" si="446"/>
        <v>138002.43.4302.20.0-488713.2.3.2.02.02.009.53.</v>
      </c>
      <c r="U2815" s="212" t="str">
        <f>IFERROR(VLOOKUP(T2815,'PAA 2024'!$AF$7:$AG$545,2,0),"")</f>
        <v/>
      </c>
      <c r="V2815" s="212">
        <f t="shared" si="448"/>
        <v>0</v>
      </c>
      <c r="W2815" s="212" t="b">
        <f t="shared" si="440"/>
        <v>0</v>
      </c>
      <c r="X2815" s="212" t="str">
        <f>IFERROR(IF((W2815=TRUE),VLOOKUP(L2815,ParaAtletas!$A$2:$B$1048576,2,0),""),"ATLETAS")</f>
        <v/>
      </c>
      <c r="Y2815" s="212" t="str">
        <f t="shared" si="441"/>
        <v/>
      </c>
      <c r="Z2815" s="208">
        <f t="shared" si="449"/>
        <v>41080111</v>
      </c>
      <c r="AA2815" s="209" t="str">
        <f t="shared" si="442"/>
        <v>20</v>
      </c>
      <c r="AB2815" s="210">
        <f t="shared" si="447"/>
        <v>41080111</v>
      </c>
      <c r="AC2815" s="211">
        <f t="shared" si="443"/>
        <v>640000</v>
      </c>
      <c r="AD2815" s="211">
        <f t="shared" si="444"/>
        <v>640000</v>
      </c>
      <c r="AE28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16" spans="1:31">
      <c r="A2816">
        <v>13801</v>
      </c>
      <c r="B2816" s="319">
        <v>45238</v>
      </c>
      <c r="C2816" t="s">
        <v>2142</v>
      </c>
      <c r="D2816" t="s">
        <v>2723</v>
      </c>
      <c r="E2816" t="s">
        <v>304</v>
      </c>
      <c r="F2816">
        <v>1186</v>
      </c>
      <c r="G2816">
        <v>195</v>
      </c>
      <c r="H2816" t="s">
        <v>2724</v>
      </c>
      <c r="I2816" t="s">
        <v>2725</v>
      </c>
      <c r="J2816">
        <v>720000</v>
      </c>
      <c r="K2816">
        <v>2023</v>
      </c>
      <c r="L2816">
        <v>1128433819</v>
      </c>
      <c r="M2816" t="s">
        <v>3042</v>
      </c>
      <c r="N2816" t="s">
        <v>1099</v>
      </c>
      <c r="O2816" t="s">
        <v>1100</v>
      </c>
      <c r="P2816">
        <v>0</v>
      </c>
      <c r="Q2816">
        <v>720000</v>
      </c>
      <c r="R2816">
        <v>0</v>
      </c>
      <c r="S2816" s="207">
        <f t="shared" si="445"/>
        <v>0</v>
      </c>
      <c r="T2816" s="206" t="str">
        <f t="shared" si="446"/>
        <v>138012.43.4302.20.0-488713.2.3.2.02.02.009.53.</v>
      </c>
      <c r="U2816" s="206" t="str">
        <f>IFERROR(VLOOKUP(T2816,'PAA 2024'!$AF$7:$AG$545,2,0),"")</f>
        <v/>
      </c>
      <c r="V2816" s="206">
        <f t="shared" si="448"/>
        <v>0</v>
      </c>
      <c r="W2816" s="206" t="b">
        <f t="shared" si="440"/>
        <v>0</v>
      </c>
      <c r="X2816" s="206" t="str">
        <f>IFERROR(IF((W2816=TRUE),VLOOKUP(L2816,ParaAtletas!$A$2:$B$1048576,2,0),""),"ATLETAS")</f>
        <v/>
      </c>
      <c r="Y2816" s="206" t="str">
        <f t="shared" si="441"/>
        <v/>
      </c>
      <c r="Z2816" s="208">
        <f t="shared" si="449"/>
        <v>41080111</v>
      </c>
      <c r="AA2816" s="209" t="str">
        <f t="shared" si="442"/>
        <v>20</v>
      </c>
      <c r="AB2816" s="210">
        <f t="shared" si="447"/>
        <v>41080111</v>
      </c>
      <c r="AC2816" s="211">
        <f t="shared" si="443"/>
        <v>720000</v>
      </c>
      <c r="AD2816" s="211">
        <f t="shared" si="444"/>
        <v>720000</v>
      </c>
      <c r="AE28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17" spans="1:31">
      <c r="A2817">
        <v>13802</v>
      </c>
      <c r="B2817" s="319">
        <v>45238</v>
      </c>
      <c r="C2817" t="s">
        <v>2142</v>
      </c>
      <c r="D2817" t="s">
        <v>2723</v>
      </c>
      <c r="E2817" t="s">
        <v>304</v>
      </c>
      <c r="F2817">
        <v>1186</v>
      </c>
      <c r="G2817">
        <v>195</v>
      </c>
      <c r="H2817" t="s">
        <v>2724</v>
      </c>
      <c r="I2817" t="s">
        <v>2725</v>
      </c>
      <c r="J2817">
        <v>720000</v>
      </c>
      <c r="K2817">
        <v>2023</v>
      </c>
      <c r="L2817">
        <v>1128436401</v>
      </c>
      <c r="M2817" t="s">
        <v>3043</v>
      </c>
      <c r="N2817" t="s">
        <v>1099</v>
      </c>
      <c r="O2817" t="s">
        <v>1100</v>
      </c>
      <c r="P2817">
        <v>0</v>
      </c>
      <c r="Q2817">
        <v>720000</v>
      </c>
      <c r="R2817">
        <v>0</v>
      </c>
      <c r="S2817" s="213">
        <f t="shared" si="445"/>
        <v>0</v>
      </c>
      <c r="T2817" s="212" t="str">
        <f t="shared" si="446"/>
        <v>138022.43.4302.20.0-488713.2.3.2.02.02.009.53.</v>
      </c>
      <c r="U2817" s="212" t="str">
        <f>IFERROR(VLOOKUP(T2817,'PAA 2024'!$AF$7:$AG$545,2,0),"")</f>
        <v/>
      </c>
      <c r="V2817" s="212">
        <f t="shared" si="448"/>
        <v>0</v>
      </c>
      <c r="W2817" s="212" t="b">
        <f t="shared" ref="W2817:W2880" si="450">+ISTEXT(V2817)</f>
        <v>0</v>
      </c>
      <c r="X2817" s="212" t="str">
        <f>IFERROR(IF((W2817=TRUE),VLOOKUP(L2817,ParaAtletas!$A$2:$B$1048576,2,0),""),"ATLETAS")</f>
        <v/>
      </c>
      <c r="Y2817" s="212" t="str">
        <f t="shared" ref="Y2817:Y2880" si="451">+IF(AND(V2817="ALIMENTACIÓN",X2817="ATLETAS"),41080105, IF(AND(V2817="ALIMENTACIÓN",X2817="PARAATLETA"),41080110, IF(AND(V2817="ECONÓMICO",X2817="ATLETAS"),41080102, IF(AND(V2817="ECONÓMICO",X2817="PARAATLETA"),41080107, IF(AND(V2817="EDUCATIVO",X2817="ATLETAS"),41080104, IF(AND(V2817="EDUCATIVO",X2817="PARAATLETA"),41080109,IF(V2817="Técnico","Técnico","")))))))</f>
        <v/>
      </c>
      <c r="Z2817" s="208">
        <f t="shared" si="449"/>
        <v>41080111</v>
      </c>
      <c r="AA2817" s="209" t="str">
        <f t="shared" ref="AA2817:AA2880" si="452">+MID(H2817,11,2)</f>
        <v>20</v>
      </c>
      <c r="AB2817" s="210">
        <f t="shared" si="447"/>
        <v>41080111</v>
      </c>
      <c r="AC2817" s="211">
        <f t="shared" ref="AC2817:AC2880" si="453">+J2817-R2817</f>
        <v>720000</v>
      </c>
      <c r="AD2817" s="211">
        <f t="shared" ref="AD2817:AD2880" si="454">+Q2817</f>
        <v>720000</v>
      </c>
      <c r="AE28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18" spans="1:31">
      <c r="A2818">
        <v>13803</v>
      </c>
      <c r="B2818" s="319">
        <v>45238</v>
      </c>
      <c r="C2818" t="s">
        <v>2142</v>
      </c>
      <c r="D2818" t="s">
        <v>2723</v>
      </c>
      <c r="E2818" t="s">
        <v>304</v>
      </c>
      <c r="F2818">
        <v>1186</v>
      </c>
      <c r="G2818">
        <v>195</v>
      </c>
      <c r="H2818" t="s">
        <v>2724</v>
      </c>
      <c r="I2818" t="s">
        <v>2725</v>
      </c>
      <c r="J2818">
        <v>720000</v>
      </c>
      <c r="K2818">
        <v>2023</v>
      </c>
      <c r="L2818">
        <v>1128445692</v>
      </c>
      <c r="M2818" t="s">
        <v>3044</v>
      </c>
      <c r="N2818" t="s">
        <v>1099</v>
      </c>
      <c r="O2818" t="s">
        <v>1100</v>
      </c>
      <c r="P2818">
        <v>0</v>
      </c>
      <c r="Q2818">
        <v>720000</v>
      </c>
      <c r="R2818">
        <v>0</v>
      </c>
      <c r="S2818" s="207">
        <f t="shared" ref="S2818:S2881" si="455">+J2818-Q2818-R2818</f>
        <v>0</v>
      </c>
      <c r="T2818" s="206" t="str">
        <f t="shared" ref="T2818:T2881" si="456">IF(A2818&gt;=0,CONCATENATE(A2818,H2818),"")</f>
        <v>138032.43.4302.20.0-488713.2.3.2.02.02.009.53.</v>
      </c>
      <c r="U2818" s="206" t="str">
        <f>IFERROR(VLOOKUP(T2818,'PAA 2024'!$AF$7:$AG$545,2,0),"")</f>
        <v/>
      </c>
      <c r="V2818" s="206">
        <f t="shared" si="448"/>
        <v>0</v>
      </c>
      <c r="W2818" s="206" t="b">
        <f t="shared" si="450"/>
        <v>0</v>
      </c>
      <c r="X2818" s="206" t="str">
        <f>IFERROR(IF((W2818=TRUE),VLOOKUP(L2818,ParaAtletas!$A$2:$B$1048576,2,0),""),"ATLETAS")</f>
        <v/>
      </c>
      <c r="Y2818" s="206" t="str">
        <f t="shared" si="451"/>
        <v/>
      </c>
      <c r="Z2818" s="208">
        <f t="shared" si="449"/>
        <v>41080111</v>
      </c>
      <c r="AA2818" s="209" t="str">
        <f t="shared" si="452"/>
        <v>20</v>
      </c>
      <c r="AB2818" s="210">
        <f t="shared" ref="AB2818:AB2881" si="457">IF(AA2818="20",41080111,IF(AA2818="53",1,IF(AA2818="50",44021010,0)))</f>
        <v>41080111</v>
      </c>
      <c r="AC2818" s="211">
        <f t="shared" si="453"/>
        <v>720000</v>
      </c>
      <c r="AD2818" s="211">
        <f t="shared" si="454"/>
        <v>720000</v>
      </c>
      <c r="AE28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19" spans="1:31">
      <c r="A2819">
        <v>13804</v>
      </c>
      <c r="B2819" s="319">
        <v>45238</v>
      </c>
      <c r="C2819" t="s">
        <v>2142</v>
      </c>
      <c r="D2819" t="s">
        <v>2723</v>
      </c>
      <c r="E2819" t="s">
        <v>304</v>
      </c>
      <c r="F2819">
        <v>1186</v>
      </c>
      <c r="G2819">
        <v>195</v>
      </c>
      <c r="H2819" t="s">
        <v>2724</v>
      </c>
      <c r="I2819" t="s">
        <v>2725</v>
      </c>
      <c r="J2819">
        <v>810000</v>
      </c>
      <c r="K2819">
        <v>2023</v>
      </c>
      <c r="L2819">
        <v>1128447703.4000001</v>
      </c>
      <c r="M2819" t="s">
        <v>3045</v>
      </c>
      <c r="N2819" t="s">
        <v>1099</v>
      </c>
      <c r="O2819" t="s">
        <v>1100</v>
      </c>
      <c r="P2819">
        <v>0</v>
      </c>
      <c r="Q2819">
        <v>810000</v>
      </c>
      <c r="R2819">
        <v>0</v>
      </c>
      <c r="S2819" s="213">
        <f t="shared" si="455"/>
        <v>0</v>
      </c>
      <c r="T2819" s="212" t="str">
        <f t="shared" si="456"/>
        <v>138042.43.4302.20.0-488713.2.3.2.02.02.009.53.</v>
      </c>
      <c r="U2819" s="212" t="str">
        <f>IFERROR(VLOOKUP(T2819,'PAA 2024'!$AF$7:$AG$545,2,0),"")</f>
        <v/>
      </c>
      <c r="V2819" s="212">
        <f t="shared" ref="V2819:V2882" si="458">IF(AA2819="22",IF(ISNUMBER(SEARCH("econ",D2819)),"Económico",IF(ISNUMBER(SEARCH("alim",D2819)),"Alimentación",IF(ISNUMBER(SEARCH("educ",D2819)),"Educativo","Técnico"))),0)</f>
        <v>0</v>
      </c>
      <c r="W2819" s="212" t="b">
        <f t="shared" si="450"/>
        <v>0</v>
      </c>
      <c r="X2819" s="212" t="str">
        <f>IFERROR(IF((W2819=TRUE),VLOOKUP(L2819,ParaAtletas!$A$2:$B$1048576,2,0),""),"ATLETAS")</f>
        <v/>
      </c>
      <c r="Y2819" s="212" t="str">
        <f t="shared" si="451"/>
        <v/>
      </c>
      <c r="Z2819" s="208">
        <f t="shared" ref="Z2819:Z2882" si="459">+MAX(U2819,Y2819,AB2819)</f>
        <v>41080111</v>
      </c>
      <c r="AA2819" s="209" t="str">
        <f t="shared" si="452"/>
        <v>20</v>
      </c>
      <c r="AB2819" s="210">
        <f t="shared" si="457"/>
        <v>41080111</v>
      </c>
      <c r="AC2819" s="211">
        <f t="shared" si="453"/>
        <v>810000</v>
      </c>
      <c r="AD2819" s="211">
        <f t="shared" si="454"/>
        <v>810000</v>
      </c>
      <c r="AE28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20" spans="1:31">
      <c r="A2820">
        <v>13805</v>
      </c>
      <c r="B2820" s="319">
        <v>45238</v>
      </c>
      <c r="C2820" t="s">
        <v>2142</v>
      </c>
      <c r="D2820" t="s">
        <v>2723</v>
      </c>
      <c r="E2820" t="s">
        <v>304</v>
      </c>
      <c r="F2820">
        <v>1186</v>
      </c>
      <c r="G2820">
        <v>195</v>
      </c>
      <c r="H2820" t="s">
        <v>2724</v>
      </c>
      <c r="I2820" t="s">
        <v>2725</v>
      </c>
      <c r="J2820">
        <v>720000</v>
      </c>
      <c r="K2820">
        <v>2023</v>
      </c>
      <c r="L2820">
        <v>1128458818</v>
      </c>
      <c r="M2820" t="s">
        <v>3046</v>
      </c>
      <c r="N2820" t="s">
        <v>1099</v>
      </c>
      <c r="O2820" t="s">
        <v>1100</v>
      </c>
      <c r="P2820">
        <v>0</v>
      </c>
      <c r="Q2820">
        <v>720000</v>
      </c>
      <c r="R2820">
        <v>0</v>
      </c>
      <c r="S2820" s="207">
        <f t="shared" si="455"/>
        <v>0</v>
      </c>
      <c r="T2820" s="206" t="str">
        <f t="shared" si="456"/>
        <v>138052.43.4302.20.0-488713.2.3.2.02.02.009.53.</v>
      </c>
      <c r="U2820" s="206" t="str">
        <f>IFERROR(VLOOKUP(T2820,'PAA 2024'!$AF$7:$AG$545,2,0),"")</f>
        <v/>
      </c>
      <c r="V2820" s="206">
        <f t="shared" si="458"/>
        <v>0</v>
      </c>
      <c r="W2820" s="206" t="b">
        <f t="shared" si="450"/>
        <v>0</v>
      </c>
      <c r="X2820" s="206" t="str">
        <f>IFERROR(IF((W2820=TRUE),VLOOKUP(L2820,ParaAtletas!$A$2:$B$1048576,2,0),""),"ATLETAS")</f>
        <v/>
      </c>
      <c r="Y2820" s="206" t="str">
        <f t="shared" si="451"/>
        <v/>
      </c>
      <c r="Z2820" s="208">
        <f t="shared" si="459"/>
        <v>41080111</v>
      </c>
      <c r="AA2820" s="209" t="str">
        <f t="shared" si="452"/>
        <v>20</v>
      </c>
      <c r="AB2820" s="210">
        <f t="shared" si="457"/>
        <v>41080111</v>
      </c>
      <c r="AC2820" s="211">
        <f t="shared" si="453"/>
        <v>720000</v>
      </c>
      <c r="AD2820" s="211">
        <f t="shared" si="454"/>
        <v>720000</v>
      </c>
      <c r="AE28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21" spans="1:31">
      <c r="A2821">
        <v>13806</v>
      </c>
      <c r="B2821" s="319">
        <v>45238</v>
      </c>
      <c r="C2821" t="s">
        <v>2142</v>
      </c>
      <c r="D2821" t="s">
        <v>2723</v>
      </c>
      <c r="E2821" t="s">
        <v>304</v>
      </c>
      <c r="F2821">
        <v>1186</v>
      </c>
      <c r="G2821">
        <v>195</v>
      </c>
      <c r="H2821" t="s">
        <v>2724</v>
      </c>
      <c r="I2821" t="s">
        <v>2725</v>
      </c>
      <c r="J2821">
        <v>720000</v>
      </c>
      <c r="K2821">
        <v>2023</v>
      </c>
      <c r="L2821">
        <v>1128461973</v>
      </c>
      <c r="M2821" t="s">
        <v>3047</v>
      </c>
      <c r="N2821" t="s">
        <v>1099</v>
      </c>
      <c r="O2821" t="s">
        <v>1100</v>
      </c>
      <c r="P2821">
        <v>0</v>
      </c>
      <c r="Q2821">
        <v>720000</v>
      </c>
      <c r="R2821">
        <v>0</v>
      </c>
      <c r="S2821" s="213">
        <f t="shared" si="455"/>
        <v>0</v>
      </c>
      <c r="T2821" s="212" t="str">
        <f t="shared" si="456"/>
        <v>138062.43.4302.20.0-488713.2.3.2.02.02.009.53.</v>
      </c>
      <c r="U2821" s="212" t="str">
        <f>IFERROR(VLOOKUP(T2821,'PAA 2024'!$AF$7:$AG$545,2,0),"")</f>
        <v/>
      </c>
      <c r="V2821" s="212">
        <f t="shared" si="458"/>
        <v>0</v>
      </c>
      <c r="W2821" s="212" t="b">
        <f t="shared" si="450"/>
        <v>0</v>
      </c>
      <c r="X2821" s="212" t="str">
        <f>IFERROR(IF((W2821=TRUE),VLOOKUP(L2821,ParaAtletas!$A$2:$B$1048576,2,0),""),"ATLETAS")</f>
        <v/>
      </c>
      <c r="Y2821" s="212" t="str">
        <f t="shared" si="451"/>
        <v/>
      </c>
      <c r="Z2821" s="208">
        <f t="shared" si="459"/>
        <v>41080111</v>
      </c>
      <c r="AA2821" s="209" t="str">
        <f t="shared" si="452"/>
        <v>20</v>
      </c>
      <c r="AB2821" s="210">
        <f t="shared" si="457"/>
        <v>41080111</v>
      </c>
      <c r="AC2821" s="211">
        <f t="shared" si="453"/>
        <v>720000</v>
      </c>
      <c r="AD2821" s="211">
        <f t="shared" si="454"/>
        <v>720000</v>
      </c>
      <c r="AE28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22" spans="1:31">
      <c r="A2822">
        <v>13807</v>
      </c>
      <c r="B2822" s="319">
        <v>45238</v>
      </c>
      <c r="C2822" t="s">
        <v>2142</v>
      </c>
      <c r="D2822" t="s">
        <v>2723</v>
      </c>
      <c r="E2822" t="s">
        <v>304</v>
      </c>
      <c r="F2822">
        <v>1186</v>
      </c>
      <c r="G2822">
        <v>195</v>
      </c>
      <c r="H2822" t="s">
        <v>2724</v>
      </c>
      <c r="I2822" t="s">
        <v>2725</v>
      </c>
      <c r="J2822">
        <v>900000</v>
      </c>
      <c r="K2822">
        <v>2023</v>
      </c>
      <c r="L2822">
        <v>1128471723</v>
      </c>
      <c r="M2822" t="s">
        <v>3048</v>
      </c>
      <c r="N2822" t="s">
        <v>1099</v>
      </c>
      <c r="O2822" t="s">
        <v>1100</v>
      </c>
      <c r="P2822">
        <v>0</v>
      </c>
      <c r="Q2822">
        <v>900000</v>
      </c>
      <c r="R2822">
        <v>0</v>
      </c>
      <c r="S2822" s="207">
        <f t="shared" si="455"/>
        <v>0</v>
      </c>
      <c r="T2822" s="206" t="str">
        <f t="shared" si="456"/>
        <v>138072.43.4302.20.0-488713.2.3.2.02.02.009.53.</v>
      </c>
      <c r="U2822" s="206" t="str">
        <f>IFERROR(VLOOKUP(T2822,'PAA 2024'!$AF$7:$AG$545,2,0),"")</f>
        <v/>
      </c>
      <c r="V2822" s="206">
        <f t="shared" si="458"/>
        <v>0</v>
      </c>
      <c r="W2822" s="206" t="b">
        <f t="shared" si="450"/>
        <v>0</v>
      </c>
      <c r="X2822" s="206" t="str">
        <f>IFERROR(IF((W2822=TRUE),VLOOKUP(L2822,ParaAtletas!$A$2:$B$1048576,2,0),""),"ATLETAS")</f>
        <v/>
      </c>
      <c r="Y2822" s="206" t="str">
        <f t="shared" si="451"/>
        <v/>
      </c>
      <c r="Z2822" s="208">
        <f t="shared" si="459"/>
        <v>41080111</v>
      </c>
      <c r="AA2822" s="209" t="str">
        <f t="shared" si="452"/>
        <v>20</v>
      </c>
      <c r="AB2822" s="210">
        <f t="shared" si="457"/>
        <v>41080111</v>
      </c>
      <c r="AC2822" s="211">
        <f t="shared" si="453"/>
        <v>900000</v>
      </c>
      <c r="AD2822" s="211">
        <f t="shared" si="454"/>
        <v>900000</v>
      </c>
      <c r="AE28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23" spans="1:31">
      <c r="A2823">
        <v>13808</v>
      </c>
      <c r="B2823" s="319">
        <v>45238</v>
      </c>
      <c r="C2823" t="s">
        <v>2142</v>
      </c>
      <c r="D2823" t="s">
        <v>2723</v>
      </c>
      <c r="E2823" t="s">
        <v>304</v>
      </c>
      <c r="F2823">
        <v>1186</v>
      </c>
      <c r="G2823">
        <v>195</v>
      </c>
      <c r="H2823" t="s">
        <v>2724</v>
      </c>
      <c r="I2823" t="s">
        <v>2725</v>
      </c>
      <c r="J2823">
        <v>810000</v>
      </c>
      <c r="K2823">
        <v>2023</v>
      </c>
      <c r="L2823">
        <v>1128482866</v>
      </c>
      <c r="M2823" t="s">
        <v>3049</v>
      </c>
      <c r="N2823" t="s">
        <v>1099</v>
      </c>
      <c r="O2823" t="s">
        <v>1100</v>
      </c>
      <c r="P2823">
        <v>0</v>
      </c>
      <c r="Q2823">
        <v>810000</v>
      </c>
      <c r="R2823">
        <v>0</v>
      </c>
      <c r="S2823" s="213">
        <f t="shared" si="455"/>
        <v>0</v>
      </c>
      <c r="T2823" s="212" t="str">
        <f t="shared" si="456"/>
        <v>138082.43.4302.20.0-488713.2.3.2.02.02.009.53.</v>
      </c>
      <c r="U2823" s="212" t="str">
        <f>IFERROR(VLOOKUP(T2823,'PAA 2024'!$AF$7:$AG$545,2,0),"")</f>
        <v/>
      </c>
      <c r="V2823" s="212">
        <f t="shared" si="458"/>
        <v>0</v>
      </c>
      <c r="W2823" s="212" t="b">
        <f t="shared" si="450"/>
        <v>0</v>
      </c>
      <c r="X2823" s="212" t="str">
        <f>IFERROR(IF((W2823=TRUE),VLOOKUP(L2823,ParaAtletas!$A$2:$B$1048576,2,0),""),"ATLETAS")</f>
        <v/>
      </c>
      <c r="Y2823" s="212" t="str">
        <f t="shared" si="451"/>
        <v/>
      </c>
      <c r="Z2823" s="208">
        <f t="shared" si="459"/>
        <v>41080111</v>
      </c>
      <c r="AA2823" s="209" t="str">
        <f t="shared" si="452"/>
        <v>20</v>
      </c>
      <c r="AB2823" s="210">
        <f t="shared" si="457"/>
        <v>41080111</v>
      </c>
      <c r="AC2823" s="211">
        <f t="shared" si="453"/>
        <v>810000</v>
      </c>
      <c r="AD2823" s="211">
        <f t="shared" si="454"/>
        <v>810000</v>
      </c>
      <c r="AE28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24" spans="1:31">
      <c r="A2824">
        <v>13809</v>
      </c>
      <c r="B2824" s="319">
        <v>45238</v>
      </c>
      <c r="C2824" t="s">
        <v>2142</v>
      </c>
      <c r="D2824" t="s">
        <v>2723</v>
      </c>
      <c r="E2824" t="s">
        <v>304</v>
      </c>
      <c r="F2824">
        <v>1186</v>
      </c>
      <c r="G2824">
        <v>195</v>
      </c>
      <c r="H2824" t="s">
        <v>2724</v>
      </c>
      <c r="I2824" t="s">
        <v>2725</v>
      </c>
      <c r="J2824">
        <v>720000</v>
      </c>
      <c r="K2824">
        <v>2023</v>
      </c>
      <c r="L2824">
        <v>1129044029</v>
      </c>
      <c r="M2824" t="s">
        <v>3050</v>
      </c>
      <c r="N2824" t="s">
        <v>1099</v>
      </c>
      <c r="O2824" t="s">
        <v>1100</v>
      </c>
      <c r="P2824">
        <v>0</v>
      </c>
      <c r="Q2824">
        <v>720000</v>
      </c>
      <c r="R2824">
        <v>0</v>
      </c>
      <c r="S2824" s="207">
        <f t="shared" si="455"/>
        <v>0</v>
      </c>
      <c r="T2824" s="206" t="str">
        <f t="shared" si="456"/>
        <v>138092.43.4302.20.0-488713.2.3.2.02.02.009.53.</v>
      </c>
      <c r="U2824" s="206" t="str">
        <f>IFERROR(VLOOKUP(T2824,'PAA 2024'!$AF$7:$AG$545,2,0),"")</f>
        <v/>
      </c>
      <c r="V2824" s="206">
        <f t="shared" si="458"/>
        <v>0</v>
      </c>
      <c r="W2824" s="206" t="b">
        <f t="shared" si="450"/>
        <v>0</v>
      </c>
      <c r="X2824" s="206" t="str">
        <f>IFERROR(IF((W2824=TRUE),VLOOKUP(L2824,ParaAtletas!$A$2:$B$1048576,2,0),""),"ATLETAS")</f>
        <v/>
      </c>
      <c r="Y2824" s="206" t="str">
        <f t="shared" si="451"/>
        <v/>
      </c>
      <c r="Z2824" s="208">
        <f t="shared" si="459"/>
        <v>41080111</v>
      </c>
      <c r="AA2824" s="209" t="str">
        <f t="shared" si="452"/>
        <v>20</v>
      </c>
      <c r="AB2824" s="210">
        <f t="shared" si="457"/>
        <v>41080111</v>
      </c>
      <c r="AC2824" s="211">
        <f t="shared" si="453"/>
        <v>720000</v>
      </c>
      <c r="AD2824" s="211">
        <f t="shared" si="454"/>
        <v>720000</v>
      </c>
      <c r="AE28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25" spans="1:31">
      <c r="A2825">
        <v>13810</v>
      </c>
      <c r="B2825" s="319">
        <v>45238</v>
      </c>
      <c r="C2825" t="s">
        <v>2142</v>
      </c>
      <c r="D2825" t="s">
        <v>2723</v>
      </c>
      <c r="E2825" t="s">
        <v>304</v>
      </c>
      <c r="F2825">
        <v>1186</v>
      </c>
      <c r="G2825">
        <v>195</v>
      </c>
      <c r="H2825" t="s">
        <v>2724</v>
      </c>
      <c r="I2825" t="s">
        <v>2725</v>
      </c>
      <c r="J2825">
        <v>720000</v>
      </c>
      <c r="K2825">
        <v>2023</v>
      </c>
      <c r="L2825">
        <v>1140818415</v>
      </c>
      <c r="M2825" t="s">
        <v>2382</v>
      </c>
      <c r="N2825" t="s">
        <v>1099</v>
      </c>
      <c r="O2825" t="s">
        <v>1100</v>
      </c>
      <c r="P2825">
        <v>0</v>
      </c>
      <c r="Q2825">
        <v>720000</v>
      </c>
      <c r="R2825">
        <v>0</v>
      </c>
      <c r="S2825" s="213">
        <f t="shared" si="455"/>
        <v>0</v>
      </c>
      <c r="T2825" s="212" t="str">
        <f t="shared" si="456"/>
        <v>138102.43.4302.20.0-488713.2.3.2.02.02.009.53.</v>
      </c>
      <c r="U2825" s="212" t="str">
        <f>IFERROR(VLOOKUP(T2825,'PAA 2024'!$AF$7:$AG$545,2,0),"")</f>
        <v/>
      </c>
      <c r="V2825" s="212">
        <f t="shared" si="458"/>
        <v>0</v>
      </c>
      <c r="W2825" s="212" t="b">
        <f t="shared" si="450"/>
        <v>0</v>
      </c>
      <c r="X2825" s="212" t="str">
        <f>IFERROR(IF((W2825=TRUE),VLOOKUP(L2825,ParaAtletas!$A$2:$B$1048576,2,0),""),"ATLETAS")</f>
        <v/>
      </c>
      <c r="Y2825" s="212" t="str">
        <f t="shared" si="451"/>
        <v/>
      </c>
      <c r="Z2825" s="208">
        <f t="shared" si="459"/>
        <v>41080111</v>
      </c>
      <c r="AA2825" s="209" t="str">
        <f t="shared" si="452"/>
        <v>20</v>
      </c>
      <c r="AB2825" s="210">
        <f t="shared" si="457"/>
        <v>41080111</v>
      </c>
      <c r="AC2825" s="211">
        <f t="shared" si="453"/>
        <v>720000</v>
      </c>
      <c r="AD2825" s="211">
        <f t="shared" si="454"/>
        <v>720000</v>
      </c>
      <c r="AE28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26" spans="1:31">
      <c r="A2826">
        <v>13811</v>
      </c>
      <c r="B2826" s="319">
        <v>45238</v>
      </c>
      <c r="C2826" t="s">
        <v>2142</v>
      </c>
      <c r="D2826" t="s">
        <v>2723</v>
      </c>
      <c r="E2826" t="s">
        <v>304</v>
      </c>
      <c r="F2826">
        <v>1186</v>
      </c>
      <c r="G2826">
        <v>195</v>
      </c>
      <c r="H2826" t="s">
        <v>2724</v>
      </c>
      <c r="I2826" t="s">
        <v>2725</v>
      </c>
      <c r="J2826">
        <v>720000</v>
      </c>
      <c r="K2826">
        <v>2023</v>
      </c>
      <c r="L2826">
        <v>1143150941</v>
      </c>
      <c r="M2826" t="s">
        <v>3051</v>
      </c>
      <c r="N2826" t="s">
        <v>1099</v>
      </c>
      <c r="O2826" t="s">
        <v>1100</v>
      </c>
      <c r="P2826">
        <v>0</v>
      </c>
      <c r="Q2826">
        <v>720000</v>
      </c>
      <c r="R2826">
        <v>0</v>
      </c>
      <c r="S2826" s="207">
        <f t="shared" si="455"/>
        <v>0</v>
      </c>
      <c r="T2826" s="206" t="str">
        <f t="shared" si="456"/>
        <v>138112.43.4302.20.0-488713.2.3.2.02.02.009.53.</v>
      </c>
      <c r="U2826" s="206" t="str">
        <f>IFERROR(VLOOKUP(T2826,'PAA 2024'!$AF$7:$AG$545,2,0),"")</f>
        <v/>
      </c>
      <c r="V2826" s="206">
        <f t="shared" si="458"/>
        <v>0</v>
      </c>
      <c r="W2826" s="206" t="b">
        <f t="shared" si="450"/>
        <v>0</v>
      </c>
      <c r="X2826" s="206" t="str">
        <f>IFERROR(IF((W2826=TRUE),VLOOKUP(L2826,ParaAtletas!$A$2:$B$1048576,2,0),""),"ATLETAS")</f>
        <v/>
      </c>
      <c r="Y2826" s="206" t="str">
        <f t="shared" si="451"/>
        <v/>
      </c>
      <c r="Z2826" s="208">
        <f t="shared" si="459"/>
        <v>41080111</v>
      </c>
      <c r="AA2826" s="209" t="str">
        <f t="shared" si="452"/>
        <v>20</v>
      </c>
      <c r="AB2826" s="210">
        <f t="shared" si="457"/>
        <v>41080111</v>
      </c>
      <c r="AC2826" s="211">
        <f t="shared" si="453"/>
        <v>720000</v>
      </c>
      <c r="AD2826" s="211">
        <f t="shared" si="454"/>
        <v>720000</v>
      </c>
      <c r="AE28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27" spans="1:31">
      <c r="A2827">
        <v>13812</v>
      </c>
      <c r="B2827" s="319">
        <v>45238</v>
      </c>
      <c r="C2827" t="s">
        <v>2142</v>
      </c>
      <c r="D2827" t="s">
        <v>2723</v>
      </c>
      <c r="E2827" t="s">
        <v>304</v>
      </c>
      <c r="F2827">
        <v>1186</v>
      </c>
      <c r="G2827">
        <v>195</v>
      </c>
      <c r="H2827" t="s">
        <v>2724</v>
      </c>
      <c r="I2827" t="s">
        <v>2725</v>
      </c>
      <c r="J2827">
        <v>810000</v>
      </c>
      <c r="K2827">
        <v>2023</v>
      </c>
      <c r="L2827">
        <v>1146434793</v>
      </c>
      <c r="M2827" t="s">
        <v>3052</v>
      </c>
      <c r="N2827" t="s">
        <v>1099</v>
      </c>
      <c r="O2827" t="s">
        <v>1100</v>
      </c>
      <c r="P2827">
        <v>0</v>
      </c>
      <c r="Q2827">
        <v>810000</v>
      </c>
      <c r="R2827">
        <v>0</v>
      </c>
      <c r="S2827" s="213">
        <f t="shared" si="455"/>
        <v>0</v>
      </c>
      <c r="T2827" s="212" t="str">
        <f t="shared" si="456"/>
        <v>138122.43.4302.20.0-488713.2.3.2.02.02.009.53.</v>
      </c>
      <c r="U2827" s="212" t="str">
        <f>IFERROR(VLOOKUP(T2827,'PAA 2024'!$AF$7:$AG$545,2,0),"")</f>
        <v/>
      </c>
      <c r="V2827" s="212">
        <f t="shared" si="458"/>
        <v>0</v>
      </c>
      <c r="W2827" s="212" t="b">
        <f t="shared" si="450"/>
        <v>0</v>
      </c>
      <c r="X2827" s="212" t="str">
        <f>IFERROR(IF((W2827=TRUE),VLOOKUP(L2827,ParaAtletas!$A$2:$B$1048576,2,0),""),"ATLETAS")</f>
        <v/>
      </c>
      <c r="Y2827" s="212" t="str">
        <f t="shared" si="451"/>
        <v/>
      </c>
      <c r="Z2827" s="208">
        <f t="shared" si="459"/>
        <v>41080111</v>
      </c>
      <c r="AA2827" s="209" t="str">
        <f t="shared" si="452"/>
        <v>20</v>
      </c>
      <c r="AB2827" s="210">
        <f t="shared" si="457"/>
        <v>41080111</v>
      </c>
      <c r="AC2827" s="211">
        <f t="shared" si="453"/>
        <v>810000</v>
      </c>
      <c r="AD2827" s="211">
        <f t="shared" si="454"/>
        <v>810000</v>
      </c>
      <c r="AE28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28" spans="1:31">
      <c r="A2828">
        <v>13813</v>
      </c>
      <c r="B2828" s="319">
        <v>45238</v>
      </c>
      <c r="C2828" t="s">
        <v>2142</v>
      </c>
      <c r="D2828" t="s">
        <v>2723</v>
      </c>
      <c r="E2828" t="s">
        <v>304</v>
      </c>
      <c r="F2828">
        <v>1186</v>
      </c>
      <c r="G2828">
        <v>195</v>
      </c>
      <c r="H2828" t="s">
        <v>2724</v>
      </c>
      <c r="I2828" t="s">
        <v>2725</v>
      </c>
      <c r="J2828">
        <v>720000</v>
      </c>
      <c r="K2828">
        <v>2023</v>
      </c>
      <c r="L2828">
        <v>1146436524</v>
      </c>
      <c r="M2828" t="s">
        <v>3053</v>
      </c>
      <c r="N2828" t="s">
        <v>1099</v>
      </c>
      <c r="O2828" t="s">
        <v>1100</v>
      </c>
      <c r="P2828">
        <v>0</v>
      </c>
      <c r="Q2828">
        <v>720000</v>
      </c>
      <c r="R2828">
        <v>0</v>
      </c>
      <c r="S2828" s="207">
        <f t="shared" si="455"/>
        <v>0</v>
      </c>
      <c r="T2828" s="206" t="str">
        <f t="shared" si="456"/>
        <v>138132.43.4302.20.0-488713.2.3.2.02.02.009.53.</v>
      </c>
      <c r="U2828" s="206" t="str">
        <f>IFERROR(VLOOKUP(T2828,'PAA 2024'!$AF$7:$AG$545,2,0),"")</f>
        <v/>
      </c>
      <c r="V2828" s="206">
        <f t="shared" si="458"/>
        <v>0</v>
      </c>
      <c r="W2828" s="206" t="b">
        <f t="shared" si="450"/>
        <v>0</v>
      </c>
      <c r="X2828" s="206" t="str">
        <f>IFERROR(IF((W2828=TRUE),VLOOKUP(L2828,ParaAtletas!$A$2:$B$1048576,2,0),""),"ATLETAS")</f>
        <v/>
      </c>
      <c r="Y2828" s="206" t="str">
        <f t="shared" si="451"/>
        <v/>
      </c>
      <c r="Z2828" s="208">
        <f t="shared" si="459"/>
        <v>41080111</v>
      </c>
      <c r="AA2828" s="209" t="str">
        <f t="shared" si="452"/>
        <v>20</v>
      </c>
      <c r="AB2828" s="210">
        <f t="shared" si="457"/>
        <v>41080111</v>
      </c>
      <c r="AC2828" s="211">
        <f t="shared" si="453"/>
        <v>720000</v>
      </c>
      <c r="AD2828" s="211">
        <f t="shared" si="454"/>
        <v>720000</v>
      </c>
      <c r="AE28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29" spans="1:31">
      <c r="A2829">
        <v>13814</v>
      </c>
      <c r="B2829" s="319">
        <v>45238</v>
      </c>
      <c r="C2829" t="s">
        <v>2142</v>
      </c>
      <c r="D2829" t="s">
        <v>2723</v>
      </c>
      <c r="E2829" t="s">
        <v>304</v>
      </c>
      <c r="F2829">
        <v>1186</v>
      </c>
      <c r="G2829">
        <v>195</v>
      </c>
      <c r="H2829" t="s">
        <v>2724</v>
      </c>
      <c r="I2829" t="s">
        <v>2725</v>
      </c>
      <c r="J2829">
        <v>640000</v>
      </c>
      <c r="K2829">
        <v>2023</v>
      </c>
      <c r="L2829">
        <v>1146436695</v>
      </c>
      <c r="M2829" t="s">
        <v>2327</v>
      </c>
      <c r="N2829" t="s">
        <v>1099</v>
      </c>
      <c r="O2829" t="s">
        <v>1100</v>
      </c>
      <c r="P2829">
        <v>0</v>
      </c>
      <c r="Q2829">
        <v>640000</v>
      </c>
      <c r="R2829">
        <v>0</v>
      </c>
      <c r="S2829" s="213">
        <f t="shared" si="455"/>
        <v>0</v>
      </c>
      <c r="T2829" s="212" t="str">
        <f t="shared" si="456"/>
        <v>138142.43.4302.20.0-488713.2.3.2.02.02.009.53.</v>
      </c>
      <c r="U2829" s="212" t="str">
        <f>IFERROR(VLOOKUP(T2829,'PAA 2024'!$AF$7:$AG$545,2,0),"")</f>
        <v/>
      </c>
      <c r="V2829" s="212">
        <f t="shared" si="458"/>
        <v>0</v>
      </c>
      <c r="W2829" s="212" t="b">
        <f t="shared" si="450"/>
        <v>0</v>
      </c>
      <c r="X2829" s="212" t="str">
        <f>IFERROR(IF((W2829=TRUE),VLOOKUP(L2829,ParaAtletas!$A$2:$B$1048576,2,0),""),"ATLETAS")</f>
        <v/>
      </c>
      <c r="Y2829" s="212" t="str">
        <f t="shared" si="451"/>
        <v/>
      </c>
      <c r="Z2829" s="208">
        <f t="shared" si="459"/>
        <v>41080111</v>
      </c>
      <c r="AA2829" s="209" t="str">
        <f t="shared" si="452"/>
        <v>20</v>
      </c>
      <c r="AB2829" s="210">
        <f t="shared" si="457"/>
        <v>41080111</v>
      </c>
      <c r="AC2829" s="211">
        <f t="shared" si="453"/>
        <v>640000</v>
      </c>
      <c r="AD2829" s="211">
        <f t="shared" si="454"/>
        <v>640000</v>
      </c>
      <c r="AE28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30" spans="1:31">
      <c r="A2830">
        <v>13815</v>
      </c>
      <c r="B2830" s="319">
        <v>45238</v>
      </c>
      <c r="C2830" t="s">
        <v>2142</v>
      </c>
      <c r="D2830" t="s">
        <v>2723</v>
      </c>
      <c r="E2830" t="s">
        <v>304</v>
      </c>
      <c r="F2830">
        <v>1186</v>
      </c>
      <c r="G2830">
        <v>195</v>
      </c>
      <c r="H2830" t="s">
        <v>2724</v>
      </c>
      <c r="I2830" t="s">
        <v>2725</v>
      </c>
      <c r="J2830">
        <v>720000</v>
      </c>
      <c r="K2830">
        <v>2023</v>
      </c>
      <c r="L2830">
        <v>1146438593</v>
      </c>
      <c r="M2830" t="s">
        <v>3054</v>
      </c>
      <c r="N2830" t="s">
        <v>1099</v>
      </c>
      <c r="O2830" t="s">
        <v>1100</v>
      </c>
      <c r="P2830">
        <v>0</v>
      </c>
      <c r="Q2830">
        <v>720000</v>
      </c>
      <c r="R2830">
        <v>0</v>
      </c>
      <c r="S2830" s="207">
        <f t="shared" si="455"/>
        <v>0</v>
      </c>
      <c r="T2830" s="206" t="str">
        <f t="shared" si="456"/>
        <v>138152.43.4302.20.0-488713.2.3.2.02.02.009.53.</v>
      </c>
      <c r="U2830" s="206" t="str">
        <f>IFERROR(VLOOKUP(T2830,'PAA 2024'!$AF$7:$AG$545,2,0),"")</f>
        <v/>
      </c>
      <c r="V2830" s="206">
        <f t="shared" si="458"/>
        <v>0</v>
      </c>
      <c r="W2830" s="206" t="b">
        <f t="shared" si="450"/>
        <v>0</v>
      </c>
      <c r="X2830" s="206" t="str">
        <f>IFERROR(IF((W2830=TRUE),VLOOKUP(L2830,ParaAtletas!$A$2:$B$1048576,2,0),""),"ATLETAS")</f>
        <v/>
      </c>
      <c r="Y2830" s="206" t="str">
        <f t="shared" si="451"/>
        <v/>
      </c>
      <c r="Z2830" s="208">
        <f t="shared" si="459"/>
        <v>41080111</v>
      </c>
      <c r="AA2830" s="209" t="str">
        <f t="shared" si="452"/>
        <v>20</v>
      </c>
      <c r="AB2830" s="210">
        <f t="shared" si="457"/>
        <v>41080111</v>
      </c>
      <c r="AC2830" s="211">
        <f t="shared" si="453"/>
        <v>720000</v>
      </c>
      <c r="AD2830" s="211">
        <f t="shared" si="454"/>
        <v>720000</v>
      </c>
      <c r="AE28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31" spans="1:31">
      <c r="A2831">
        <v>13816</v>
      </c>
      <c r="B2831" s="319">
        <v>45238</v>
      </c>
      <c r="C2831" t="s">
        <v>2142</v>
      </c>
      <c r="D2831" t="s">
        <v>2723</v>
      </c>
      <c r="E2831" t="s">
        <v>304</v>
      </c>
      <c r="F2831">
        <v>1186</v>
      </c>
      <c r="G2831">
        <v>195</v>
      </c>
      <c r="H2831" t="s">
        <v>2724</v>
      </c>
      <c r="I2831" t="s">
        <v>2725</v>
      </c>
      <c r="J2831">
        <v>720000</v>
      </c>
      <c r="K2831">
        <v>2023</v>
      </c>
      <c r="L2831">
        <v>1146438661</v>
      </c>
      <c r="M2831" t="s">
        <v>3055</v>
      </c>
      <c r="N2831" t="s">
        <v>1099</v>
      </c>
      <c r="O2831" t="s">
        <v>1100</v>
      </c>
      <c r="P2831">
        <v>0</v>
      </c>
      <c r="Q2831">
        <v>720000</v>
      </c>
      <c r="R2831">
        <v>0</v>
      </c>
      <c r="S2831" s="213">
        <f t="shared" si="455"/>
        <v>0</v>
      </c>
      <c r="T2831" s="212" t="str">
        <f t="shared" si="456"/>
        <v>138162.43.4302.20.0-488713.2.3.2.02.02.009.53.</v>
      </c>
      <c r="U2831" s="212" t="str">
        <f>IFERROR(VLOOKUP(T2831,'PAA 2024'!$AF$7:$AG$545,2,0),"")</f>
        <v/>
      </c>
      <c r="V2831" s="212">
        <f t="shared" si="458"/>
        <v>0</v>
      </c>
      <c r="W2831" s="212" t="b">
        <f t="shared" si="450"/>
        <v>0</v>
      </c>
      <c r="X2831" s="212" t="str">
        <f>IFERROR(IF((W2831=TRUE),VLOOKUP(L2831,ParaAtletas!$A$2:$B$1048576,2,0),""),"ATLETAS")</f>
        <v/>
      </c>
      <c r="Y2831" s="212" t="str">
        <f t="shared" si="451"/>
        <v/>
      </c>
      <c r="Z2831" s="208">
        <f t="shared" si="459"/>
        <v>41080111</v>
      </c>
      <c r="AA2831" s="209" t="str">
        <f t="shared" si="452"/>
        <v>20</v>
      </c>
      <c r="AB2831" s="210">
        <f t="shared" si="457"/>
        <v>41080111</v>
      </c>
      <c r="AC2831" s="211">
        <f t="shared" si="453"/>
        <v>720000</v>
      </c>
      <c r="AD2831" s="211">
        <f t="shared" si="454"/>
        <v>720000</v>
      </c>
      <c r="AE28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32" spans="1:31">
      <c r="A2832">
        <v>13817</v>
      </c>
      <c r="B2832" s="319">
        <v>45238</v>
      </c>
      <c r="C2832" t="s">
        <v>2142</v>
      </c>
      <c r="D2832" t="s">
        <v>2723</v>
      </c>
      <c r="E2832" t="s">
        <v>304</v>
      </c>
      <c r="F2832">
        <v>1186</v>
      </c>
      <c r="G2832">
        <v>195</v>
      </c>
      <c r="H2832" t="s">
        <v>2724</v>
      </c>
      <c r="I2832" t="s">
        <v>2725</v>
      </c>
      <c r="J2832">
        <v>720000</v>
      </c>
      <c r="K2832">
        <v>2023</v>
      </c>
      <c r="L2832">
        <v>1146440128</v>
      </c>
      <c r="M2832" t="s">
        <v>2381</v>
      </c>
      <c r="N2832" t="s">
        <v>1099</v>
      </c>
      <c r="O2832" t="s">
        <v>1100</v>
      </c>
      <c r="P2832">
        <v>0</v>
      </c>
      <c r="Q2832">
        <v>720000</v>
      </c>
      <c r="R2832">
        <v>0</v>
      </c>
      <c r="S2832" s="207">
        <f t="shared" si="455"/>
        <v>0</v>
      </c>
      <c r="T2832" s="206" t="str">
        <f t="shared" si="456"/>
        <v>138172.43.4302.20.0-488713.2.3.2.02.02.009.53.</v>
      </c>
      <c r="U2832" s="206" t="str">
        <f>IFERROR(VLOOKUP(T2832,'PAA 2024'!$AF$7:$AG$545,2,0),"")</f>
        <v/>
      </c>
      <c r="V2832" s="206">
        <f t="shared" si="458"/>
        <v>0</v>
      </c>
      <c r="W2832" s="206" t="b">
        <f t="shared" si="450"/>
        <v>0</v>
      </c>
      <c r="X2832" s="206" t="str">
        <f>IFERROR(IF((W2832=TRUE),VLOOKUP(L2832,ParaAtletas!$A$2:$B$1048576,2,0),""),"ATLETAS")</f>
        <v/>
      </c>
      <c r="Y2832" s="206" t="str">
        <f t="shared" si="451"/>
        <v/>
      </c>
      <c r="Z2832" s="208">
        <f t="shared" si="459"/>
        <v>41080111</v>
      </c>
      <c r="AA2832" s="209" t="str">
        <f t="shared" si="452"/>
        <v>20</v>
      </c>
      <c r="AB2832" s="210">
        <f t="shared" si="457"/>
        <v>41080111</v>
      </c>
      <c r="AC2832" s="211">
        <f t="shared" si="453"/>
        <v>720000</v>
      </c>
      <c r="AD2832" s="211">
        <f t="shared" si="454"/>
        <v>720000</v>
      </c>
      <c r="AE28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33" spans="1:31">
      <c r="A2833">
        <v>13818</v>
      </c>
      <c r="B2833" s="319">
        <v>45238</v>
      </c>
      <c r="C2833" t="s">
        <v>2142</v>
      </c>
      <c r="D2833" t="s">
        <v>2723</v>
      </c>
      <c r="E2833" t="s">
        <v>304</v>
      </c>
      <c r="F2833">
        <v>1186</v>
      </c>
      <c r="G2833">
        <v>195</v>
      </c>
      <c r="H2833" t="s">
        <v>2724</v>
      </c>
      <c r="I2833" t="s">
        <v>2725</v>
      </c>
      <c r="J2833">
        <v>720000</v>
      </c>
      <c r="K2833">
        <v>2023</v>
      </c>
      <c r="L2833">
        <v>1147950456</v>
      </c>
      <c r="M2833" t="s">
        <v>3056</v>
      </c>
      <c r="N2833" t="s">
        <v>1099</v>
      </c>
      <c r="O2833" t="s">
        <v>1100</v>
      </c>
      <c r="P2833">
        <v>0</v>
      </c>
      <c r="Q2833">
        <v>720000</v>
      </c>
      <c r="R2833">
        <v>0</v>
      </c>
      <c r="S2833" s="213">
        <f t="shared" si="455"/>
        <v>0</v>
      </c>
      <c r="T2833" s="212" t="str">
        <f t="shared" si="456"/>
        <v>138182.43.4302.20.0-488713.2.3.2.02.02.009.53.</v>
      </c>
      <c r="U2833" s="212" t="str">
        <f>IFERROR(VLOOKUP(T2833,'PAA 2024'!$AF$7:$AG$545,2,0),"")</f>
        <v/>
      </c>
      <c r="V2833" s="212">
        <f t="shared" si="458"/>
        <v>0</v>
      </c>
      <c r="W2833" s="212" t="b">
        <f t="shared" si="450"/>
        <v>0</v>
      </c>
      <c r="X2833" s="212" t="str">
        <f>IFERROR(IF((W2833=TRUE),VLOOKUP(L2833,ParaAtletas!$A$2:$B$1048576,2,0),""),"ATLETAS")</f>
        <v/>
      </c>
      <c r="Y2833" s="212" t="str">
        <f t="shared" si="451"/>
        <v/>
      </c>
      <c r="Z2833" s="208">
        <f t="shared" si="459"/>
        <v>41080111</v>
      </c>
      <c r="AA2833" s="209" t="str">
        <f t="shared" si="452"/>
        <v>20</v>
      </c>
      <c r="AB2833" s="210">
        <f t="shared" si="457"/>
        <v>41080111</v>
      </c>
      <c r="AC2833" s="211">
        <f t="shared" si="453"/>
        <v>720000</v>
      </c>
      <c r="AD2833" s="211">
        <f t="shared" si="454"/>
        <v>720000</v>
      </c>
      <c r="AE28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34" spans="1:31">
      <c r="A2834">
        <v>13819</v>
      </c>
      <c r="B2834" s="319">
        <v>45238</v>
      </c>
      <c r="C2834" t="s">
        <v>2142</v>
      </c>
      <c r="D2834" t="s">
        <v>2723</v>
      </c>
      <c r="E2834" t="s">
        <v>304</v>
      </c>
      <c r="F2834">
        <v>1186</v>
      </c>
      <c r="G2834">
        <v>195</v>
      </c>
      <c r="H2834" t="s">
        <v>2724</v>
      </c>
      <c r="I2834" t="s">
        <v>2725</v>
      </c>
      <c r="J2834">
        <v>720000</v>
      </c>
      <c r="K2834">
        <v>2023</v>
      </c>
      <c r="L2834">
        <v>1148435152</v>
      </c>
      <c r="M2834" t="s">
        <v>3057</v>
      </c>
      <c r="N2834" t="s">
        <v>1099</v>
      </c>
      <c r="O2834" t="s">
        <v>1100</v>
      </c>
      <c r="P2834">
        <v>0</v>
      </c>
      <c r="Q2834">
        <v>720000</v>
      </c>
      <c r="R2834">
        <v>0</v>
      </c>
      <c r="S2834" s="207">
        <f t="shared" si="455"/>
        <v>0</v>
      </c>
      <c r="T2834" s="206" t="str">
        <f t="shared" si="456"/>
        <v>138192.43.4302.20.0-488713.2.3.2.02.02.009.53.</v>
      </c>
      <c r="U2834" s="206" t="str">
        <f>IFERROR(VLOOKUP(T2834,'PAA 2024'!$AF$7:$AG$545,2,0),"")</f>
        <v/>
      </c>
      <c r="V2834" s="206">
        <f t="shared" si="458"/>
        <v>0</v>
      </c>
      <c r="W2834" s="206" t="b">
        <f t="shared" si="450"/>
        <v>0</v>
      </c>
      <c r="X2834" s="206" t="str">
        <f>IFERROR(IF((W2834=TRUE),VLOOKUP(L2834,ParaAtletas!$A$2:$B$1048576,2,0),""),"ATLETAS")</f>
        <v/>
      </c>
      <c r="Y2834" s="206" t="str">
        <f t="shared" si="451"/>
        <v/>
      </c>
      <c r="Z2834" s="208">
        <f t="shared" si="459"/>
        <v>41080111</v>
      </c>
      <c r="AA2834" s="209" t="str">
        <f t="shared" si="452"/>
        <v>20</v>
      </c>
      <c r="AB2834" s="210">
        <f t="shared" si="457"/>
        <v>41080111</v>
      </c>
      <c r="AC2834" s="211">
        <f t="shared" si="453"/>
        <v>720000</v>
      </c>
      <c r="AD2834" s="211">
        <f t="shared" si="454"/>
        <v>720000</v>
      </c>
      <c r="AE28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35" spans="1:31">
      <c r="A2835">
        <v>13820</v>
      </c>
      <c r="B2835" s="319">
        <v>45238</v>
      </c>
      <c r="C2835" t="s">
        <v>2142</v>
      </c>
      <c r="D2835" t="s">
        <v>2723</v>
      </c>
      <c r="E2835" t="s">
        <v>304</v>
      </c>
      <c r="F2835">
        <v>1186</v>
      </c>
      <c r="G2835">
        <v>195</v>
      </c>
      <c r="H2835" t="s">
        <v>2724</v>
      </c>
      <c r="I2835" t="s">
        <v>2725</v>
      </c>
      <c r="J2835">
        <v>720000</v>
      </c>
      <c r="K2835">
        <v>2023</v>
      </c>
      <c r="L2835">
        <v>1152186857</v>
      </c>
      <c r="M2835" t="s">
        <v>3058</v>
      </c>
      <c r="N2835" t="s">
        <v>1099</v>
      </c>
      <c r="O2835" t="s">
        <v>1100</v>
      </c>
      <c r="P2835">
        <v>0</v>
      </c>
      <c r="Q2835">
        <v>720000</v>
      </c>
      <c r="R2835">
        <v>0</v>
      </c>
      <c r="S2835" s="213">
        <f t="shared" si="455"/>
        <v>0</v>
      </c>
      <c r="T2835" s="212" t="str">
        <f t="shared" si="456"/>
        <v>138202.43.4302.20.0-488713.2.3.2.02.02.009.53.</v>
      </c>
      <c r="U2835" s="212" t="str">
        <f>IFERROR(VLOOKUP(T2835,'PAA 2024'!$AF$7:$AG$545,2,0),"")</f>
        <v/>
      </c>
      <c r="V2835" s="212">
        <f t="shared" si="458"/>
        <v>0</v>
      </c>
      <c r="W2835" s="212" t="b">
        <f t="shared" si="450"/>
        <v>0</v>
      </c>
      <c r="X2835" s="212" t="str">
        <f>IFERROR(IF((W2835=TRUE),VLOOKUP(L2835,ParaAtletas!$A$2:$B$1048576,2,0),""),"ATLETAS")</f>
        <v/>
      </c>
      <c r="Y2835" s="212" t="str">
        <f t="shared" si="451"/>
        <v/>
      </c>
      <c r="Z2835" s="208">
        <f t="shared" si="459"/>
        <v>41080111</v>
      </c>
      <c r="AA2835" s="209" t="str">
        <f t="shared" si="452"/>
        <v>20</v>
      </c>
      <c r="AB2835" s="210">
        <f t="shared" si="457"/>
        <v>41080111</v>
      </c>
      <c r="AC2835" s="211">
        <f t="shared" si="453"/>
        <v>720000</v>
      </c>
      <c r="AD2835" s="211">
        <f t="shared" si="454"/>
        <v>720000</v>
      </c>
      <c r="AE28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36" spans="1:31">
      <c r="A2836">
        <v>13821</v>
      </c>
      <c r="B2836" s="319">
        <v>45238</v>
      </c>
      <c r="C2836" t="s">
        <v>2142</v>
      </c>
      <c r="D2836" t="s">
        <v>2723</v>
      </c>
      <c r="E2836" t="s">
        <v>304</v>
      </c>
      <c r="F2836">
        <v>1186</v>
      </c>
      <c r="G2836">
        <v>195</v>
      </c>
      <c r="H2836" t="s">
        <v>2724</v>
      </c>
      <c r="I2836" t="s">
        <v>2725</v>
      </c>
      <c r="J2836">
        <v>640000</v>
      </c>
      <c r="K2836">
        <v>2023</v>
      </c>
      <c r="L2836">
        <v>1152192041</v>
      </c>
      <c r="M2836" t="s">
        <v>2313</v>
      </c>
      <c r="N2836" t="s">
        <v>1099</v>
      </c>
      <c r="O2836" t="s">
        <v>1100</v>
      </c>
      <c r="P2836">
        <v>0</v>
      </c>
      <c r="Q2836">
        <v>640000</v>
      </c>
      <c r="R2836">
        <v>0</v>
      </c>
      <c r="S2836" s="207">
        <f t="shared" si="455"/>
        <v>0</v>
      </c>
      <c r="T2836" s="206" t="str">
        <f t="shared" si="456"/>
        <v>138212.43.4302.20.0-488713.2.3.2.02.02.009.53.</v>
      </c>
      <c r="U2836" s="206" t="str">
        <f>IFERROR(VLOOKUP(T2836,'PAA 2024'!$AF$7:$AG$545,2,0),"")</f>
        <v/>
      </c>
      <c r="V2836" s="206">
        <f t="shared" si="458"/>
        <v>0</v>
      </c>
      <c r="W2836" s="206" t="b">
        <f t="shared" si="450"/>
        <v>0</v>
      </c>
      <c r="X2836" s="206" t="str">
        <f>IFERROR(IF((W2836=TRUE),VLOOKUP(L2836,ParaAtletas!$A$2:$B$1048576,2,0),""),"ATLETAS")</f>
        <v/>
      </c>
      <c r="Y2836" s="206" t="str">
        <f t="shared" si="451"/>
        <v/>
      </c>
      <c r="Z2836" s="208">
        <f t="shared" si="459"/>
        <v>41080111</v>
      </c>
      <c r="AA2836" s="209" t="str">
        <f t="shared" si="452"/>
        <v>20</v>
      </c>
      <c r="AB2836" s="210">
        <f t="shared" si="457"/>
        <v>41080111</v>
      </c>
      <c r="AC2836" s="211">
        <f t="shared" si="453"/>
        <v>640000</v>
      </c>
      <c r="AD2836" s="211">
        <f t="shared" si="454"/>
        <v>640000</v>
      </c>
      <c r="AE28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37" spans="1:31">
      <c r="A2837">
        <v>13822</v>
      </c>
      <c r="B2837" s="319">
        <v>45238</v>
      </c>
      <c r="C2837" t="s">
        <v>2142</v>
      </c>
      <c r="D2837" t="s">
        <v>2723</v>
      </c>
      <c r="E2837" t="s">
        <v>304</v>
      </c>
      <c r="F2837">
        <v>1186</v>
      </c>
      <c r="G2837">
        <v>195</v>
      </c>
      <c r="H2837" t="s">
        <v>2724</v>
      </c>
      <c r="I2837" t="s">
        <v>2725</v>
      </c>
      <c r="J2837">
        <v>630000</v>
      </c>
      <c r="K2837">
        <v>2023</v>
      </c>
      <c r="L2837">
        <v>1152196910</v>
      </c>
      <c r="M2837" t="s">
        <v>3059</v>
      </c>
      <c r="N2837" t="s">
        <v>1099</v>
      </c>
      <c r="O2837" t="s">
        <v>1100</v>
      </c>
      <c r="P2837">
        <v>0</v>
      </c>
      <c r="Q2837">
        <v>630000</v>
      </c>
      <c r="R2837">
        <v>0</v>
      </c>
      <c r="S2837" s="213">
        <f t="shared" si="455"/>
        <v>0</v>
      </c>
      <c r="T2837" s="212" t="str">
        <f t="shared" si="456"/>
        <v>138222.43.4302.20.0-488713.2.3.2.02.02.009.53.</v>
      </c>
      <c r="U2837" s="212" t="str">
        <f>IFERROR(VLOOKUP(T2837,'PAA 2024'!$AF$7:$AG$545,2,0),"")</f>
        <v/>
      </c>
      <c r="V2837" s="212">
        <f t="shared" si="458"/>
        <v>0</v>
      </c>
      <c r="W2837" s="212" t="b">
        <f t="shared" si="450"/>
        <v>0</v>
      </c>
      <c r="X2837" s="212" t="str">
        <f>IFERROR(IF((W2837=TRUE),VLOOKUP(L2837,ParaAtletas!$A$2:$B$1048576,2,0),""),"ATLETAS")</f>
        <v/>
      </c>
      <c r="Y2837" s="212" t="str">
        <f t="shared" si="451"/>
        <v/>
      </c>
      <c r="Z2837" s="208">
        <f t="shared" si="459"/>
        <v>41080111</v>
      </c>
      <c r="AA2837" s="209" t="str">
        <f t="shared" si="452"/>
        <v>20</v>
      </c>
      <c r="AB2837" s="210">
        <f t="shared" si="457"/>
        <v>41080111</v>
      </c>
      <c r="AC2837" s="211">
        <f t="shared" si="453"/>
        <v>630000</v>
      </c>
      <c r="AD2837" s="211">
        <f t="shared" si="454"/>
        <v>630000</v>
      </c>
      <c r="AE28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38" spans="1:31">
      <c r="A2838">
        <v>13823</v>
      </c>
      <c r="B2838" s="319">
        <v>45238</v>
      </c>
      <c r="C2838" t="s">
        <v>2142</v>
      </c>
      <c r="D2838" t="s">
        <v>2723</v>
      </c>
      <c r="E2838" t="s">
        <v>304</v>
      </c>
      <c r="F2838">
        <v>1186</v>
      </c>
      <c r="G2838">
        <v>195</v>
      </c>
      <c r="H2838" t="s">
        <v>2724</v>
      </c>
      <c r="I2838" t="s">
        <v>2725</v>
      </c>
      <c r="J2838">
        <v>700000</v>
      </c>
      <c r="K2838">
        <v>2023</v>
      </c>
      <c r="L2838">
        <v>1152211175</v>
      </c>
      <c r="M2838" t="s">
        <v>3060</v>
      </c>
      <c r="N2838" t="s">
        <v>1099</v>
      </c>
      <c r="O2838" t="s">
        <v>1100</v>
      </c>
      <c r="P2838">
        <v>0</v>
      </c>
      <c r="Q2838">
        <v>700000</v>
      </c>
      <c r="R2838">
        <v>0</v>
      </c>
      <c r="S2838" s="207">
        <f t="shared" si="455"/>
        <v>0</v>
      </c>
      <c r="T2838" s="206" t="str">
        <f t="shared" si="456"/>
        <v>138232.43.4302.20.0-488713.2.3.2.02.02.009.53.</v>
      </c>
      <c r="U2838" s="206" t="str">
        <f>IFERROR(VLOOKUP(T2838,'PAA 2024'!$AF$7:$AG$545,2,0),"")</f>
        <v/>
      </c>
      <c r="V2838" s="206">
        <f t="shared" si="458"/>
        <v>0</v>
      </c>
      <c r="W2838" s="206" t="b">
        <f t="shared" si="450"/>
        <v>0</v>
      </c>
      <c r="X2838" s="206" t="str">
        <f>IFERROR(IF((W2838=TRUE),VLOOKUP(L2838,ParaAtletas!$A$2:$B$1048576,2,0),""),"ATLETAS")</f>
        <v/>
      </c>
      <c r="Y2838" s="206" t="str">
        <f t="shared" si="451"/>
        <v/>
      </c>
      <c r="Z2838" s="208">
        <f t="shared" si="459"/>
        <v>41080111</v>
      </c>
      <c r="AA2838" s="209" t="str">
        <f t="shared" si="452"/>
        <v>20</v>
      </c>
      <c r="AB2838" s="210">
        <f t="shared" si="457"/>
        <v>41080111</v>
      </c>
      <c r="AC2838" s="211">
        <f t="shared" si="453"/>
        <v>700000</v>
      </c>
      <c r="AD2838" s="211">
        <f t="shared" si="454"/>
        <v>700000</v>
      </c>
      <c r="AE28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39" spans="1:31">
      <c r="A2839">
        <v>13824</v>
      </c>
      <c r="B2839" s="319">
        <v>45238</v>
      </c>
      <c r="C2839" t="s">
        <v>2142</v>
      </c>
      <c r="D2839" t="s">
        <v>2723</v>
      </c>
      <c r="E2839" t="s">
        <v>304</v>
      </c>
      <c r="F2839">
        <v>1186</v>
      </c>
      <c r="G2839">
        <v>195</v>
      </c>
      <c r="H2839" t="s">
        <v>2724</v>
      </c>
      <c r="I2839" t="s">
        <v>2725</v>
      </c>
      <c r="J2839">
        <v>720000</v>
      </c>
      <c r="K2839">
        <v>2023</v>
      </c>
      <c r="L2839">
        <v>1152214088</v>
      </c>
      <c r="M2839" t="s">
        <v>3061</v>
      </c>
      <c r="N2839" t="s">
        <v>1099</v>
      </c>
      <c r="O2839" t="s">
        <v>1100</v>
      </c>
      <c r="P2839">
        <v>0</v>
      </c>
      <c r="Q2839">
        <v>720000</v>
      </c>
      <c r="R2839">
        <v>0</v>
      </c>
      <c r="S2839" s="213">
        <f t="shared" si="455"/>
        <v>0</v>
      </c>
      <c r="T2839" s="212" t="str">
        <f t="shared" si="456"/>
        <v>138242.43.4302.20.0-488713.2.3.2.02.02.009.53.</v>
      </c>
      <c r="U2839" s="212" t="str">
        <f>IFERROR(VLOOKUP(T2839,'PAA 2024'!$AF$7:$AG$545,2,0),"")</f>
        <v/>
      </c>
      <c r="V2839" s="212">
        <f t="shared" si="458"/>
        <v>0</v>
      </c>
      <c r="W2839" s="212" t="b">
        <f t="shared" si="450"/>
        <v>0</v>
      </c>
      <c r="X2839" s="212" t="str">
        <f>IFERROR(IF((W2839=TRUE),VLOOKUP(L2839,ParaAtletas!$A$2:$B$1048576,2,0),""),"ATLETAS")</f>
        <v/>
      </c>
      <c r="Y2839" s="212" t="str">
        <f t="shared" si="451"/>
        <v/>
      </c>
      <c r="Z2839" s="208">
        <f t="shared" si="459"/>
        <v>41080111</v>
      </c>
      <c r="AA2839" s="209" t="str">
        <f t="shared" si="452"/>
        <v>20</v>
      </c>
      <c r="AB2839" s="210">
        <f t="shared" si="457"/>
        <v>41080111</v>
      </c>
      <c r="AC2839" s="211">
        <f t="shared" si="453"/>
        <v>720000</v>
      </c>
      <c r="AD2839" s="211">
        <f t="shared" si="454"/>
        <v>720000</v>
      </c>
      <c r="AE28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40" spans="1:31">
      <c r="A2840">
        <v>13825</v>
      </c>
      <c r="B2840" s="319">
        <v>45238</v>
      </c>
      <c r="C2840" t="s">
        <v>2142</v>
      </c>
      <c r="D2840" t="s">
        <v>2723</v>
      </c>
      <c r="E2840" t="s">
        <v>304</v>
      </c>
      <c r="F2840">
        <v>1186</v>
      </c>
      <c r="G2840">
        <v>195</v>
      </c>
      <c r="H2840" t="s">
        <v>2724</v>
      </c>
      <c r="I2840" t="s">
        <v>2725</v>
      </c>
      <c r="J2840">
        <v>640000</v>
      </c>
      <c r="K2840">
        <v>2023</v>
      </c>
      <c r="L2840">
        <v>1152440495</v>
      </c>
      <c r="M2840" t="s">
        <v>3062</v>
      </c>
      <c r="N2840" t="s">
        <v>1099</v>
      </c>
      <c r="O2840" t="s">
        <v>1100</v>
      </c>
      <c r="P2840">
        <v>0</v>
      </c>
      <c r="Q2840">
        <v>640000</v>
      </c>
      <c r="R2840">
        <v>0</v>
      </c>
      <c r="S2840" s="207">
        <f t="shared" si="455"/>
        <v>0</v>
      </c>
      <c r="T2840" s="206" t="str">
        <f t="shared" si="456"/>
        <v>138252.43.4302.20.0-488713.2.3.2.02.02.009.53.</v>
      </c>
      <c r="U2840" s="206" t="str">
        <f>IFERROR(VLOOKUP(T2840,'PAA 2024'!$AF$7:$AG$545,2,0),"")</f>
        <v/>
      </c>
      <c r="V2840" s="206">
        <f t="shared" si="458"/>
        <v>0</v>
      </c>
      <c r="W2840" s="206" t="b">
        <f t="shared" si="450"/>
        <v>0</v>
      </c>
      <c r="X2840" s="206" t="str">
        <f>IFERROR(IF((W2840=TRUE),VLOOKUP(L2840,ParaAtletas!$A$2:$B$1048576,2,0),""),"ATLETAS")</f>
        <v/>
      </c>
      <c r="Y2840" s="206" t="str">
        <f t="shared" si="451"/>
        <v/>
      </c>
      <c r="Z2840" s="208">
        <f t="shared" si="459"/>
        <v>41080111</v>
      </c>
      <c r="AA2840" s="209" t="str">
        <f t="shared" si="452"/>
        <v>20</v>
      </c>
      <c r="AB2840" s="210">
        <f t="shared" si="457"/>
        <v>41080111</v>
      </c>
      <c r="AC2840" s="211">
        <f t="shared" si="453"/>
        <v>640000</v>
      </c>
      <c r="AD2840" s="211">
        <f t="shared" si="454"/>
        <v>640000</v>
      </c>
      <c r="AE28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41" spans="1:31">
      <c r="A2841">
        <v>13826</v>
      </c>
      <c r="B2841" s="319">
        <v>45238</v>
      </c>
      <c r="C2841" t="s">
        <v>2142</v>
      </c>
      <c r="D2841" t="s">
        <v>2723</v>
      </c>
      <c r="E2841" t="s">
        <v>304</v>
      </c>
      <c r="F2841">
        <v>1186</v>
      </c>
      <c r="G2841">
        <v>195</v>
      </c>
      <c r="H2841" t="s">
        <v>2724</v>
      </c>
      <c r="I2841" t="s">
        <v>2725</v>
      </c>
      <c r="J2841">
        <v>720000</v>
      </c>
      <c r="K2841">
        <v>2023</v>
      </c>
      <c r="L2841">
        <v>1152451110</v>
      </c>
      <c r="M2841" t="s">
        <v>3063</v>
      </c>
      <c r="N2841" t="s">
        <v>1099</v>
      </c>
      <c r="O2841" t="s">
        <v>1100</v>
      </c>
      <c r="P2841">
        <v>0</v>
      </c>
      <c r="Q2841">
        <v>720000</v>
      </c>
      <c r="R2841">
        <v>0</v>
      </c>
      <c r="S2841" s="213">
        <f t="shared" si="455"/>
        <v>0</v>
      </c>
      <c r="T2841" s="212" t="str">
        <f t="shared" si="456"/>
        <v>138262.43.4302.20.0-488713.2.3.2.02.02.009.53.</v>
      </c>
      <c r="U2841" s="212" t="str">
        <f>IFERROR(VLOOKUP(T2841,'PAA 2024'!$AF$7:$AG$545,2,0),"")</f>
        <v/>
      </c>
      <c r="V2841" s="212">
        <f t="shared" si="458"/>
        <v>0</v>
      </c>
      <c r="W2841" s="212" t="b">
        <f t="shared" si="450"/>
        <v>0</v>
      </c>
      <c r="X2841" s="212" t="str">
        <f>IFERROR(IF((W2841=TRUE),VLOOKUP(L2841,ParaAtletas!$A$2:$B$1048576,2,0),""),"ATLETAS")</f>
        <v/>
      </c>
      <c r="Y2841" s="212" t="str">
        <f t="shared" si="451"/>
        <v/>
      </c>
      <c r="Z2841" s="208">
        <f t="shared" si="459"/>
        <v>41080111</v>
      </c>
      <c r="AA2841" s="209" t="str">
        <f t="shared" si="452"/>
        <v>20</v>
      </c>
      <c r="AB2841" s="210">
        <f t="shared" si="457"/>
        <v>41080111</v>
      </c>
      <c r="AC2841" s="211">
        <f t="shared" si="453"/>
        <v>720000</v>
      </c>
      <c r="AD2841" s="211">
        <f t="shared" si="454"/>
        <v>720000</v>
      </c>
      <c r="AE28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42" spans="1:31">
      <c r="A2842">
        <v>13827</v>
      </c>
      <c r="B2842" s="319">
        <v>45238</v>
      </c>
      <c r="C2842" t="s">
        <v>2142</v>
      </c>
      <c r="D2842" t="s">
        <v>2723</v>
      </c>
      <c r="E2842" t="s">
        <v>304</v>
      </c>
      <c r="F2842">
        <v>1186</v>
      </c>
      <c r="G2842">
        <v>195</v>
      </c>
      <c r="H2842" t="s">
        <v>2724</v>
      </c>
      <c r="I2842" t="s">
        <v>2725</v>
      </c>
      <c r="J2842">
        <v>640000</v>
      </c>
      <c r="K2842">
        <v>2023</v>
      </c>
      <c r="L2842">
        <v>1152464295</v>
      </c>
      <c r="M2842" t="s">
        <v>3064</v>
      </c>
      <c r="N2842" t="s">
        <v>1099</v>
      </c>
      <c r="O2842" t="s">
        <v>1100</v>
      </c>
      <c r="P2842">
        <v>0</v>
      </c>
      <c r="Q2842">
        <v>640000</v>
      </c>
      <c r="R2842">
        <v>0</v>
      </c>
      <c r="S2842" s="207">
        <f t="shared" si="455"/>
        <v>0</v>
      </c>
      <c r="T2842" s="206" t="str">
        <f t="shared" si="456"/>
        <v>138272.43.4302.20.0-488713.2.3.2.02.02.009.53.</v>
      </c>
      <c r="U2842" s="206" t="str">
        <f>IFERROR(VLOOKUP(T2842,'PAA 2024'!$AF$7:$AG$545,2,0),"")</f>
        <v/>
      </c>
      <c r="V2842" s="206">
        <f t="shared" si="458"/>
        <v>0</v>
      </c>
      <c r="W2842" s="206" t="b">
        <f t="shared" si="450"/>
        <v>0</v>
      </c>
      <c r="X2842" s="206" t="str">
        <f>IFERROR(IF((W2842=TRUE),VLOOKUP(L2842,ParaAtletas!$A$2:$B$1048576,2,0),""),"ATLETAS")</f>
        <v/>
      </c>
      <c r="Y2842" s="206" t="str">
        <f t="shared" si="451"/>
        <v/>
      </c>
      <c r="Z2842" s="208">
        <f t="shared" si="459"/>
        <v>41080111</v>
      </c>
      <c r="AA2842" s="209" t="str">
        <f t="shared" si="452"/>
        <v>20</v>
      </c>
      <c r="AB2842" s="210">
        <f t="shared" si="457"/>
        <v>41080111</v>
      </c>
      <c r="AC2842" s="211">
        <f t="shared" si="453"/>
        <v>640000</v>
      </c>
      <c r="AD2842" s="211">
        <f t="shared" si="454"/>
        <v>640000</v>
      </c>
      <c r="AE28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43" spans="1:31">
      <c r="A2843">
        <v>13828</v>
      </c>
      <c r="B2843" s="319">
        <v>45238</v>
      </c>
      <c r="C2843" t="s">
        <v>2142</v>
      </c>
      <c r="D2843" t="s">
        <v>2723</v>
      </c>
      <c r="E2843" t="s">
        <v>304</v>
      </c>
      <c r="F2843">
        <v>1186</v>
      </c>
      <c r="G2843">
        <v>195</v>
      </c>
      <c r="H2843" t="s">
        <v>2724</v>
      </c>
      <c r="I2843" t="s">
        <v>2725</v>
      </c>
      <c r="J2843">
        <v>800000</v>
      </c>
      <c r="K2843">
        <v>2023</v>
      </c>
      <c r="L2843">
        <v>1152470076</v>
      </c>
      <c r="M2843" t="s">
        <v>3065</v>
      </c>
      <c r="N2843" t="s">
        <v>1099</v>
      </c>
      <c r="O2843" t="s">
        <v>1100</v>
      </c>
      <c r="P2843">
        <v>0</v>
      </c>
      <c r="Q2843">
        <v>800000</v>
      </c>
      <c r="R2843">
        <v>0</v>
      </c>
      <c r="S2843" s="213">
        <f t="shared" si="455"/>
        <v>0</v>
      </c>
      <c r="T2843" s="212" t="str">
        <f t="shared" si="456"/>
        <v>138282.43.4302.20.0-488713.2.3.2.02.02.009.53.</v>
      </c>
      <c r="U2843" s="212" t="str">
        <f>IFERROR(VLOOKUP(T2843,'PAA 2024'!$AF$7:$AG$545,2,0),"")</f>
        <v/>
      </c>
      <c r="V2843" s="212">
        <f t="shared" si="458"/>
        <v>0</v>
      </c>
      <c r="W2843" s="212" t="b">
        <f t="shared" si="450"/>
        <v>0</v>
      </c>
      <c r="X2843" s="212" t="str">
        <f>IFERROR(IF((W2843=TRUE),VLOOKUP(L2843,ParaAtletas!$A$2:$B$1048576,2,0),""),"ATLETAS")</f>
        <v/>
      </c>
      <c r="Y2843" s="212" t="str">
        <f t="shared" si="451"/>
        <v/>
      </c>
      <c r="Z2843" s="208">
        <f t="shared" si="459"/>
        <v>41080111</v>
      </c>
      <c r="AA2843" s="209" t="str">
        <f t="shared" si="452"/>
        <v>20</v>
      </c>
      <c r="AB2843" s="210">
        <f t="shared" si="457"/>
        <v>41080111</v>
      </c>
      <c r="AC2843" s="211">
        <f t="shared" si="453"/>
        <v>800000</v>
      </c>
      <c r="AD2843" s="211">
        <f t="shared" si="454"/>
        <v>800000</v>
      </c>
      <c r="AE28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44" spans="1:31">
      <c r="A2844">
        <v>13829</v>
      </c>
      <c r="B2844" s="319">
        <v>45238</v>
      </c>
      <c r="C2844" t="s">
        <v>2142</v>
      </c>
      <c r="D2844" t="s">
        <v>2723</v>
      </c>
      <c r="E2844" t="s">
        <v>304</v>
      </c>
      <c r="F2844">
        <v>1186</v>
      </c>
      <c r="G2844">
        <v>195</v>
      </c>
      <c r="H2844" t="s">
        <v>2724</v>
      </c>
      <c r="I2844" t="s">
        <v>2725</v>
      </c>
      <c r="J2844">
        <v>640000</v>
      </c>
      <c r="K2844">
        <v>2023</v>
      </c>
      <c r="L2844">
        <v>1152693704</v>
      </c>
      <c r="M2844" t="s">
        <v>2684</v>
      </c>
      <c r="N2844" t="s">
        <v>1099</v>
      </c>
      <c r="O2844" t="s">
        <v>1100</v>
      </c>
      <c r="P2844">
        <v>0</v>
      </c>
      <c r="Q2844">
        <v>640000</v>
      </c>
      <c r="R2844">
        <v>0</v>
      </c>
      <c r="S2844" s="207">
        <f t="shared" si="455"/>
        <v>0</v>
      </c>
      <c r="T2844" s="206" t="str">
        <f t="shared" si="456"/>
        <v>138292.43.4302.20.0-488713.2.3.2.02.02.009.53.</v>
      </c>
      <c r="U2844" s="206" t="str">
        <f>IFERROR(VLOOKUP(T2844,'PAA 2024'!$AF$7:$AG$545,2,0),"")</f>
        <v/>
      </c>
      <c r="V2844" s="206">
        <f t="shared" si="458"/>
        <v>0</v>
      </c>
      <c r="W2844" s="206" t="b">
        <f t="shared" si="450"/>
        <v>0</v>
      </c>
      <c r="X2844" s="206" t="str">
        <f>IFERROR(IF((W2844=TRUE),VLOOKUP(L2844,ParaAtletas!$A$2:$B$1048576,2,0),""),"ATLETAS")</f>
        <v/>
      </c>
      <c r="Y2844" s="206" t="str">
        <f t="shared" si="451"/>
        <v/>
      </c>
      <c r="Z2844" s="208">
        <f t="shared" si="459"/>
        <v>41080111</v>
      </c>
      <c r="AA2844" s="209" t="str">
        <f t="shared" si="452"/>
        <v>20</v>
      </c>
      <c r="AB2844" s="210">
        <f t="shared" si="457"/>
        <v>41080111</v>
      </c>
      <c r="AC2844" s="211">
        <f t="shared" si="453"/>
        <v>640000</v>
      </c>
      <c r="AD2844" s="211">
        <f t="shared" si="454"/>
        <v>640000</v>
      </c>
      <c r="AE28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45" spans="1:31">
      <c r="A2845">
        <v>13830</v>
      </c>
      <c r="B2845" s="319">
        <v>45238</v>
      </c>
      <c r="C2845" t="s">
        <v>2142</v>
      </c>
      <c r="D2845" t="s">
        <v>2723</v>
      </c>
      <c r="E2845" t="s">
        <v>304</v>
      </c>
      <c r="F2845">
        <v>1186</v>
      </c>
      <c r="G2845">
        <v>195</v>
      </c>
      <c r="H2845" t="s">
        <v>2724</v>
      </c>
      <c r="I2845" t="s">
        <v>2725</v>
      </c>
      <c r="J2845">
        <v>720000</v>
      </c>
      <c r="K2845">
        <v>2023</v>
      </c>
      <c r="L2845">
        <v>1152695433</v>
      </c>
      <c r="M2845" t="s">
        <v>3066</v>
      </c>
      <c r="N2845" t="s">
        <v>1099</v>
      </c>
      <c r="O2845" t="s">
        <v>1100</v>
      </c>
      <c r="P2845">
        <v>0</v>
      </c>
      <c r="Q2845">
        <v>720000</v>
      </c>
      <c r="R2845">
        <v>0</v>
      </c>
      <c r="S2845" s="213">
        <f t="shared" si="455"/>
        <v>0</v>
      </c>
      <c r="T2845" s="212" t="str">
        <f t="shared" si="456"/>
        <v>138302.43.4302.20.0-488713.2.3.2.02.02.009.53.</v>
      </c>
      <c r="U2845" s="212" t="str">
        <f>IFERROR(VLOOKUP(T2845,'PAA 2024'!$AF$7:$AG$545,2,0),"")</f>
        <v/>
      </c>
      <c r="V2845" s="212">
        <f t="shared" si="458"/>
        <v>0</v>
      </c>
      <c r="W2845" s="212" t="b">
        <f t="shared" si="450"/>
        <v>0</v>
      </c>
      <c r="X2845" s="212" t="str">
        <f>IFERROR(IF((W2845=TRUE),VLOOKUP(L2845,ParaAtletas!$A$2:$B$1048576,2,0),""),"ATLETAS")</f>
        <v/>
      </c>
      <c r="Y2845" s="212" t="str">
        <f t="shared" si="451"/>
        <v/>
      </c>
      <c r="Z2845" s="208">
        <f t="shared" si="459"/>
        <v>41080111</v>
      </c>
      <c r="AA2845" s="209" t="str">
        <f t="shared" si="452"/>
        <v>20</v>
      </c>
      <c r="AB2845" s="210">
        <f t="shared" si="457"/>
        <v>41080111</v>
      </c>
      <c r="AC2845" s="211">
        <f t="shared" si="453"/>
        <v>720000</v>
      </c>
      <c r="AD2845" s="211">
        <f t="shared" si="454"/>
        <v>720000</v>
      </c>
      <c r="AE28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46" spans="1:31">
      <c r="A2846">
        <v>13831</v>
      </c>
      <c r="B2846" s="319">
        <v>45238</v>
      </c>
      <c r="C2846" t="s">
        <v>2142</v>
      </c>
      <c r="D2846" t="s">
        <v>2723</v>
      </c>
      <c r="E2846" t="s">
        <v>304</v>
      </c>
      <c r="F2846">
        <v>1186</v>
      </c>
      <c r="G2846">
        <v>195</v>
      </c>
      <c r="H2846" t="s">
        <v>2724</v>
      </c>
      <c r="I2846" t="s">
        <v>2725</v>
      </c>
      <c r="J2846">
        <v>720000</v>
      </c>
      <c r="K2846">
        <v>2023</v>
      </c>
      <c r="L2846">
        <v>1152703345</v>
      </c>
      <c r="M2846" t="s">
        <v>3067</v>
      </c>
      <c r="N2846" t="s">
        <v>1099</v>
      </c>
      <c r="O2846" t="s">
        <v>1100</v>
      </c>
      <c r="P2846">
        <v>0</v>
      </c>
      <c r="Q2846">
        <v>720000</v>
      </c>
      <c r="R2846">
        <v>0</v>
      </c>
      <c r="S2846" s="207">
        <f t="shared" si="455"/>
        <v>0</v>
      </c>
      <c r="T2846" s="206" t="str">
        <f t="shared" si="456"/>
        <v>138312.43.4302.20.0-488713.2.3.2.02.02.009.53.</v>
      </c>
      <c r="U2846" s="206" t="str">
        <f>IFERROR(VLOOKUP(T2846,'PAA 2024'!$AF$7:$AG$545,2,0),"")</f>
        <v/>
      </c>
      <c r="V2846" s="206">
        <f t="shared" si="458"/>
        <v>0</v>
      </c>
      <c r="W2846" s="206" t="b">
        <f t="shared" si="450"/>
        <v>0</v>
      </c>
      <c r="X2846" s="206" t="str">
        <f>IFERROR(IF((W2846=TRUE),VLOOKUP(L2846,ParaAtletas!$A$2:$B$1048576,2,0),""),"ATLETAS")</f>
        <v/>
      </c>
      <c r="Y2846" s="206" t="str">
        <f t="shared" si="451"/>
        <v/>
      </c>
      <c r="Z2846" s="208">
        <f t="shared" si="459"/>
        <v>41080111</v>
      </c>
      <c r="AA2846" s="209" t="str">
        <f t="shared" si="452"/>
        <v>20</v>
      </c>
      <c r="AB2846" s="210">
        <f t="shared" si="457"/>
        <v>41080111</v>
      </c>
      <c r="AC2846" s="211">
        <f t="shared" si="453"/>
        <v>720000</v>
      </c>
      <c r="AD2846" s="211">
        <f t="shared" si="454"/>
        <v>720000</v>
      </c>
      <c r="AE28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47" spans="1:31">
      <c r="A2847">
        <v>13832</v>
      </c>
      <c r="B2847" s="319">
        <v>45238</v>
      </c>
      <c r="C2847" t="s">
        <v>2142</v>
      </c>
      <c r="D2847" t="s">
        <v>2723</v>
      </c>
      <c r="E2847" t="s">
        <v>304</v>
      </c>
      <c r="F2847">
        <v>1186</v>
      </c>
      <c r="G2847">
        <v>195</v>
      </c>
      <c r="H2847" t="s">
        <v>2724</v>
      </c>
      <c r="I2847" t="s">
        <v>2725</v>
      </c>
      <c r="J2847">
        <v>720000</v>
      </c>
      <c r="K2847">
        <v>2023</v>
      </c>
      <c r="L2847">
        <v>1152708230</v>
      </c>
      <c r="M2847" t="s">
        <v>3068</v>
      </c>
      <c r="N2847" t="s">
        <v>1099</v>
      </c>
      <c r="O2847" t="s">
        <v>1100</v>
      </c>
      <c r="P2847">
        <v>0</v>
      </c>
      <c r="Q2847">
        <v>720000</v>
      </c>
      <c r="R2847">
        <v>0</v>
      </c>
      <c r="S2847" s="213">
        <f t="shared" si="455"/>
        <v>0</v>
      </c>
      <c r="T2847" s="212" t="str">
        <f t="shared" si="456"/>
        <v>138322.43.4302.20.0-488713.2.3.2.02.02.009.53.</v>
      </c>
      <c r="U2847" s="212" t="str">
        <f>IFERROR(VLOOKUP(T2847,'PAA 2024'!$AF$7:$AG$545,2,0),"")</f>
        <v/>
      </c>
      <c r="V2847" s="212">
        <f t="shared" si="458"/>
        <v>0</v>
      </c>
      <c r="W2847" s="212" t="b">
        <f t="shared" si="450"/>
        <v>0</v>
      </c>
      <c r="X2847" s="212" t="str">
        <f>IFERROR(IF((W2847=TRUE),VLOOKUP(L2847,ParaAtletas!$A$2:$B$1048576,2,0),""),"ATLETAS")</f>
        <v/>
      </c>
      <c r="Y2847" s="212" t="str">
        <f t="shared" si="451"/>
        <v/>
      </c>
      <c r="Z2847" s="208">
        <f t="shared" si="459"/>
        <v>41080111</v>
      </c>
      <c r="AA2847" s="209" t="str">
        <f t="shared" si="452"/>
        <v>20</v>
      </c>
      <c r="AB2847" s="210">
        <f t="shared" si="457"/>
        <v>41080111</v>
      </c>
      <c r="AC2847" s="211">
        <f t="shared" si="453"/>
        <v>720000</v>
      </c>
      <c r="AD2847" s="211">
        <f t="shared" si="454"/>
        <v>720000</v>
      </c>
      <c r="AE28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48" spans="1:31">
      <c r="A2848">
        <v>13833</v>
      </c>
      <c r="B2848" s="319">
        <v>45238</v>
      </c>
      <c r="C2848" t="s">
        <v>2142</v>
      </c>
      <c r="D2848" t="s">
        <v>2723</v>
      </c>
      <c r="E2848" t="s">
        <v>304</v>
      </c>
      <c r="F2848">
        <v>1186</v>
      </c>
      <c r="G2848">
        <v>195</v>
      </c>
      <c r="H2848" t="s">
        <v>2724</v>
      </c>
      <c r="I2848" t="s">
        <v>2725</v>
      </c>
      <c r="J2848">
        <v>720000</v>
      </c>
      <c r="K2848">
        <v>2023</v>
      </c>
      <c r="L2848">
        <v>1152716601</v>
      </c>
      <c r="M2848" t="s">
        <v>3069</v>
      </c>
      <c r="N2848" t="s">
        <v>1099</v>
      </c>
      <c r="O2848" t="s">
        <v>1100</v>
      </c>
      <c r="P2848">
        <v>0</v>
      </c>
      <c r="Q2848">
        <v>720000</v>
      </c>
      <c r="R2848">
        <v>0</v>
      </c>
      <c r="S2848" s="207">
        <f t="shared" si="455"/>
        <v>0</v>
      </c>
      <c r="T2848" s="206" t="str">
        <f t="shared" si="456"/>
        <v>138332.43.4302.20.0-488713.2.3.2.02.02.009.53.</v>
      </c>
      <c r="U2848" s="206" t="str">
        <f>IFERROR(VLOOKUP(T2848,'PAA 2024'!$AF$7:$AG$545,2,0),"")</f>
        <v/>
      </c>
      <c r="V2848" s="206">
        <f t="shared" si="458"/>
        <v>0</v>
      </c>
      <c r="W2848" s="206" t="b">
        <f t="shared" si="450"/>
        <v>0</v>
      </c>
      <c r="X2848" s="206" t="str">
        <f>IFERROR(IF((W2848=TRUE),VLOOKUP(L2848,ParaAtletas!$A$2:$B$1048576,2,0),""),"ATLETAS")</f>
        <v/>
      </c>
      <c r="Y2848" s="206" t="str">
        <f t="shared" si="451"/>
        <v/>
      </c>
      <c r="Z2848" s="208">
        <f t="shared" si="459"/>
        <v>41080111</v>
      </c>
      <c r="AA2848" s="209" t="str">
        <f t="shared" si="452"/>
        <v>20</v>
      </c>
      <c r="AB2848" s="210">
        <f t="shared" si="457"/>
        <v>41080111</v>
      </c>
      <c r="AC2848" s="211">
        <f t="shared" si="453"/>
        <v>720000</v>
      </c>
      <c r="AD2848" s="211">
        <f t="shared" si="454"/>
        <v>720000</v>
      </c>
      <c r="AE28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49" spans="1:31">
      <c r="A2849">
        <v>13834</v>
      </c>
      <c r="B2849" s="319">
        <v>45238</v>
      </c>
      <c r="C2849" t="s">
        <v>2142</v>
      </c>
      <c r="D2849" t="s">
        <v>2723</v>
      </c>
      <c r="E2849" t="s">
        <v>304</v>
      </c>
      <c r="F2849">
        <v>1186</v>
      </c>
      <c r="G2849">
        <v>195</v>
      </c>
      <c r="H2849" t="s">
        <v>2724</v>
      </c>
      <c r="I2849" t="s">
        <v>2725</v>
      </c>
      <c r="J2849">
        <v>720000</v>
      </c>
      <c r="K2849">
        <v>2023</v>
      </c>
      <c r="L2849">
        <v>1193096828</v>
      </c>
      <c r="M2849" t="s">
        <v>3070</v>
      </c>
      <c r="N2849" t="s">
        <v>1099</v>
      </c>
      <c r="O2849" t="s">
        <v>1100</v>
      </c>
      <c r="P2849">
        <v>0</v>
      </c>
      <c r="Q2849">
        <v>720000</v>
      </c>
      <c r="R2849">
        <v>0</v>
      </c>
      <c r="S2849" s="213">
        <f t="shared" si="455"/>
        <v>0</v>
      </c>
      <c r="T2849" s="212" t="str">
        <f t="shared" si="456"/>
        <v>138342.43.4302.20.0-488713.2.3.2.02.02.009.53.</v>
      </c>
      <c r="U2849" s="212" t="str">
        <f>IFERROR(VLOOKUP(T2849,'PAA 2024'!$AF$7:$AG$545,2,0),"")</f>
        <v/>
      </c>
      <c r="V2849" s="212">
        <f t="shared" si="458"/>
        <v>0</v>
      </c>
      <c r="W2849" s="212" t="b">
        <f t="shared" si="450"/>
        <v>0</v>
      </c>
      <c r="X2849" s="212" t="str">
        <f>IFERROR(IF((W2849=TRUE),VLOOKUP(L2849,ParaAtletas!$A$2:$B$1048576,2,0),""),"ATLETAS")</f>
        <v/>
      </c>
      <c r="Y2849" s="212" t="str">
        <f t="shared" si="451"/>
        <v/>
      </c>
      <c r="Z2849" s="208">
        <f t="shared" si="459"/>
        <v>41080111</v>
      </c>
      <c r="AA2849" s="209" t="str">
        <f t="shared" si="452"/>
        <v>20</v>
      </c>
      <c r="AB2849" s="210">
        <f t="shared" si="457"/>
        <v>41080111</v>
      </c>
      <c r="AC2849" s="211">
        <f t="shared" si="453"/>
        <v>720000</v>
      </c>
      <c r="AD2849" s="211">
        <f t="shared" si="454"/>
        <v>720000</v>
      </c>
      <c r="AE28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50" spans="1:31">
      <c r="A2850">
        <v>13835</v>
      </c>
      <c r="B2850" s="319">
        <v>45238</v>
      </c>
      <c r="C2850" t="s">
        <v>2142</v>
      </c>
      <c r="D2850" t="s">
        <v>2723</v>
      </c>
      <c r="E2850" t="s">
        <v>304</v>
      </c>
      <c r="F2850">
        <v>1186</v>
      </c>
      <c r="G2850">
        <v>195</v>
      </c>
      <c r="H2850" t="s">
        <v>2724</v>
      </c>
      <c r="I2850" t="s">
        <v>2725</v>
      </c>
      <c r="J2850">
        <v>720000</v>
      </c>
      <c r="K2850">
        <v>2023</v>
      </c>
      <c r="L2850">
        <v>1193466628</v>
      </c>
      <c r="M2850" t="s">
        <v>3071</v>
      </c>
      <c r="N2850" t="s">
        <v>1099</v>
      </c>
      <c r="O2850" t="s">
        <v>1100</v>
      </c>
      <c r="P2850">
        <v>0</v>
      </c>
      <c r="Q2850">
        <v>720000</v>
      </c>
      <c r="R2850">
        <v>0</v>
      </c>
      <c r="S2850" s="207">
        <f t="shared" si="455"/>
        <v>0</v>
      </c>
      <c r="T2850" s="206" t="str">
        <f t="shared" si="456"/>
        <v>138352.43.4302.20.0-488713.2.3.2.02.02.009.53.</v>
      </c>
      <c r="U2850" s="206" t="str">
        <f>IFERROR(VLOOKUP(T2850,'PAA 2024'!$AF$7:$AG$545,2,0),"")</f>
        <v/>
      </c>
      <c r="V2850" s="206">
        <f t="shared" si="458"/>
        <v>0</v>
      </c>
      <c r="W2850" s="206" t="b">
        <f t="shared" si="450"/>
        <v>0</v>
      </c>
      <c r="X2850" s="206" t="str">
        <f>IFERROR(IF((W2850=TRUE),VLOOKUP(L2850,ParaAtletas!$A$2:$B$1048576,2,0),""),"ATLETAS")</f>
        <v/>
      </c>
      <c r="Y2850" s="206" t="str">
        <f t="shared" si="451"/>
        <v/>
      </c>
      <c r="Z2850" s="208">
        <f t="shared" si="459"/>
        <v>41080111</v>
      </c>
      <c r="AA2850" s="209" t="str">
        <f t="shared" si="452"/>
        <v>20</v>
      </c>
      <c r="AB2850" s="210">
        <f t="shared" si="457"/>
        <v>41080111</v>
      </c>
      <c r="AC2850" s="211">
        <f t="shared" si="453"/>
        <v>720000</v>
      </c>
      <c r="AD2850" s="211">
        <f t="shared" si="454"/>
        <v>720000</v>
      </c>
      <c r="AE28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51" spans="1:31">
      <c r="A2851">
        <v>13836</v>
      </c>
      <c r="B2851" s="319">
        <v>45238</v>
      </c>
      <c r="C2851" t="s">
        <v>2142</v>
      </c>
      <c r="D2851" t="s">
        <v>2723</v>
      </c>
      <c r="E2851" t="s">
        <v>304</v>
      </c>
      <c r="F2851">
        <v>1186</v>
      </c>
      <c r="G2851">
        <v>195</v>
      </c>
      <c r="H2851" t="s">
        <v>2724</v>
      </c>
      <c r="I2851" t="s">
        <v>2725</v>
      </c>
      <c r="J2851">
        <v>640000</v>
      </c>
      <c r="K2851">
        <v>2023</v>
      </c>
      <c r="L2851">
        <v>1214723748</v>
      </c>
      <c r="M2851" t="s">
        <v>3072</v>
      </c>
      <c r="N2851" t="s">
        <v>1099</v>
      </c>
      <c r="O2851" t="s">
        <v>1100</v>
      </c>
      <c r="P2851">
        <v>0</v>
      </c>
      <c r="Q2851">
        <v>640000</v>
      </c>
      <c r="R2851">
        <v>0</v>
      </c>
      <c r="S2851" s="213">
        <f t="shared" si="455"/>
        <v>0</v>
      </c>
      <c r="T2851" s="212" t="str">
        <f t="shared" si="456"/>
        <v>138362.43.4302.20.0-488713.2.3.2.02.02.009.53.</v>
      </c>
      <c r="U2851" s="212" t="str">
        <f>IFERROR(VLOOKUP(T2851,'PAA 2024'!$AF$7:$AG$545,2,0),"")</f>
        <v/>
      </c>
      <c r="V2851" s="212">
        <f t="shared" si="458"/>
        <v>0</v>
      </c>
      <c r="W2851" s="212" t="b">
        <f t="shared" si="450"/>
        <v>0</v>
      </c>
      <c r="X2851" s="212" t="str">
        <f>IFERROR(IF((W2851=TRUE),VLOOKUP(L2851,ParaAtletas!$A$2:$B$1048576,2,0),""),"ATLETAS")</f>
        <v/>
      </c>
      <c r="Y2851" s="212" t="str">
        <f t="shared" si="451"/>
        <v/>
      </c>
      <c r="Z2851" s="208">
        <f t="shared" si="459"/>
        <v>41080111</v>
      </c>
      <c r="AA2851" s="209" t="str">
        <f t="shared" si="452"/>
        <v>20</v>
      </c>
      <c r="AB2851" s="210">
        <f t="shared" si="457"/>
        <v>41080111</v>
      </c>
      <c r="AC2851" s="211">
        <f t="shared" si="453"/>
        <v>640000</v>
      </c>
      <c r="AD2851" s="211">
        <f t="shared" si="454"/>
        <v>640000</v>
      </c>
      <c r="AE28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52" spans="1:31">
      <c r="A2852">
        <v>13837</v>
      </c>
      <c r="B2852" s="319">
        <v>45238</v>
      </c>
      <c r="C2852" t="s">
        <v>2142</v>
      </c>
      <c r="D2852" t="s">
        <v>2723</v>
      </c>
      <c r="E2852" t="s">
        <v>304</v>
      </c>
      <c r="F2852">
        <v>1186</v>
      </c>
      <c r="G2852">
        <v>195</v>
      </c>
      <c r="H2852" t="s">
        <v>2724</v>
      </c>
      <c r="I2852" t="s">
        <v>2725</v>
      </c>
      <c r="J2852">
        <v>560000</v>
      </c>
      <c r="K2852">
        <v>2023</v>
      </c>
      <c r="L2852">
        <v>1214731278</v>
      </c>
      <c r="M2852" t="s">
        <v>2696</v>
      </c>
      <c r="N2852" t="s">
        <v>1099</v>
      </c>
      <c r="O2852" t="s">
        <v>1100</v>
      </c>
      <c r="P2852">
        <v>0</v>
      </c>
      <c r="Q2852">
        <v>560000</v>
      </c>
      <c r="R2852">
        <v>0</v>
      </c>
      <c r="S2852" s="207">
        <f t="shared" si="455"/>
        <v>0</v>
      </c>
      <c r="T2852" s="206" t="str">
        <f t="shared" si="456"/>
        <v>138372.43.4302.20.0-488713.2.3.2.02.02.009.53.</v>
      </c>
      <c r="U2852" s="206" t="str">
        <f>IFERROR(VLOOKUP(T2852,'PAA 2024'!$AF$7:$AG$545,2,0),"")</f>
        <v/>
      </c>
      <c r="V2852" s="206">
        <f t="shared" si="458"/>
        <v>0</v>
      </c>
      <c r="W2852" s="206" t="b">
        <f t="shared" si="450"/>
        <v>0</v>
      </c>
      <c r="X2852" s="206" t="str">
        <f>IFERROR(IF((W2852=TRUE),VLOOKUP(L2852,ParaAtletas!$A$2:$B$1048576,2,0),""),"ATLETAS")</f>
        <v/>
      </c>
      <c r="Y2852" s="206" t="str">
        <f t="shared" si="451"/>
        <v/>
      </c>
      <c r="Z2852" s="208">
        <f t="shared" si="459"/>
        <v>41080111</v>
      </c>
      <c r="AA2852" s="209" t="str">
        <f t="shared" si="452"/>
        <v>20</v>
      </c>
      <c r="AB2852" s="210">
        <f t="shared" si="457"/>
        <v>41080111</v>
      </c>
      <c r="AC2852" s="211">
        <f t="shared" si="453"/>
        <v>560000</v>
      </c>
      <c r="AD2852" s="211">
        <f t="shared" si="454"/>
        <v>560000</v>
      </c>
      <c r="AE28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53" spans="1:31">
      <c r="A2853">
        <v>13838</v>
      </c>
      <c r="B2853" s="319">
        <v>45238</v>
      </c>
      <c r="C2853" t="s">
        <v>2142</v>
      </c>
      <c r="D2853" t="s">
        <v>2723</v>
      </c>
      <c r="E2853" t="s">
        <v>304</v>
      </c>
      <c r="F2853">
        <v>1186</v>
      </c>
      <c r="G2853">
        <v>195</v>
      </c>
      <c r="H2853" t="s">
        <v>2724</v>
      </c>
      <c r="I2853" t="s">
        <v>2725</v>
      </c>
      <c r="J2853">
        <v>900000</v>
      </c>
      <c r="K2853">
        <v>2023</v>
      </c>
      <c r="L2853">
        <v>1214737808</v>
      </c>
      <c r="M2853" t="s">
        <v>3073</v>
      </c>
      <c r="N2853" t="s">
        <v>1099</v>
      </c>
      <c r="O2853" t="s">
        <v>1100</v>
      </c>
      <c r="P2853">
        <v>0</v>
      </c>
      <c r="Q2853">
        <v>900000</v>
      </c>
      <c r="R2853">
        <v>0</v>
      </c>
      <c r="S2853" s="213">
        <f t="shared" si="455"/>
        <v>0</v>
      </c>
      <c r="T2853" s="212" t="str">
        <f t="shared" si="456"/>
        <v>138382.43.4302.20.0-488713.2.3.2.02.02.009.53.</v>
      </c>
      <c r="U2853" s="212" t="str">
        <f>IFERROR(VLOOKUP(T2853,'PAA 2024'!$AF$7:$AG$545,2,0),"")</f>
        <v/>
      </c>
      <c r="V2853" s="212">
        <f t="shared" si="458"/>
        <v>0</v>
      </c>
      <c r="W2853" s="212" t="b">
        <f t="shared" si="450"/>
        <v>0</v>
      </c>
      <c r="X2853" s="212" t="str">
        <f>IFERROR(IF((W2853=TRUE),VLOOKUP(L2853,ParaAtletas!$A$2:$B$1048576,2,0),""),"ATLETAS")</f>
        <v/>
      </c>
      <c r="Y2853" s="212" t="str">
        <f t="shared" si="451"/>
        <v/>
      </c>
      <c r="Z2853" s="208">
        <f t="shared" si="459"/>
        <v>41080111</v>
      </c>
      <c r="AA2853" s="209" t="str">
        <f t="shared" si="452"/>
        <v>20</v>
      </c>
      <c r="AB2853" s="210">
        <f t="shared" si="457"/>
        <v>41080111</v>
      </c>
      <c r="AC2853" s="211">
        <f t="shared" si="453"/>
        <v>900000</v>
      </c>
      <c r="AD2853" s="211">
        <f t="shared" si="454"/>
        <v>900000</v>
      </c>
      <c r="AE28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54" spans="1:31">
      <c r="A2854">
        <v>13839</v>
      </c>
      <c r="B2854" s="319">
        <v>45238</v>
      </c>
      <c r="C2854" t="s">
        <v>2142</v>
      </c>
      <c r="D2854" t="s">
        <v>2723</v>
      </c>
      <c r="E2854" t="s">
        <v>304</v>
      </c>
      <c r="F2854">
        <v>1186</v>
      </c>
      <c r="G2854">
        <v>195</v>
      </c>
      <c r="H2854" t="s">
        <v>2724</v>
      </c>
      <c r="I2854" t="s">
        <v>2725</v>
      </c>
      <c r="J2854">
        <v>640000</v>
      </c>
      <c r="K2854">
        <v>2023</v>
      </c>
      <c r="L2854">
        <v>1214742899</v>
      </c>
      <c r="M2854" t="s">
        <v>2326</v>
      </c>
      <c r="N2854" t="s">
        <v>1099</v>
      </c>
      <c r="O2854" t="s">
        <v>1100</v>
      </c>
      <c r="P2854">
        <v>0</v>
      </c>
      <c r="Q2854">
        <v>640000</v>
      </c>
      <c r="R2854">
        <v>0</v>
      </c>
      <c r="S2854" s="207">
        <f t="shared" si="455"/>
        <v>0</v>
      </c>
      <c r="T2854" s="206" t="str">
        <f t="shared" si="456"/>
        <v>138392.43.4302.20.0-488713.2.3.2.02.02.009.53.</v>
      </c>
      <c r="U2854" s="206" t="str">
        <f>IFERROR(VLOOKUP(T2854,'PAA 2024'!$AF$7:$AG$545,2,0),"")</f>
        <v/>
      </c>
      <c r="V2854" s="206">
        <f t="shared" si="458"/>
        <v>0</v>
      </c>
      <c r="W2854" s="206" t="b">
        <f t="shared" si="450"/>
        <v>0</v>
      </c>
      <c r="X2854" s="206" t="str">
        <f>IFERROR(IF((W2854=TRUE),VLOOKUP(L2854,ParaAtletas!$A$2:$B$1048576,2,0),""),"ATLETAS")</f>
        <v/>
      </c>
      <c r="Y2854" s="206" t="str">
        <f t="shared" si="451"/>
        <v/>
      </c>
      <c r="Z2854" s="208">
        <f t="shared" si="459"/>
        <v>41080111</v>
      </c>
      <c r="AA2854" s="209" t="str">
        <f t="shared" si="452"/>
        <v>20</v>
      </c>
      <c r="AB2854" s="210">
        <f t="shared" si="457"/>
        <v>41080111</v>
      </c>
      <c r="AC2854" s="211">
        <f t="shared" si="453"/>
        <v>640000</v>
      </c>
      <c r="AD2854" s="211">
        <f t="shared" si="454"/>
        <v>640000</v>
      </c>
      <c r="AE28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55" spans="1:31">
      <c r="A2855">
        <v>13840</v>
      </c>
      <c r="B2855" s="319">
        <v>45238</v>
      </c>
      <c r="C2855" t="s">
        <v>2142</v>
      </c>
      <c r="D2855" t="s">
        <v>2723</v>
      </c>
      <c r="E2855" t="s">
        <v>304</v>
      </c>
      <c r="F2855">
        <v>1186</v>
      </c>
      <c r="G2855">
        <v>195</v>
      </c>
      <c r="H2855" t="s">
        <v>2724</v>
      </c>
      <c r="I2855" t="s">
        <v>2725</v>
      </c>
      <c r="J2855">
        <v>720000</v>
      </c>
      <c r="K2855">
        <v>2023</v>
      </c>
      <c r="L2855">
        <v>1216725938</v>
      </c>
      <c r="M2855" t="s">
        <v>3074</v>
      </c>
      <c r="N2855" t="s">
        <v>1099</v>
      </c>
      <c r="O2855" t="s">
        <v>1100</v>
      </c>
      <c r="P2855">
        <v>0</v>
      </c>
      <c r="Q2855">
        <v>720000</v>
      </c>
      <c r="R2855">
        <v>0</v>
      </c>
      <c r="S2855" s="213">
        <f t="shared" si="455"/>
        <v>0</v>
      </c>
      <c r="T2855" s="212" t="str">
        <f t="shared" si="456"/>
        <v>138402.43.4302.20.0-488713.2.3.2.02.02.009.53.</v>
      </c>
      <c r="U2855" s="212" t="str">
        <f>IFERROR(VLOOKUP(T2855,'PAA 2024'!$AF$7:$AG$545,2,0),"")</f>
        <v/>
      </c>
      <c r="V2855" s="212">
        <f t="shared" si="458"/>
        <v>0</v>
      </c>
      <c r="W2855" s="212" t="b">
        <f t="shared" si="450"/>
        <v>0</v>
      </c>
      <c r="X2855" s="212" t="str">
        <f>IFERROR(IF((W2855=TRUE),VLOOKUP(L2855,ParaAtletas!$A$2:$B$1048576,2,0),""),"ATLETAS")</f>
        <v/>
      </c>
      <c r="Y2855" s="212" t="str">
        <f t="shared" si="451"/>
        <v/>
      </c>
      <c r="Z2855" s="208">
        <f t="shared" si="459"/>
        <v>41080111</v>
      </c>
      <c r="AA2855" s="209" t="str">
        <f t="shared" si="452"/>
        <v>20</v>
      </c>
      <c r="AB2855" s="210">
        <f t="shared" si="457"/>
        <v>41080111</v>
      </c>
      <c r="AC2855" s="211">
        <f t="shared" si="453"/>
        <v>720000</v>
      </c>
      <c r="AD2855" s="211">
        <f t="shared" si="454"/>
        <v>720000</v>
      </c>
      <c r="AE28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56" spans="1:31">
      <c r="A2856">
        <v>13841</v>
      </c>
      <c r="B2856" s="319">
        <v>45238</v>
      </c>
      <c r="C2856" t="s">
        <v>2142</v>
      </c>
      <c r="D2856" t="s">
        <v>2723</v>
      </c>
      <c r="E2856" t="s">
        <v>304</v>
      </c>
      <c r="F2856">
        <v>1186</v>
      </c>
      <c r="G2856">
        <v>195</v>
      </c>
      <c r="H2856" t="s">
        <v>2724</v>
      </c>
      <c r="I2856" t="s">
        <v>2725</v>
      </c>
      <c r="J2856">
        <v>640000</v>
      </c>
      <c r="K2856">
        <v>2023</v>
      </c>
      <c r="L2856">
        <v>1216728095</v>
      </c>
      <c r="M2856" t="s">
        <v>3075</v>
      </c>
      <c r="N2856" t="s">
        <v>1099</v>
      </c>
      <c r="O2856" t="s">
        <v>1100</v>
      </c>
      <c r="P2856">
        <v>0</v>
      </c>
      <c r="Q2856">
        <v>640000</v>
      </c>
      <c r="R2856">
        <v>0</v>
      </c>
      <c r="S2856" s="207">
        <f t="shared" si="455"/>
        <v>0</v>
      </c>
      <c r="T2856" s="206" t="str">
        <f t="shared" si="456"/>
        <v>138412.43.4302.20.0-488713.2.3.2.02.02.009.53.</v>
      </c>
      <c r="U2856" s="206" t="str">
        <f>IFERROR(VLOOKUP(T2856,'PAA 2024'!$AF$7:$AG$545,2,0),"")</f>
        <v/>
      </c>
      <c r="V2856" s="206">
        <f t="shared" si="458"/>
        <v>0</v>
      </c>
      <c r="W2856" s="206" t="b">
        <f t="shared" si="450"/>
        <v>0</v>
      </c>
      <c r="X2856" s="206" t="str">
        <f>IFERROR(IF((W2856=TRUE),VLOOKUP(L2856,ParaAtletas!$A$2:$B$1048576,2,0),""),"ATLETAS")</f>
        <v/>
      </c>
      <c r="Y2856" s="206" t="str">
        <f t="shared" si="451"/>
        <v/>
      </c>
      <c r="Z2856" s="208">
        <f t="shared" si="459"/>
        <v>41080111</v>
      </c>
      <c r="AA2856" s="209" t="str">
        <f t="shared" si="452"/>
        <v>20</v>
      </c>
      <c r="AB2856" s="210">
        <f t="shared" si="457"/>
        <v>41080111</v>
      </c>
      <c r="AC2856" s="211">
        <f t="shared" si="453"/>
        <v>640000</v>
      </c>
      <c r="AD2856" s="211">
        <f t="shared" si="454"/>
        <v>640000</v>
      </c>
      <c r="AE28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57" spans="1:31">
      <c r="A2857">
        <v>13842</v>
      </c>
      <c r="B2857" s="319">
        <v>45238</v>
      </c>
      <c r="C2857" t="s">
        <v>2142</v>
      </c>
      <c r="D2857" t="s">
        <v>2723</v>
      </c>
      <c r="E2857" t="s">
        <v>304</v>
      </c>
      <c r="F2857">
        <v>1186</v>
      </c>
      <c r="G2857">
        <v>195</v>
      </c>
      <c r="H2857" t="s">
        <v>2724</v>
      </c>
      <c r="I2857" t="s">
        <v>2725</v>
      </c>
      <c r="J2857">
        <v>900000</v>
      </c>
      <c r="K2857">
        <v>2023</v>
      </c>
      <c r="L2857">
        <v>1216728693</v>
      </c>
      <c r="M2857" t="s">
        <v>3076</v>
      </c>
      <c r="N2857" t="s">
        <v>1099</v>
      </c>
      <c r="O2857" t="s">
        <v>1100</v>
      </c>
      <c r="P2857">
        <v>0</v>
      </c>
      <c r="Q2857">
        <v>900000</v>
      </c>
      <c r="R2857">
        <v>0</v>
      </c>
      <c r="S2857" s="213">
        <f t="shared" si="455"/>
        <v>0</v>
      </c>
      <c r="T2857" s="212" t="str">
        <f t="shared" si="456"/>
        <v>138422.43.4302.20.0-488713.2.3.2.02.02.009.53.</v>
      </c>
      <c r="U2857" s="212" t="str">
        <f>IFERROR(VLOOKUP(T2857,'PAA 2024'!$AF$7:$AG$545,2,0),"")</f>
        <v/>
      </c>
      <c r="V2857" s="212">
        <f t="shared" si="458"/>
        <v>0</v>
      </c>
      <c r="W2857" s="212" t="b">
        <f t="shared" si="450"/>
        <v>0</v>
      </c>
      <c r="X2857" s="212" t="str">
        <f>IFERROR(IF((W2857=TRUE),VLOOKUP(L2857,ParaAtletas!$A$2:$B$1048576,2,0),""),"ATLETAS")</f>
        <v/>
      </c>
      <c r="Y2857" s="212" t="str">
        <f t="shared" si="451"/>
        <v/>
      </c>
      <c r="Z2857" s="208">
        <f t="shared" si="459"/>
        <v>41080111</v>
      </c>
      <c r="AA2857" s="209" t="str">
        <f t="shared" si="452"/>
        <v>20</v>
      </c>
      <c r="AB2857" s="210">
        <f t="shared" si="457"/>
        <v>41080111</v>
      </c>
      <c r="AC2857" s="211">
        <f t="shared" si="453"/>
        <v>900000</v>
      </c>
      <c r="AD2857" s="211">
        <f t="shared" si="454"/>
        <v>900000</v>
      </c>
      <c r="AE28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58" spans="1:31">
      <c r="A2858">
        <v>13843</v>
      </c>
      <c r="B2858" s="319">
        <v>45238</v>
      </c>
      <c r="C2858" t="s">
        <v>2142</v>
      </c>
      <c r="D2858" t="s">
        <v>2723</v>
      </c>
      <c r="E2858" t="s">
        <v>304</v>
      </c>
      <c r="F2858">
        <v>1186</v>
      </c>
      <c r="G2858">
        <v>195</v>
      </c>
      <c r="H2858" t="s">
        <v>2724</v>
      </c>
      <c r="I2858" t="s">
        <v>2725</v>
      </c>
      <c r="J2858">
        <v>720000</v>
      </c>
      <c r="K2858">
        <v>2023</v>
      </c>
      <c r="L2858">
        <v>1234788714</v>
      </c>
      <c r="M2858" t="s">
        <v>3077</v>
      </c>
      <c r="N2858" t="s">
        <v>1099</v>
      </c>
      <c r="O2858" t="s">
        <v>1100</v>
      </c>
      <c r="P2858">
        <v>0</v>
      </c>
      <c r="Q2858">
        <v>720000</v>
      </c>
      <c r="R2858">
        <v>0</v>
      </c>
      <c r="S2858" s="207">
        <f t="shared" si="455"/>
        <v>0</v>
      </c>
      <c r="T2858" s="206" t="str">
        <f t="shared" si="456"/>
        <v>138432.43.4302.20.0-488713.2.3.2.02.02.009.53.</v>
      </c>
      <c r="U2858" s="206" t="str">
        <f>IFERROR(VLOOKUP(T2858,'PAA 2024'!$AF$7:$AG$545,2,0),"")</f>
        <v/>
      </c>
      <c r="V2858" s="206">
        <f t="shared" si="458"/>
        <v>0</v>
      </c>
      <c r="W2858" s="206" t="b">
        <f t="shared" si="450"/>
        <v>0</v>
      </c>
      <c r="X2858" s="206" t="str">
        <f>IFERROR(IF((W2858=TRUE),VLOOKUP(L2858,ParaAtletas!$A$2:$B$1048576,2,0),""),"ATLETAS")</f>
        <v/>
      </c>
      <c r="Y2858" s="206" t="str">
        <f t="shared" si="451"/>
        <v/>
      </c>
      <c r="Z2858" s="208">
        <f t="shared" si="459"/>
        <v>41080111</v>
      </c>
      <c r="AA2858" s="209" t="str">
        <f t="shared" si="452"/>
        <v>20</v>
      </c>
      <c r="AB2858" s="210">
        <f t="shared" si="457"/>
        <v>41080111</v>
      </c>
      <c r="AC2858" s="211">
        <f t="shared" si="453"/>
        <v>720000</v>
      </c>
      <c r="AD2858" s="211">
        <f t="shared" si="454"/>
        <v>720000</v>
      </c>
      <c r="AE28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59" spans="1:31">
      <c r="A2859">
        <v>13844</v>
      </c>
      <c r="B2859" s="319">
        <v>45238</v>
      </c>
      <c r="C2859" t="s">
        <v>2142</v>
      </c>
      <c r="D2859" t="s">
        <v>2723</v>
      </c>
      <c r="E2859" t="s">
        <v>304</v>
      </c>
      <c r="F2859">
        <v>1186</v>
      </c>
      <c r="G2859">
        <v>195</v>
      </c>
      <c r="H2859" t="s">
        <v>2724</v>
      </c>
      <c r="I2859" t="s">
        <v>2725</v>
      </c>
      <c r="J2859">
        <v>720000</v>
      </c>
      <c r="K2859">
        <v>2023</v>
      </c>
      <c r="L2859">
        <v>1234988780</v>
      </c>
      <c r="M2859" t="s">
        <v>3078</v>
      </c>
      <c r="N2859" t="s">
        <v>1099</v>
      </c>
      <c r="O2859" t="s">
        <v>1100</v>
      </c>
      <c r="P2859">
        <v>0</v>
      </c>
      <c r="Q2859">
        <v>720000</v>
      </c>
      <c r="R2859">
        <v>0</v>
      </c>
      <c r="S2859" s="213">
        <f t="shared" si="455"/>
        <v>0</v>
      </c>
      <c r="T2859" s="212" t="str">
        <f t="shared" si="456"/>
        <v>138442.43.4302.20.0-488713.2.3.2.02.02.009.53.</v>
      </c>
      <c r="U2859" s="212" t="str">
        <f>IFERROR(VLOOKUP(T2859,'PAA 2024'!$AF$7:$AG$545,2,0),"")</f>
        <v/>
      </c>
      <c r="V2859" s="212">
        <f t="shared" si="458"/>
        <v>0</v>
      </c>
      <c r="W2859" s="212" t="b">
        <f t="shared" si="450"/>
        <v>0</v>
      </c>
      <c r="X2859" s="212" t="str">
        <f>IFERROR(IF((W2859=TRUE),VLOOKUP(L2859,ParaAtletas!$A$2:$B$1048576,2,0),""),"ATLETAS")</f>
        <v/>
      </c>
      <c r="Y2859" s="212" t="str">
        <f t="shared" si="451"/>
        <v/>
      </c>
      <c r="Z2859" s="208">
        <f t="shared" si="459"/>
        <v>41080111</v>
      </c>
      <c r="AA2859" s="209" t="str">
        <f t="shared" si="452"/>
        <v>20</v>
      </c>
      <c r="AB2859" s="210">
        <f t="shared" si="457"/>
        <v>41080111</v>
      </c>
      <c r="AC2859" s="211">
        <f t="shared" si="453"/>
        <v>720000</v>
      </c>
      <c r="AD2859" s="211">
        <f t="shared" si="454"/>
        <v>720000</v>
      </c>
      <c r="AE28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60" spans="1:31">
      <c r="A2860">
        <v>14469</v>
      </c>
      <c r="B2860" s="319">
        <v>45245</v>
      </c>
      <c r="C2860" t="s">
        <v>1144</v>
      </c>
      <c r="D2860" t="s">
        <v>3079</v>
      </c>
      <c r="E2860" t="s">
        <v>304</v>
      </c>
      <c r="F2860">
        <v>1283</v>
      </c>
      <c r="G2860">
        <v>195</v>
      </c>
      <c r="H2860" t="s">
        <v>2724</v>
      </c>
      <c r="I2860" t="s">
        <v>2725</v>
      </c>
      <c r="J2860">
        <v>1040000</v>
      </c>
      <c r="K2860">
        <v>2023</v>
      </c>
      <c r="L2860">
        <v>125738</v>
      </c>
      <c r="M2860" t="s">
        <v>3080</v>
      </c>
      <c r="N2860" t="s">
        <v>1099</v>
      </c>
      <c r="O2860" t="s">
        <v>1100</v>
      </c>
      <c r="P2860">
        <v>0</v>
      </c>
      <c r="Q2860">
        <v>1040000</v>
      </c>
      <c r="R2860">
        <v>0</v>
      </c>
      <c r="S2860" s="207">
        <f t="shared" si="455"/>
        <v>0</v>
      </c>
      <c r="T2860" s="206" t="str">
        <f t="shared" si="456"/>
        <v>144692.43.4302.20.0-488713.2.3.2.02.02.009.53.</v>
      </c>
      <c r="U2860" s="206" t="str">
        <f>IFERROR(VLOOKUP(T2860,'PAA 2024'!$AF$7:$AG$545,2,0),"")</f>
        <v/>
      </c>
      <c r="V2860" s="206">
        <f t="shared" si="458"/>
        <v>0</v>
      </c>
      <c r="W2860" s="206" t="b">
        <f t="shared" si="450"/>
        <v>0</v>
      </c>
      <c r="X2860" s="206" t="str">
        <f>IFERROR(IF((W2860=TRUE),VLOOKUP(L2860,ParaAtletas!$A$2:$B$1048576,2,0),""),"ATLETAS")</f>
        <v/>
      </c>
      <c r="Y2860" s="206" t="str">
        <f t="shared" si="451"/>
        <v/>
      </c>
      <c r="Z2860" s="208">
        <f t="shared" si="459"/>
        <v>41080111</v>
      </c>
      <c r="AA2860" s="209" t="str">
        <f t="shared" si="452"/>
        <v>20</v>
      </c>
      <c r="AB2860" s="210">
        <f t="shared" si="457"/>
        <v>41080111</v>
      </c>
      <c r="AC2860" s="211">
        <f t="shared" si="453"/>
        <v>1040000</v>
      </c>
      <c r="AD2860" s="211">
        <f t="shared" si="454"/>
        <v>1040000</v>
      </c>
      <c r="AE28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61" spans="1:31">
      <c r="A2861">
        <v>14470</v>
      </c>
      <c r="B2861" s="319">
        <v>45245</v>
      </c>
      <c r="C2861" t="s">
        <v>1144</v>
      </c>
      <c r="D2861" t="s">
        <v>3079</v>
      </c>
      <c r="E2861" t="s">
        <v>304</v>
      </c>
      <c r="F2861">
        <v>1283</v>
      </c>
      <c r="G2861">
        <v>195</v>
      </c>
      <c r="H2861" t="s">
        <v>2724</v>
      </c>
      <c r="I2861" t="s">
        <v>2725</v>
      </c>
      <c r="J2861">
        <v>630000</v>
      </c>
      <c r="K2861">
        <v>2023</v>
      </c>
      <c r="L2861">
        <v>8163337</v>
      </c>
      <c r="M2861" t="s">
        <v>3081</v>
      </c>
      <c r="N2861" t="s">
        <v>1099</v>
      </c>
      <c r="O2861" t="s">
        <v>1100</v>
      </c>
      <c r="P2861">
        <v>0</v>
      </c>
      <c r="Q2861">
        <v>630000</v>
      </c>
      <c r="R2861">
        <v>0</v>
      </c>
      <c r="S2861" s="213">
        <f t="shared" si="455"/>
        <v>0</v>
      </c>
      <c r="T2861" s="212" t="str">
        <f t="shared" si="456"/>
        <v>144702.43.4302.20.0-488713.2.3.2.02.02.009.53.</v>
      </c>
      <c r="U2861" s="212" t="str">
        <f>IFERROR(VLOOKUP(T2861,'PAA 2024'!$AF$7:$AG$545,2,0),"")</f>
        <v/>
      </c>
      <c r="V2861" s="212">
        <f t="shared" si="458"/>
        <v>0</v>
      </c>
      <c r="W2861" s="212" t="b">
        <f t="shared" si="450"/>
        <v>0</v>
      </c>
      <c r="X2861" s="212" t="str">
        <f>IFERROR(IF((W2861=TRUE),VLOOKUP(L2861,ParaAtletas!$A$2:$B$1048576,2,0),""),"ATLETAS")</f>
        <v/>
      </c>
      <c r="Y2861" s="212" t="str">
        <f t="shared" si="451"/>
        <v/>
      </c>
      <c r="Z2861" s="208">
        <f t="shared" si="459"/>
        <v>41080111</v>
      </c>
      <c r="AA2861" s="209" t="str">
        <f t="shared" si="452"/>
        <v>20</v>
      </c>
      <c r="AB2861" s="210">
        <f t="shared" si="457"/>
        <v>41080111</v>
      </c>
      <c r="AC2861" s="211">
        <f t="shared" si="453"/>
        <v>630000</v>
      </c>
      <c r="AD2861" s="211">
        <f t="shared" si="454"/>
        <v>630000</v>
      </c>
      <c r="AE28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62" spans="1:31">
      <c r="A2862">
        <v>14471</v>
      </c>
      <c r="B2862" s="319">
        <v>45245</v>
      </c>
      <c r="C2862" t="s">
        <v>1144</v>
      </c>
      <c r="D2862" t="s">
        <v>3079</v>
      </c>
      <c r="E2862" t="s">
        <v>304</v>
      </c>
      <c r="F2862">
        <v>1283</v>
      </c>
      <c r="G2862">
        <v>195</v>
      </c>
      <c r="H2862" t="s">
        <v>2724</v>
      </c>
      <c r="I2862" t="s">
        <v>2725</v>
      </c>
      <c r="J2862">
        <v>810000</v>
      </c>
      <c r="K2862">
        <v>2023</v>
      </c>
      <c r="L2862">
        <v>8204030</v>
      </c>
      <c r="M2862" t="s">
        <v>2732</v>
      </c>
      <c r="N2862" t="s">
        <v>1099</v>
      </c>
      <c r="O2862" t="s">
        <v>1100</v>
      </c>
      <c r="P2862">
        <v>0</v>
      </c>
      <c r="Q2862">
        <v>810000</v>
      </c>
      <c r="R2862">
        <v>0</v>
      </c>
      <c r="S2862" s="207">
        <f t="shared" si="455"/>
        <v>0</v>
      </c>
      <c r="T2862" s="206" t="str">
        <f t="shared" si="456"/>
        <v>144712.43.4302.20.0-488713.2.3.2.02.02.009.53.</v>
      </c>
      <c r="U2862" s="206" t="str">
        <f>IFERROR(VLOOKUP(T2862,'PAA 2024'!$AF$7:$AG$545,2,0),"")</f>
        <v/>
      </c>
      <c r="V2862" s="206">
        <f t="shared" si="458"/>
        <v>0</v>
      </c>
      <c r="W2862" s="206" t="b">
        <f t="shared" si="450"/>
        <v>0</v>
      </c>
      <c r="X2862" s="206" t="str">
        <f>IFERROR(IF((W2862=TRUE),VLOOKUP(L2862,ParaAtletas!$A$2:$B$1048576,2,0),""),"ATLETAS")</f>
        <v/>
      </c>
      <c r="Y2862" s="206" t="str">
        <f t="shared" si="451"/>
        <v/>
      </c>
      <c r="Z2862" s="208">
        <f t="shared" si="459"/>
        <v>41080111</v>
      </c>
      <c r="AA2862" s="209" t="str">
        <f t="shared" si="452"/>
        <v>20</v>
      </c>
      <c r="AB2862" s="210">
        <f t="shared" si="457"/>
        <v>41080111</v>
      </c>
      <c r="AC2862" s="211">
        <f t="shared" si="453"/>
        <v>810000</v>
      </c>
      <c r="AD2862" s="211">
        <f t="shared" si="454"/>
        <v>810000</v>
      </c>
      <c r="AE28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63" spans="1:31">
      <c r="A2863">
        <v>14472</v>
      </c>
      <c r="B2863" s="319">
        <v>45245</v>
      </c>
      <c r="C2863" t="s">
        <v>1144</v>
      </c>
      <c r="D2863" t="s">
        <v>3079</v>
      </c>
      <c r="E2863" t="s">
        <v>304</v>
      </c>
      <c r="F2863">
        <v>1283</v>
      </c>
      <c r="G2863">
        <v>195</v>
      </c>
      <c r="H2863" t="s">
        <v>2724</v>
      </c>
      <c r="I2863" t="s">
        <v>2725</v>
      </c>
      <c r="J2863">
        <v>800000</v>
      </c>
      <c r="K2863">
        <v>2023</v>
      </c>
      <c r="L2863">
        <v>8313511</v>
      </c>
      <c r="M2863" t="s">
        <v>3082</v>
      </c>
      <c r="N2863" t="s">
        <v>1099</v>
      </c>
      <c r="O2863" t="s">
        <v>1100</v>
      </c>
      <c r="P2863">
        <v>0</v>
      </c>
      <c r="Q2863">
        <v>800000</v>
      </c>
      <c r="R2863">
        <v>0</v>
      </c>
      <c r="S2863" s="213">
        <f t="shared" si="455"/>
        <v>0</v>
      </c>
      <c r="T2863" s="212" t="str">
        <f t="shared" si="456"/>
        <v>144722.43.4302.20.0-488713.2.3.2.02.02.009.53.</v>
      </c>
      <c r="U2863" s="212" t="str">
        <f>IFERROR(VLOOKUP(T2863,'PAA 2024'!$AF$7:$AG$545,2,0),"")</f>
        <v/>
      </c>
      <c r="V2863" s="212">
        <f t="shared" si="458"/>
        <v>0</v>
      </c>
      <c r="W2863" s="212" t="b">
        <f t="shared" si="450"/>
        <v>0</v>
      </c>
      <c r="X2863" s="212" t="str">
        <f>IFERROR(IF((W2863=TRUE),VLOOKUP(L2863,ParaAtletas!$A$2:$B$1048576,2,0),""),"ATLETAS")</f>
        <v/>
      </c>
      <c r="Y2863" s="212" t="str">
        <f t="shared" si="451"/>
        <v/>
      </c>
      <c r="Z2863" s="208">
        <f t="shared" si="459"/>
        <v>41080111</v>
      </c>
      <c r="AA2863" s="209" t="str">
        <f t="shared" si="452"/>
        <v>20</v>
      </c>
      <c r="AB2863" s="210">
        <f t="shared" si="457"/>
        <v>41080111</v>
      </c>
      <c r="AC2863" s="211">
        <f t="shared" si="453"/>
        <v>800000</v>
      </c>
      <c r="AD2863" s="211">
        <f t="shared" si="454"/>
        <v>800000</v>
      </c>
      <c r="AE28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64" spans="1:31">
      <c r="A2864">
        <v>14473</v>
      </c>
      <c r="B2864" s="319">
        <v>45245</v>
      </c>
      <c r="C2864" t="s">
        <v>1144</v>
      </c>
      <c r="D2864" t="s">
        <v>3079</v>
      </c>
      <c r="E2864" t="s">
        <v>304</v>
      </c>
      <c r="F2864">
        <v>1283</v>
      </c>
      <c r="G2864">
        <v>195</v>
      </c>
      <c r="H2864" t="s">
        <v>2724</v>
      </c>
      <c r="I2864" t="s">
        <v>2725</v>
      </c>
      <c r="J2864">
        <v>990000</v>
      </c>
      <c r="K2864">
        <v>2023</v>
      </c>
      <c r="L2864">
        <v>8323922</v>
      </c>
      <c r="M2864" t="s">
        <v>3083</v>
      </c>
      <c r="N2864" t="s">
        <v>1099</v>
      </c>
      <c r="O2864" t="s">
        <v>1100</v>
      </c>
      <c r="P2864">
        <v>0</v>
      </c>
      <c r="Q2864">
        <v>990000</v>
      </c>
      <c r="R2864">
        <v>0</v>
      </c>
      <c r="S2864" s="207">
        <f t="shared" si="455"/>
        <v>0</v>
      </c>
      <c r="T2864" s="206" t="str">
        <f t="shared" si="456"/>
        <v>144732.43.4302.20.0-488713.2.3.2.02.02.009.53.</v>
      </c>
      <c r="U2864" s="206" t="str">
        <f>IFERROR(VLOOKUP(T2864,'PAA 2024'!$AF$7:$AG$545,2,0),"")</f>
        <v/>
      </c>
      <c r="V2864" s="206">
        <f t="shared" si="458"/>
        <v>0</v>
      </c>
      <c r="W2864" s="206" t="b">
        <f t="shared" si="450"/>
        <v>0</v>
      </c>
      <c r="X2864" s="206" t="str">
        <f>IFERROR(IF((W2864=TRUE),VLOOKUP(L2864,ParaAtletas!$A$2:$B$1048576,2,0),""),"ATLETAS")</f>
        <v/>
      </c>
      <c r="Y2864" s="206" t="str">
        <f t="shared" si="451"/>
        <v/>
      </c>
      <c r="Z2864" s="208">
        <f t="shared" si="459"/>
        <v>41080111</v>
      </c>
      <c r="AA2864" s="209" t="str">
        <f t="shared" si="452"/>
        <v>20</v>
      </c>
      <c r="AB2864" s="210">
        <f t="shared" si="457"/>
        <v>41080111</v>
      </c>
      <c r="AC2864" s="211">
        <f t="shared" si="453"/>
        <v>990000</v>
      </c>
      <c r="AD2864" s="211">
        <f t="shared" si="454"/>
        <v>990000</v>
      </c>
      <c r="AE28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65" spans="1:31">
      <c r="A2865">
        <v>14474</v>
      </c>
      <c r="B2865" s="319">
        <v>45245</v>
      </c>
      <c r="C2865" t="s">
        <v>1144</v>
      </c>
      <c r="D2865" t="s">
        <v>3079</v>
      </c>
      <c r="E2865" t="s">
        <v>304</v>
      </c>
      <c r="F2865">
        <v>1283</v>
      </c>
      <c r="G2865">
        <v>195</v>
      </c>
      <c r="H2865" t="s">
        <v>2724</v>
      </c>
      <c r="I2865" t="s">
        <v>2725</v>
      </c>
      <c r="J2865">
        <v>810000</v>
      </c>
      <c r="K2865">
        <v>2023</v>
      </c>
      <c r="L2865">
        <v>8395754</v>
      </c>
      <c r="M2865" t="s">
        <v>2735</v>
      </c>
      <c r="N2865" t="s">
        <v>1099</v>
      </c>
      <c r="O2865" t="s">
        <v>1100</v>
      </c>
      <c r="P2865">
        <v>0</v>
      </c>
      <c r="Q2865">
        <v>810000</v>
      </c>
      <c r="R2865">
        <v>0</v>
      </c>
      <c r="S2865" s="213">
        <f t="shared" si="455"/>
        <v>0</v>
      </c>
      <c r="T2865" s="212" t="str">
        <f t="shared" si="456"/>
        <v>144742.43.4302.20.0-488713.2.3.2.02.02.009.53.</v>
      </c>
      <c r="U2865" s="212" t="str">
        <f>IFERROR(VLOOKUP(T2865,'PAA 2024'!$AF$7:$AG$545,2,0),"")</f>
        <v/>
      </c>
      <c r="V2865" s="212">
        <f t="shared" si="458"/>
        <v>0</v>
      </c>
      <c r="W2865" s="212" t="b">
        <f t="shared" si="450"/>
        <v>0</v>
      </c>
      <c r="X2865" s="212" t="str">
        <f>IFERROR(IF((W2865=TRUE),VLOOKUP(L2865,ParaAtletas!$A$2:$B$1048576,2,0),""),"ATLETAS")</f>
        <v/>
      </c>
      <c r="Y2865" s="212" t="str">
        <f t="shared" si="451"/>
        <v/>
      </c>
      <c r="Z2865" s="208">
        <f t="shared" si="459"/>
        <v>41080111</v>
      </c>
      <c r="AA2865" s="209" t="str">
        <f t="shared" si="452"/>
        <v>20</v>
      </c>
      <c r="AB2865" s="210">
        <f t="shared" si="457"/>
        <v>41080111</v>
      </c>
      <c r="AC2865" s="211">
        <f t="shared" si="453"/>
        <v>810000</v>
      </c>
      <c r="AD2865" s="211">
        <f t="shared" si="454"/>
        <v>810000</v>
      </c>
      <c r="AE28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66" spans="1:31">
      <c r="A2866">
        <v>14475</v>
      </c>
      <c r="B2866" s="319">
        <v>45245</v>
      </c>
      <c r="C2866" t="s">
        <v>1144</v>
      </c>
      <c r="D2866" t="s">
        <v>3079</v>
      </c>
      <c r="E2866" t="s">
        <v>304</v>
      </c>
      <c r="F2866">
        <v>1283</v>
      </c>
      <c r="G2866">
        <v>195</v>
      </c>
      <c r="H2866" t="s">
        <v>2724</v>
      </c>
      <c r="I2866" t="s">
        <v>2725</v>
      </c>
      <c r="J2866">
        <v>720000</v>
      </c>
      <c r="K2866">
        <v>2023</v>
      </c>
      <c r="L2866">
        <v>10011429.1</v>
      </c>
      <c r="M2866" t="s">
        <v>3084</v>
      </c>
      <c r="N2866" t="s">
        <v>1099</v>
      </c>
      <c r="O2866" t="s">
        <v>1100</v>
      </c>
      <c r="P2866">
        <v>0</v>
      </c>
      <c r="Q2866">
        <v>720000</v>
      </c>
      <c r="R2866">
        <v>0</v>
      </c>
      <c r="S2866" s="207">
        <f t="shared" si="455"/>
        <v>0</v>
      </c>
      <c r="T2866" s="206" t="str">
        <f t="shared" si="456"/>
        <v>144752.43.4302.20.0-488713.2.3.2.02.02.009.53.</v>
      </c>
      <c r="U2866" s="206" t="str">
        <f>IFERROR(VLOOKUP(T2866,'PAA 2024'!$AF$7:$AG$545,2,0),"")</f>
        <v/>
      </c>
      <c r="V2866" s="206">
        <f t="shared" si="458"/>
        <v>0</v>
      </c>
      <c r="W2866" s="206" t="b">
        <f t="shared" si="450"/>
        <v>0</v>
      </c>
      <c r="X2866" s="206" t="str">
        <f>IFERROR(IF((W2866=TRUE),VLOOKUP(L2866,ParaAtletas!$A$2:$B$1048576,2,0),""),"ATLETAS")</f>
        <v/>
      </c>
      <c r="Y2866" s="206" t="str">
        <f t="shared" si="451"/>
        <v/>
      </c>
      <c r="Z2866" s="208">
        <f t="shared" si="459"/>
        <v>41080111</v>
      </c>
      <c r="AA2866" s="209" t="str">
        <f t="shared" si="452"/>
        <v>20</v>
      </c>
      <c r="AB2866" s="210">
        <f t="shared" si="457"/>
        <v>41080111</v>
      </c>
      <c r="AC2866" s="211">
        <f t="shared" si="453"/>
        <v>720000</v>
      </c>
      <c r="AD2866" s="211">
        <f t="shared" si="454"/>
        <v>720000</v>
      </c>
      <c r="AE28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67" spans="1:31">
      <c r="A2867">
        <v>14476</v>
      </c>
      <c r="B2867" s="319">
        <v>45245</v>
      </c>
      <c r="C2867" t="s">
        <v>1144</v>
      </c>
      <c r="D2867" t="s">
        <v>3079</v>
      </c>
      <c r="E2867" t="s">
        <v>304</v>
      </c>
      <c r="F2867">
        <v>1283</v>
      </c>
      <c r="G2867">
        <v>195</v>
      </c>
      <c r="H2867" t="s">
        <v>2724</v>
      </c>
      <c r="I2867" t="s">
        <v>2725</v>
      </c>
      <c r="J2867">
        <v>990000</v>
      </c>
      <c r="K2867">
        <v>2023</v>
      </c>
      <c r="L2867">
        <v>15511044</v>
      </c>
      <c r="M2867" t="s">
        <v>3085</v>
      </c>
      <c r="N2867" t="s">
        <v>1099</v>
      </c>
      <c r="O2867" t="s">
        <v>1100</v>
      </c>
      <c r="P2867">
        <v>0</v>
      </c>
      <c r="Q2867">
        <v>990000</v>
      </c>
      <c r="R2867">
        <v>0</v>
      </c>
      <c r="S2867" s="213">
        <f t="shared" si="455"/>
        <v>0</v>
      </c>
      <c r="T2867" s="212" t="str">
        <f t="shared" si="456"/>
        <v>144762.43.4302.20.0-488713.2.3.2.02.02.009.53.</v>
      </c>
      <c r="U2867" s="212" t="str">
        <f>IFERROR(VLOOKUP(T2867,'PAA 2024'!$AF$7:$AG$545,2,0),"")</f>
        <v/>
      </c>
      <c r="V2867" s="212">
        <f t="shared" si="458"/>
        <v>0</v>
      </c>
      <c r="W2867" s="212" t="b">
        <f t="shared" si="450"/>
        <v>0</v>
      </c>
      <c r="X2867" s="212" t="str">
        <f>IFERROR(IF((W2867=TRUE),VLOOKUP(L2867,ParaAtletas!$A$2:$B$1048576,2,0),""),"ATLETAS")</f>
        <v/>
      </c>
      <c r="Y2867" s="212" t="str">
        <f t="shared" si="451"/>
        <v/>
      </c>
      <c r="Z2867" s="208">
        <f t="shared" si="459"/>
        <v>41080111</v>
      </c>
      <c r="AA2867" s="209" t="str">
        <f t="shared" si="452"/>
        <v>20</v>
      </c>
      <c r="AB2867" s="210">
        <f t="shared" si="457"/>
        <v>41080111</v>
      </c>
      <c r="AC2867" s="211">
        <f t="shared" si="453"/>
        <v>990000</v>
      </c>
      <c r="AD2867" s="211">
        <f t="shared" si="454"/>
        <v>990000</v>
      </c>
      <c r="AE28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68" spans="1:31">
      <c r="A2868">
        <v>14477</v>
      </c>
      <c r="B2868" s="319">
        <v>45245</v>
      </c>
      <c r="C2868" t="s">
        <v>1144</v>
      </c>
      <c r="D2868" t="s">
        <v>3079</v>
      </c>
      <c r="E2868" t="s">
        <v>304</v>
      </c>
      <c r="F2868">
        <v>1283</v>
      </c>
      <c r="G2868">
        <v>195</v>
      </c>
      <c r="H2868" t="s">
        <v>2724</v>
      </c>
      <c r="I2868" t="s">
        <v>2725</v>
      </c>
      <c r="J2868">
        <v>540000</v>
      </c>
      <c r="K2868">
        <v>2023</v>
      </c>
      <c r="L2868">
        <v>16225228.699999999</v>
      </c>
      <c r="M2868" t="s">
        <v>3086</v>
      </c>
      <c r="N2868" t="s">
        <v>1099</v>
      </c>
      <c r="O2868" t="s">
        <v>1100</v>
      </c>
      <c r="P2868">
        <v>0</v>
      </c>
      <c r="Q2868">
        <v>540000</v>
      </c>
      <c r="R2868">
        <v>0</v>
      </c>
      <c r="S2868" s="207">
        <f t="shared" si="455"/>
        <v>0</v>
      </c>
      <c r="T2868" s="206" t="str">
        <f t="shared" si="456"/>
        <v>144772.43.4302.20.0-488713.2.3.2.02.02.009.53.</v>
      </c>
      <c r="U2868" s="206" t="str">
        <f>IFERROR(VLOOKUP(T2868,'PAA 2024'!$AF$7:$AG$545,2,0),"")</f>
        <v/>
      </c>
      <c r="V2868" s="206">
        <f t="shared" si="458"/>
        <v>0</v>
      </c>
      <c r="W2868" s="206" t="b">
        <f t="shared" si="450"/>
        <v>0</v>
      </c>
      <c r="X2868" s="206" t="str">
        <f>IFERROR(IF((W2868=TRUE),VLOOKUP(L2868,ParaAtletas!$A$2:$B$1048576,2,0),""),"ATLETAS")</f>
        <v/>
      </c>
      <c r="Y2868" s="206" t="str">
        <f t="shared" si="451"/>
        <v/>
      </c>
      <c r="Z2868" s="208">
        <f t="shared" si="459"/>
        <v>41080111</v>
      </c>
      <c r="AA2868" s="209" t="str">
        <f t="shared" si="452"/>
        <v>20</v>
      </c>
      <c r="AB2868" s="210">
        <f t="shared" si="457"/>
        <v>41080111</v>
      </c>
      <c r="AC2868" s="211">
        <f t="shared" si="453"/>
        <v>540000</v>
      </c>
      <c r="AD2868" s="211">
        <f t="shared" si="454"/>
        <v>540000</v>
      </c>
      <c r="AE28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69" spans="1:31">
      <c r="A2869">
        <v>14478</v>
      </c>
      <c r="B2869" s="319">
        <v>45245</v>
      </c>
      <c r="C2869" t="s">
        <v>1144</v>
      </c>
      <c r="D2869" t="s">
        <v>3079</v>
      </c>
      <c r="E2869" t="s">
        <v>304</v>
      </c>
      <c r="F2869">
        <v>1283</v>
      </c>
      <c r="G2869">
        <v>195</v>
      </c>
      <c r="H2869" t="s">
        <v>2724</v>
      </c>
      <c r="I2869" t="s">
        <v>2725</v>
      </c>
      <c r="J2869">
        <v>720000</v>
      </c>
      <c r="K2869">
        <v>2023</v>
      </c>
      <c r="L2869">
        <v>21526783</v>
      </c>
      <c r="M2869" t="s">
        <v>3087</v>
      </c>
      <c r="N2869" t="s">
        <v>1099</v>
      </c>
      <c r="O2869" t="s">
        <v>1100</v>
      </c>
      <c r="P2869">
        <v>0</v>
      </c>
      <c r="Q2869">
        <v>720000</v>
      </c>
      <c r="R2869">
        <v>0</v>
      </c>
      <c r="S2869" s="213">
        <f t="shared" si="455"/>
        <v>0</v>
      </c>
      <c r="T2869" s="212" t="str">
        <f t="shared" si="456"/>
        <v>144782.43.4302.20.0-488713.2.3.2.02.02.009.53.</v>
      </c>
      <c r="U2869" s="212" t="str">
        <f>IFERROR(VLOOKUP(T2869,'PAA 2024'!$AF$7:$AG$545,2,0),"")</f>
        <v/>
      </c>
      <c r="V2869" s="212">
        <f t="shared" si="458"/>
        <v>0</v>
      </c>
      <c r="W2869" s="212" t="b">
        <f t="shared" si="450"/>
        <v>0</v>
      </c>
      <c r="X2869" s="212" t="str">
        <f>IFERROR(IF((W2869=TRUE),VLOOKUP(L2869,ParaAtletas!$A$2:$B$1048576,2,0),""),"ATLETAS")</f>
        <v/>
      </c>
      <c r="Y2869" s="212" t="str">
        <f t="shared" si="451"/>
        <v/>
      </c>
      <c r="Z2869" s="208">
        <f t="shared" si="459"/>
        <v>41080111</v>
      </c>
      <c r="AA2869" s="209" t="str">
        <f t="shared" si="452"/>
        <v>20</v>
      </c>
      <c r="AB2869" s="210">
        <f t="shared" si="457"/>
        <v>41080111</v>
      </c>
      <c r="AC2869" s="211">
        <f t="shared" si="453"/>
        <v>720000</v>
      </c>
      <c r="AD2869" s="211">
        <f t="shared" si="454"/>
        <v>720000</v>
      </c>
      <c r="AE28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70" spans="1:31">
      <c r="A2870">
        <v>14479</v>
      </c>
      <c r="B2870" s="319">
        <v>45245</v>
      </c>
      <c r="C2870" t="s">
        <v>1144</v>
      </c>
      <c r="D2870" t="s">
        <v>3079</v>
      </c>
      <c r="E2870" t="s">
        <v>304</v>
      </c>
      <c r="F2870">
        <v>1283</v>
      </c>
      <c r="G2870">
        <v>195</v>
      </c>
      <c r="H2870" t="s">
        <v>2724</v>
      </c>
      <c r="I2870" t="s">
        <v>2725</v>
      </c>
      <c r="J2870">
        <v>1100000</v>
      </c>
      <c r="K2870">
        <v>2023</v>
      </c>
      <c r="L2870">
        <v>29106719</v>
      </c>
      <c r="M2870" t="s">
        <v>3088</v>
      </c>
      <c r="N2870" t="s">
        <v>1099</v>
      </c>
      <c r="O2870" t="s">
        <v>1100</v>
      </c>
      <c r="P2870">
        <v>0</v>
      </c>
      <c r="Q2870">
        <v>1100000</v>
      </c>
      <c r="R2870">
        <v>0</v>
      </c>
      <c r="S2870" s="207">
        <f t="shared" si="455"/>
        <v>0</v>
      </c>
      <c r="T2870" s="206" t="str">
        <f t="shared" si="456"/>
        <v>144792.43.4302.20.0-488713.2.3.2.02.02.009.53.</v>
      </c>
      <c r="U2870" s="206" t="str">
        <f>IFERROR(VLOOKUP(T2870,'PAA 2024'!$AF$7:$AG$545,2,0),"")</f>
        <v/>
      </c>
      <c r="V2870" s="206">
        <f t="shared" si="458"/>
        <v>0</v>
      </c>
      <c r="W2870" s="206" t="b">
        <f t="shared" si="450"/>
        <v>0</v>
      </c>
      <c r="X2870" s="206" t="str">
        <f>IFERROR(IF((W2870=TRUE),VLOOKUP(L2870,ParaAtletas!$A$2:$B$1048576,2,0),""),"ATLETAS")</f>
        <v/>
      </c>
      <c r="Y2870" s="206" t="str">
        <f t="shared" si="451"/>
        <v/>
      </c>
      <c r="Z2870" s="208">
        <f t="shared" si="459"/>
        <v>41080111</v>
      </c>
      <c r="AA2870" s="209" t="str">
        <f t="shared" si="452"/>
        <v>20</v>
      </c>
      <c r="AB2870" s="210">
        <f t="shared" si="457"/>
        <v>41080111</v>
      </c>
      <c r="AC2870" s="211">
        <f t="shared" si="453"/>
        <v>1100000</v>
      </c>
      <c r="AD2870" s="211">
        <f t="shared" si="454"/>
        <v>1100000</v>
      </c>
      <c r="AE28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71" spans="1:31">
      <c r="A2871">
        <v>14480</v>
      </c>
      <c r="B2871" s="319">
        <v>45245</v>
      </c>
      <c r="C2871" t="s">
        <v>1144</v>
      </c>
      <c r="D2871" t="s">
        <v>3079</v>
      </c>
      <c r="E2871" t="s">
        <v>304</v>
      </c>
      <c r="F2871">
        <v>1283</v>
      </c>
      <c r="G2871">
        <v>195</v>
      </c>
      <c r="H2871" t="s">
        <v>2724</v>
      </c>
      <c r="I2871" t="s">
        <v>2725</v>
      </c>
      <c r="J2871">
        <v>500000</v>
      </c>
      <c r="K2871">
        <v>2023</v>
      </c>
      <c r="L2871">
        <v>32106853</v>
      </c>
      <c r="M2871" t="s">
        <v>3089</v>
      </c>
      <c r="N2871" t="s">
        <v>1099</v>
      </c>
      <c r="O2871" t="s">
        <v>1100</v>
      </c>
      <c r="P2871">
        <v>0</v>
      </c>
      <c r="Q2871">
        <v>500000</v>
      </c>
      <c r="R2871">
        <v>0</v>
      </c>
      <c r="S2871" s="213">
        <f t="shared" si="455"/>
        <v>0</v>
      </c>
      <c r="T2871" s="212" t="str">
        <f t="shared" si="456"/>
        <v>144802.43.4302.20.0-488713.2.3.2.02.02.009.53.</v>
      </c>
      <c r="U2871" s="212" t="str">
        <f>IFERROR(VLOOKUP(T2871,'PAA 2024'!$AF$7:$AG$545,2,0),"")</f>
        <v/>
      </c>
      <c r="V2871" s="212">
        <f t="shared" si="458"/>
        <v>0</v>
      </c>
      <c r="W2871" s="212" t="b">
        <f t="shared" si="450"/>
        <v>0</v>
      </c>
      <c r="X2871" s="212" t="str">
        <f>IFERROR(IF((W2871=TRUE),VLOOKUP(L2871,ParaAtletas!$A$2:$B$1048576,2,0),""),"ATLETAS")</f>
        <v/>
      </c>
      <c r="Y2871" s="212" t="str">
        <f t="shared" si="451"/>
        <v/>
      </c>
      <c r="Z2871" s="208">
        <f t="shared" si="459"/>
        <v>41080111</v>
      </c>
      <c r="AA2871" s="209" t="str">
        <f t="shared" si="452"/>
        <v>20</v>
      </c>
      <c r="AB2871" s="210">
        <f t="shared" si="457"/>
        <v>41080111</v>
      </c>
      <c r="AC2871" s="211">
        <f t="shared" si="453"/>
        <v>500000</v>
      </c>
      <c r="AD2871" s="211">
        <f t="shared" si="454"/>
        <v>500000</v>
      </c>
      <c r="AE28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72" spans="1:31">
      <c r="A2872">
        <v>14481</v>
      </c>
      <c r="B2872" s="319">
        <v>45245</v>
      </c>
      <c r="C2872" t="s">
        <v>1144</v>
      </c>
      <c r="D2872" t="s">
        <v>3079</v>
      </c>
      <c r="E2872" t="s">
        <v>304</v>
      </c>
      <c r="F2872">
        <v>1283</v>
      </c>
      <c r="G2872">
        <v>195</v>
      </c>
      <c r="H2872" t="s">
        <v>2724</v>
      </c>
      <c r="I2872" t="s">
        <v>2725</v>
      </c>
      <c r="J2872">
        <v>810000</v>
      </c>
      <c r="K2872">
        <v>2023</v>
      </c>
      <c r="L2872">
        <v>32294449</v>
      </c>
      <c r="M2872" t="s">
        <v>3090</v>
      </c>
      <c r="N2872" t="s">
        <v>1099</v>
      </c>
      <c r="O2872" t="s">
        <v>1100</v>
      </c>
      <c r="P2872">
        <v>0</v>
      </c>
      <c r="Q2872">
        <v>810000</v>
      </c>
      <c r="R2872">
        <v>0</v>
      </c>
      <c r="S2872" s="207">
        <f t="shared" si="455"/>
        <v>0</v>
      </c>
      <c r="T2872" s="206" t="str">
        <f t="shared" si="456"/>
        <v>144812.43.4302.20.0-488713.2.3.2.02.02.009.53.</v>
      </c>
      <c r="U2872" s="206" t="str">
        <f>IFERROR(VLOOKUP(T2872,'PAA 2024'!$AF$7:$AG$545,2,0),"")</f>
        <v/>
      </c>
      <c r="V2872" s="206">
        <f t="shared" si="458"/>
        <v>0</v>
      </c>
      <c r="W2872" s="206" t="b">
        <f t="shared" si="450"/>
        <v>0</v>
      </c>
      <c r="X2872" s="206" t="str">
        <f>IFERROR(IF((W2872=TRUE),VLOOKUP(L2872,ParaAtletas!$A$2:$B$1048576,2,0),""),"ATLETAS")</f>
        <v/>
      </c>
      <c r="Y2872" s="206" t="str">
        <f t="shared" si="451"/>
        <v/>
      </c>
      <c r="Z2872" s="208">
        <f t="shared" si="459"/>
        <v>41080111</v>
      </c>
      <c r="AA2872" s="209" t="str">
        <f t="shared" si="452"/>
        <v>20</v>
      </c>
      <c r="AB2872" s="210">
        <f t="shared" si="457"/>
        <v>41080111</v>
      </c>
      <c r="AC2872" s="211">
        <f t="shared" si="453"/>
        <v>810000</v>
      </c>
      <c r="AD2872" s="211">
        <f t="shared" si="454"/>
        <v>810000</v>
      </c>
      <c r="AE28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73" spans="1:31">
      <c r="A2873">
        <v>14482</v>
      </c>
      <c r="B2873" s="319">
        <v>45245</v>
      </c>
      <c r="C2873" t="s">
        <v>1144</v>
      </c>
      <c r="D2873" t="s">
        <v>3079</v>
      </c>
      <c r="E2873" t="s">
        <v>304</v>
      </c>
      <c r="F2873">
        <v>1283</v>
      </c>
      <c r="G2873">
        <v>195</v>
      </c>
      <c r="H2873" t="s">
        <v>2724</v>
      </c>
      <c r="I2873" t="s">
        <v>2725</v>
      </c>
      <c r="J2873">
        <v>800000</v>
      </c>
      <c r="K2873">
        <v>2023</v>
      </c>
      <c r="L2873">
        <v>32352767</v>
      </c>
      <c r="M2873" t="s">
        <v>3091</v>
      </c>
      <c r="N2873" t="s">
        <v>1099</v>
      </c>
      <c r="O2873" t="s">
        <v>1100</v>
      </c>
      <c r="P2873">
        <v>0</v>
      </c>
      <c r="Q2873">
        <v>800000</v>
      </c>
      <c r="R2873">
        <v>0</v>
      </c>
      <c r="S2873" s="213">
        <f t="shared" si="455"/>
        <v>0</v>
      </c>
      <c r="T2873" s="212" t="str">
        <f t="shared" si="456"/>
        <v>144822.43.4302.20.0-488713.2.3.2.02.02.009.53.</v>
      </c>
      <c r="U2873" s="212" t="str">
        <f>IFERROR(VLOOKUP(T2873,'PAA 2024'!$AF$7:$AG$545,2,0),"")</f>
        <v/>
      </c>
      <c r="V2873" s="212">
        <f t="shared" si="458"/>
        <v>0</v>
      </c>
      <c r="W2873" s="212" t="b">
        <f t="shared" si="450"/>
        <v>0</v>
      </c>
      <c r="X2873" s="212" t="str">
        <f>IFERROR(IF((W2873=TRUE),VLOOKUP(L2873,ParaAtletas!$A$2:$B$1048576,2,0),""),"ATLETAS")</f>
        <v/>
      </c>
      <c r="Y2873" s="212" t="str">
        <f t="shared" si="451"/>
        <v/>
      </c>
      <c r="Z2873" s="208">
        <f t="shared" si="459"/>
        <v>41080111</v>
      </c>
      <c r="AA2873" s="209" t="str">
        <f t="shared" si="452"/>
        <v>20</v>
      </c>
      <c r="AB2873" s="210">
        <f t="shared" si="457"/>
        <v>41080111</v>
      </c>
      <c r="AC2873" s="211">
        <f t="shared" si="453"/>
        <v>800000</v>
      </c>
      <c r="AD2873" s="211">
        <f t="shared" si="454"/>
        <v>800000</v>
      </c>
      <c r="AE28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74" spans="1:31">
      <c r="A2874">
        <v>14483</v>
      </c>
      <c r="B2874" s="319">
        <v>45245</v>
      </c>
      <c r="C2874" t="s">
        <v>1144</v>
      </c>
      <c r="D2874" t="s">
        <v>3079</v>
      </c>
      <c r="E2874" t="s">
        <v>304</v>
      </c>
      <c r="F2874">
        <v>1283</v>
      </c>
      <c r="G2874">
        <v>195</v>
      </c>
      <c r="H2874" t="s">
        <v>2724</v>
      </c>
      <c r="I2874" t="s">
        <v>2725</v>
      </c>
      <c r="J2874">
        <v>800000</v>
      </c>
      <c r="K2874">
        <v>2023</v>
      </c>
      <c r="L2874">
        <v>32557105</v>
      </c>
      <c r="M2874" t="s">
        <v>3092</v>
      </c>
      <c r="N2874" t="s">
        <v>1099</v>
      </c>
      <c r="O2874" t="s">
        <v>1100</v>
      </c>
      <c r="P2874">
        <v>0</v>
      </c>
      <c r="Q2874">
        <v>800000</v>
      </c>
      <c r="R2874">
        <v>0</v>
      </c>
      <c r="S2874" s="207">
        <f t="shared" si="455"/>
        <v>0</v>
      </c>
      <c r="T2874" s="206" t="str">
        <f t="shared" si="456"/>
        <v>144832.43.4302.20.0-488713.2.3.2.02.02.009.53.</v>
      </c>
      <c r="U2874" s="206" t="str">
        <f>IFERROR(VLOOKUP(T2874,'PAA 2024'!$AF$7:$AG$545,2,0),"")</f>
        <v/>
      </c>
      <c r="V2874" s="206">
        <f t="shared" si="458"/>
        <v>0</v>
      </c>
      <c r="W2874" s="206" t="b">
        <f t="shared" si="450"/>
        <v>0</v>
      </c>
      <c r="X2874" s="206" t="str">
        <f>IFERROR(IF((W2874=TRUE),VLOOKUP(L2874,ParaAtletas!$A$2:$B$1048576,2,0),""),"ATLETAS")</f>
        <v/>
      </c>
      <c r="Y2874" s="206" t="str">
        <f t="shared" si="451"/>
        <v/>
      </c>
      <c r="Z2874" s="208">
        <f t="shared" si="459"/>
        <v>41080111</v>
      </c>
      <c r="AA2874" s="209" t="str">
        <f t="shared" si="452"/>
        <v>20</v>
      </c>
      <c r="AB2874" s="210">
        <f t="shared" si="457"/>
        <v>41080111</v>
      </c>
      <c r="AC2874" s="211">
        <f t="shared" si="453"/>
        <v>800000</v>
      </c>
      <c r="AD2874" s="211">
        <f t="shared" si="454"/>
        <v>800000</v>
      </c>
      <c r="AE28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75" spans="1:31">
      <c r="A2875">
        <v>14484</v>
      </c>
      <c r="B2875" s="319">
        <v>45245</v>
      </c>
      <c r="C2875" t="s">
        <v>1144</v>
      </c>
      <c r="D2875" t="s">
        <v>3079</v>
      </c>
      <c r="E2875" t="s">
        <v>304</v>
      </c>
      <c r="F2875">
        <v>1283</v>
      </c>
      <c r="G2875">
        <v>195</v>
      </c>
      <c r="H2875" t="s">
        <v>2724</v>
      </c>
      <c r="I2875" t="s">
        <v>2725</v>
      </c>
      <c r="J2875">
        <v>800000</v>
      </c>
      <c r="K2875">
        <v>2023</v>
      </c>
      <c r="L2875">
        <v>39177284</v>
      </c>
      <c r="M2875" t="s">
        <v>3093</v>
      </c>
      <c r="N2875" t="s">
        <v>1099</v>
      </c>
      <c r="O2875" t="s">
        <v>1100</v>
      </c>
      <c r="P2875">
        <v>0</v>
      </c>
      <c r="Q2875">
        <v>800000</v>
      </c>
      <c r="R2875">
        <v>0</v>
      </c>
      <c r="S2875" s="213">
        <f t="shared" si="455"/>
        <v>0</v>
      </c>
      <c r="T2875" s="212" t="str">
        <f t="shared" si="456"/>
        <v>144842.43.4302.20.0-488713.2.3.2.02.02.009.53.</v>
      </c>
      <c r="U2875" s="212" t="str">
        <f>IFERROR(VLOOKUP(T2875,'PAA 2024'!$AF$7:$AG$545,2,0),"")</f>
        <v/>
      </c>
      <c r="V2875" s="212">
        <f t="shared" si="458"/>
        <v>0</v>
      </c>
      <c r="W2875" s="212" t="b">
        <f t="shared" si="450"/>
        <v>0</v>
      </c>
      <c r="X2875" s="212" t="str">
        <f>IFERROR(IF((W2875=TRUE),VLOOKUP(L2875,ParaAtletas!$A$2:$B$1048576,2,0),""),"ATLETAS")</f>
        <v/>
      </c>
      <c r="Y2875" s="212" t="str">
        <f t="shared" si="451"/>
        <v/>
      </c>
      <c r="Z2875" s="208">
        <f t="shared" si="459"/>
        <v>41080111</v>
      </c>
      <c r="AA2875" s="209" t="str">
        <f t="shared" si="452"/>
        <v>20</v>
      </c>
      <c r="AB2875" s="210">
        <f t="shared" si="457"/>
        <v>41080111</v>
      </c>
      <c r="AC2875" s="211">
        <f t="shared" si="453"/>
        <v>800000</v>
      </c>
      <c r="AD2875" s="211">
        <f t="shared" si="454"/>
        <v>800000</v>
      </c>
      <c r="AE28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76" spans="1:31">
      <c r="A2876">
        <v>14485</v>
      </c>
      <c r="B2876" s="319">
        <v>45245</v>
      </c>
      <c r="C2876" t="s">
        <v>1144</v>
      </c>
      <c r="D2876" t="s">
        <v>3079</v>
      </c>
      <c r="E2876" t="s">
        <v>304</v>
      </c>
      <c r="F2876">
        <v>1283</v>
      </c>
      <c r="G2876">
        <v>195</v>
      </c>
      <c r="H2876" t="s">
        <v>2724</v>
      </c>
      <c r="I2876" t="s">
        <v>2725</v>
      </c>
      <c r="J2876">
        <v>800000</v>
      </c>
      <c r="K2876">
        <v>2023</v>
      </c>
      <c r="L2876">
        <v>39190306</v>
      </c>
      <c r="M2876" t="s">
        <v>3094</v>
      </c>
      <c r="N2876" t="s">
        <v>1099</v>
      </c>
      <c r="O2876" t="s">
        <v>1100</v>
      </c>
      <c r="P2876">
        <v>0</v>
      </c>
      <c r="Q2876">
        <v>800000</v>
      </c>
      <c r="R2876">
        <v>0</v>
      </c>
      <c r="S2876" s="207">
        <f t="shared" si="455"/>
        <v>0</v>
      </c>
      <c r="T2876" s="206" t="str">
        <f t="shared" si="456"/>
        <v>144852.43.4302.20.0-488713.2.3.2.02.02.009.53.</v>
      </c>
      <c r="U2876" s="206" t="str">
        <f>IFERROR(VLOOKUP(T2876,'PAA 2024'!$AF$7:$AG$545,2,0),"")</f>
        <v/>
      </c>
      <c r="V2876" s="206">
        <f t="shared" si="458"/>
        <v>0</v>
      </c>
      <c r="W2876" s="206" t="b">
        <f t="shared" si="450"/>
        <v>0</v>
      </c>
      <c r="X2876" s="206" t="str">
        <f>IFERROR(IF((W2876=TRUE),VLOOKUP(L2876,ParaAtletas!$A$2:$B$1048576,2,0),""),"ATLETAS")</f>
        <v/>
      </c>
      <c r="Y2876" s="206" t="str">
        <f t="shared" si="451"/>
        <v/>
      </c>
      <c r="Z2876" s="208">
        <f t="shared" si="459"/>
        <v>41080111</v>
      </c>
      <c r="AA2876" s="209" t="str">
        <f t="shared" si="452"/>
        <v>20</v>
      </c>
      <c r="AB2876" s="210">
        <f t="shared" si="457"/>
        <v>41080111</v>
      </c>
      <c r="AC2876" s="211">
        <f t="shared" si="453"/>
        <v>800000</v>
      </c>
      <c r="AD2876" s="211">
        <f t="shared" si="454"/>
        <v>800000</v>
      </c>
      <c r="AE28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77" spans="1:31">
      <c r="A2877">
        <v>14486</v>
      </c>
      <c r="B2877" s="319">
        <v>45245</v>
      </c>
      <c r="C2877" t="s">
        <v>1144</v>
      </c>
      <c r="D2877" t="s">
        <v>3079</v>
      </c>
      <c r="E2877" t="s">
        <v>304</v>
      </c>
      <c r="F2877">
        <v>1283</v>
      </c>
      <c r="G2877">
        <v>195</v>
      </c>
      <c r="H2877" t="s">
        <v>2724</v>
      </c>
      <c r="I2877" t="s">
        <v>2725</v>
      </c>
      <c r="J2877">
        <v>800000</v>
      </c>
      <c r="K2877">
        <v>2023</v>
      </c>
      <c r="L2877">
        <v>39210955</v>
      </c>
      <c r="M2877" t="s">
        <v>3095</v>
      </c>
      <c r="N2877" t="s">
        <v>1099</v>
      </c>
      <c r="O2877" t="s">
        <v>1100</v>
      </c>
      <c r="P2877">
        <v>0</v>
      </c>
      <c r="Q2877">
        <v>800000</v>
      </c>
      <c r="R2877">
        <v>0</v>
      </c>
      <c r="S2877" s="213">
        <f t="shared" si="455"/>
        <v>0</v>
      </c>
      <c r="T2877" s="212" t="str">
        <f t="shared" si="456"/>
        <v>144862.43.4302.20.0-488713.2.3.2.02.02.009.53.</v>
      </c>
      <c r="U2877" s="212" t="str">
        <f>IFERROR(VLOOKUP(T2877,'PAA 2024'!$AF$7:$AG$545,2,0),"")</f>
        <v/>
      </c>
      <c r="V2877" s="212">
        <f t="shared" si="458"/>
        <v>0</v>
      </c>
      <c r="W2877" s="212" t="b">
        <f t="shared" si="450"/>
        <v>0</v>
      </c>
      <c r="X2877" s="212" t="str">
        <f>IFERROR(IF((W2877=TRUE),VLOOKUP(L2877,ParaAtletas!$A$2:$B$1048576,2,0),""),"ATLETAS")</f>
        <v/>
      </c>
      <c r="Y2877" s="212" t="str">
        <f t="shared" si="451"/>
        <v/>
      </c>
      <c r="Z2877" s="208">
        <f t="shared" si="459"/>
        <v>41080111</v>
      </c>
      <c r="AA2877" s="209" t="str">
        <f t="shared" si="452"/>
        <v>20</v>
      </c>
      <c r="AB2877" s="210">
        <f t="shared" si="457"/>
        <v>41080111</v>
      </c>
      <c r="AC2877" s="211">
        <f t="shared" si="453"/>
        <v>800000</v>
      </c>
      <c r="AD2877" s="211">
        <f t="shared" si="454"/>
        <v>800000</v>
      </c>
      <c r="AE28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78" spans="1:31">
      <c r="A2878">
        <v>14487</v>
      </c>
      <c r="B2878" s="319">
        <v>45245</v>
      </c>
      <c r="C2878" t="s">
        <v>1144</v>
      </c>
      <c r="D2878" t="s">
        <v>3079</v>
      </c>
      <c r="E2878" t="s">
        <v>304</v>
      </c>
      <c r="F2878">
        <v>1283</v>
      </c>
      <c r="G2878">
        <v>195</v>
      </c>
      <c r="H2878" t="s">
        <v>2724</v>
      </c>
      <c r="I2878" t="s">
        <v>2725</v>
      </c>
      <c r="J2878">
        <v>400000</v>
      </c>
      <c r="K2878">
        <v>2023</v>
      </c>
      <c r="L2878">
        <v>42691645</v>
      </c>
      <c r="M2878" t="s">
        <v>3096</v>
      </c>
      <c r="N2878" t="s">
        <v>1099</v>
      </c>
      <c r="O2878" t="s">
        <v>1100</v>
      </c>
      <c r="P2878">
        <v>0</v>
      </c>
      <c r="Q2878">
        <v>400000</v>
      </c>
      <c r="R2878">
        <v>0</v>
      </c>
      <c r="S2878" s="207">
        <f t="shared" si="455"/>
        <v>0</v>
      </c>
      <c r="T2878" s="206" t="str">
        <f t="shared" si="456"/>
        <v>144872.43.4302.20.0-488713.2.3.2.02.02.009.53.</v>
      </c>
      <c r="U2878" s="206" t="str">
        <f>IFERROR(VLOOKUP(T2878,'PAA 2024'!$AF$7:$AG$545,2,0),"")</f>
        <v/>
      </c>
      <c r="V2878" s="206">
        <f t="shared" si="458"/>
        <v>0</v>
      </c>
      <c r="W2878" s="206" t="b">
        <f t="shared" si="450"/>
        <v>0</v>
      </c>
      <c r="X2878" s="206" t="str">
        <f>IFERROR(IF((W2878=TRUE),VLOOKUP(L2878,ParaAtletas!$A$2:$B$1048576,2,0),""),"ATLETAS")</f>
        <v/>
      </c>
      <c r="Y2878" s="206" t="str">
        <f t="shared" si="451"/>
        <v/>
      </c>
      <c r="Z2878" s="208">
        <f t="shared" si="459"/>
        <v>41080111</v>
      </c>
      <c r="AA2878" s="209" t="str">
        <f t="shared" si="452"/>
        <v>20</v>
      </c>
      <c r="AB2878" s="210">
        <f t="shared" si="457"/>
        <v>41080111</v>
      </c>
      <c r="AC2878" s="211">
        <f t="shared" si="453"/>
        <v>400000</v>
      </c>
      <c r="AD2878" s="211">
        <f t="shared" si="454"/>
        <v>400000</v>
      </c>
      <c r="AE28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79" spans="1:31">
      <c r="A2879">
        <v>14488</v>
      </c>
      <c r="B2879" s="319">
        <v>45245</v>
      </c>
      <c r="C2879" t="s">
        <v>1144</v>
      </c>
      <c r="D2879" t="s">
        <v>3079</v>
      </c>
      <c r="E2879" t="s">
        <v>304</v>
      </c>
      <c r="F2879">
        <v>1283</v>
      </c>
      <c r="G2879">
        <v>195</v>
      </c>
      <c r="H2879" t="s">
        <v>2724</v>
      </c>
      <c r="I2879" t="s">
        <v>2725</v>
      </c>
      <c r="J2879">
        <v>700000</v>
      </c>
      <c r="K2879">
        <v>2023</v>
      </c>
      <c r="L2879">
        <v>42730067.799999997</v>
      </c>
      <c r="M2879" t="s">
        <v>3097</v>
      </c>
      <c r="N2879" t="s">
        <v>1099</v>
      </c>
      <c r="O2879" t="s">
        <v>1100</v>
      </c>
      <c r="P2879">
        <v>0</v>
      </c>
      <c r="Q2879">
        <v>700000</v>
      </c>
      <c r="R2879">
        <v>0</v>
      </c>
      <c r="S2879" s="213">
        <f t="shared" si="455"/>
        <v>0</v>
      </c>
      <c r="T2879" s="212" t="str">
        <f t="shared" si="456"/>
        <v>144882.43.4302.20.0-488713.2.3.2.02.02.009.53.</v>
      </c>
      <c r="U2879" s="212" t="str">
        <f>IFERROR(VLOOKUP(T2879,'PAA 2024'!$AF$7:$AG$545,2,0),"")</f>
        <v/>
      </c>
      <c r="V2879" s="212">
        <f t="shared" si="458"/>
        <v>0</v>
      </c>
      <c r="W2879" s="212" t="b">
        <f t="shared" si="450"/>
        <v>0</v>
      </c>
      <c r="X2879" s="212" t="str">
        <f>IFERROR(IF((W2879=TRUE),VLOOKUP(L2879,ParaAtletas!$A$2:$B$1048576,2,0),""),"ATLETAS")</f>
        <v/>
      </c>
      <c r="Y2879" s="212" t="str">
        <f t="shared" si="451"/>
        <v/>
      </c>
      <c r="Z2879" s="208">
        <f t="shared" si="459"/>
        <v>41080111</v>
      </c>
      <c r="AA2879" s="209" t="str">
        <f t="shared" si="452"/>
        <v>20</v>
      </c>
      <c r="AB2879" s="210">
        <f t="shared" si="457"/>
        <v>41080111</v>
      </c>
      <c r="AC2879" s="211">
        <f t="shared" si="453"/>
        <v>700000</v>
      </c>
      <c r="AD2879" s="211">
        <f t="shared" si="454"/>
        <v>700000</v>
      </c>
      <c r="AE28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80" spans="1:31">
      <c r="A2880">
        <v>14489</v>
      </c>
      <c r="B2880" s="319">
        <v>45245</v>
      </c>
      <c r="C2880" t="s">
        <v>1144</v>
      </c>
      <c r="D2880" t="s">
        <v>3079</v>
      </c>
      <c r="E2880" t="s">
        <v>304</v>
      </c>
      <c r="F2880">
        <v>1283</v>
      </c>
      <c r="G2880">
        <v>195</v>
      </c>
      <c r="H2880" t="s">
        <v>2724</v>
      </c>
      <c r="I2880" t="s">
        <v>2725</v>
      </c>
      <c r="J2880">
        <v>900000</v>
      </c>
      <c r="K2880">
        <v>2023</v>
      </c>
      <c r="L2880">
        <v>42875007</v>
      </c>
      <c r="M2880" t="s">
        <v>3098</v>
      </c>
      <c r="N2880" t="s">
        <v>1099</v>
      </c>
      <c r="O2880" t="s">
        <v>1100</v>
      </c>
      <c r="P2880">
        <v>0</v>
      </c>
      <c r="Q2880">
        <v>900000</v>
      </c>
      <c r="R2880">
        <v>0</v>
      </c>
      <c r="S2880" s="207">
        <f t="shared" si="455"/>
        <v>0</v>
      </c>
      <c r="T2880" s="206" t="str">
        <f t="shared" si="456"/>
        <v>144892.43.4302.20.0-488713.2.3.2.02.02.009.53.</v>
      </c>
      <c r="U2880" s="206" t="str">
        <f>IFERROR(VLOOKUP(T2880,'PAA 2024'!$AF$7:$AG$545,2,0),"")</f>
        <v/>
      </c>
      <c r="V2880" s="206">
        <f t="shared" si="458"/>
        <v>0</v>
      </c>
      <c r="W2880" s="206" t="b">
        <f t="shared" si="450"/>
        <v>0</v>
      </c>
      <c r="X2880" s="206" t="str">
        <f>IFERROR(IF((W2880=TRUE),VLOOKUP(L2880,ParaAtletas!$A$2:$B$1048576,2,0),""),"ATLETAS")</f>
        <v/>
      </c>
      <c r="Y2880" s="206" t="str">
        <f t="shared" si="451"/>
        <v/>
      </c>
      <c r="Z2880" s="208">
        <f t="shared" si="459"/>
        <v>41080111</v>
      </c>
      <c r="AA2880" s="209" t="str">
        <f t="shared" si="452"/>
        <v>20</v>
      </c>
      <c r="AB2880" s="210">
        <f t="shared" si="457"/>
        <v>41080111</v>
      </c>
      <c r="AC2880" s="211">
        <f t="shared" si="453"/>
        <v>900000</v>
      </c>
      <c r="AD2880" s="211">
        <f t="shared" si="454"/>
        <v>900000</v>
      </c>
      <c r="AE28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81" spans="1:31">
      <c r="A2881">
        <v>14490</v>
      </c>
      <c r="B2881" s="319">
        <v>45245</v>
      </c>
      <c r="C2881" t="s">
        <v>1144</v>
      </c>
      <c r="D2881" t="s">
        <v>3079</v>
      </c>
      <c r="E2881" t="s">
        <v>304</v>
      </c>
      <c r="F2881">
        <v>1283</v>
      </c>
      <c r="G2881">
        <v>195</v>
      </c>
      <c r="H2881" t="s">
        <v>2724</v>
      </c>
      <c r="I2881" t="s">
        <v>2725</v>
      </c>
      <c r="J2881">
        <v>720000</v>
      </c>
      <c r="K2881">
        <v>2023</v>
      </c>
      <c r="L2881">
        <v>42888951.299999997</v>
      </c>
      <c r="M2881" t="s">
        <v>3099</v>
      </c>
      <c r="N2881" t="s">
        <v>1099</v>
      </c>
      <c r="O2881" t="s">
        <v>1100</v>
      </c>
      <c r="P2881">
        <v>0</v>
      </c>
      <c r="Q2881">
        <v>720000</v>
      </c>
      <c r="R2881">
        <v>0</v>
      </c>
      <c r="S2881" s="213">
        <f t="shared" si="455"/>
        <v>0</v>
      </c>
      <c r="T2881" s="212" t="str">
        <f t="shared" si="456"/>
        <v>144902.43.4302.20.0-488713.2.3.2.02.02.009.53.</v>
      </c>
      <c r="U2881" s="212" t="str">
        <f>IFERROR(VLOOKUP(T2881,'PAA 2024'!$AF$7:$AG$545,2,0),"")</f>
        <v/>
      </c>
      <c r="V2881" s="212">
        <f t="shared" si="458"/>
        <v>0</v>
      </c>
      <c r="W2881" s="212" t="b">
        <f t="shared" ref="W2881:W2944" si="460">+ISTEXT(V2881)</f>
        <v>0</v>
      </c>
      <c r="X2881" s="212" t="str">
        <f>IFERROR(IF((W2881=TRUE),VLOOKUP(L2881,ParaAtletas!$A$2:$B$1048576,2,0),""),"ATLETAS")</f>
        <v/>
      </c>
      <c r="Y2881" s="212" t="str">
        <f t="shared" ref="Y2881:Y2944" si="461">+IF(AND(V2881="ALIMENTACIÓN",X2881="ATLETAS"),41080105, IF(AND(V2881="ALIMENTACIÓN",X2881="PARAATLETA"),41080110, IF(AND(V2881="ECONÓMICO",X2881="ATLETAS"),41080102, IF(AND(V2881="ECONÓMICO",X2881="PARAATLETA"),41080107, IF(AND(V2881="EDUCATIVO",X2881="ATLETAS"),41080104, IF(AND(V2881="EDUCATIVO",X2881="PARAATLETA"),41080109,IF(V2881="Técnico","Técnico","")))))))</f>
        <v/>
      </c>
      <c r="Z2881" s="208">
        <f t="shared" si="459"/>
        <v>41080111</v>
      </c>
      <c r="AA2881" s="209" t="str">
        <f t="shared" ref="AA2881:AA2944" si="462">+MID(H2881,11,2)</f>
        <v>20</v>
      </c>
      <c r="AB2881" s="210">
        <f t="shared" si="457"/>
        <v>41080111</v>
      </c>
      <c r="AC2881" s="211">
        <f t="shared" ref="AC2881:AC2944" si="463">+J2881-R2881</f>
        <v>720000</v>
      </c>
      <c r="AD2881" s="211">
        <f t="shared" ref="AD2881:AD2944" si="464">+Q2881</f>
        <v>720000</v>
      </c>
      <c r="AE28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82" spans="1:31">
      <c r="A2882">
        <v>14491</v>
      </c>
      <c r="B2882" s="319">
        <v>45245</v>
      </c>
      <c r="C2882" t="s">
        <v>1144</v>
      </c>
      <c r="D2882" t="s">
        <v>3079</v>
      </c>
      <c r="E2882" t="s">
        <v>304</v>
      </c>
      <c r="F2882">
        <v>1283</v>
      </c>
      <c r="G2882">
        <v>195</v>
      </c>
      <c r="H2882" t="s">
        <v>2724</v>
      </c>
      <c r="I2882" t="s">
        <v>2725</v>
      </c>
      <c r="J2882">
        <v>1040000</v>
      </c>
      <c r="K2882">
        <v>2023</v>
      </c>
      <c r="L2882">
        <v>43054036</v>
      </c>
      <c r="M2882" t="s">
        <v>3100</v>
      </c>
      <c r="N2882" t="s">
        <v>1099</v>
      </c>
      <c r="O2882" t="s">
        <v>1100</v>
      </c>
      <c r="P2882">
        <v>0</v>
      </c>
      <c r="Q2882">
        <v>1040000</v>
      </c>
      <c r="R2882">
        <v>0</v>
      </c>
      <c r="S2882" s="207">
        <f t="shared" ref="S2882:S2945" si="465">+J2882-Q2882-R2882</f>
        <v>0</v>
      </c>
      <c r="T2882" s="206" t="str">
        <f t="shared" ref="T2882:T2945" si="466">IF(A2882&gt;=0,CONCATENATE(A2882,H2882),"")</f>
        <v>144912.43.4302.20.0-488713.2.3.2.02.02.009.53.</v>
      </c>
      <c r="U2882" s="206" t="str">
        <f>IFERROR(VLOOKUP(T2882,'PAA 2024'!$AF$7:$AG$545,2,0),"")</f>
        <v/>
      </c>
      <c r="V2882" s="206">
        <f t="shared" si="458"/>
        <v>0</v>
      </c>
      <c r="W2882" s="206" t="b">
        <f t="shared" si="460"/>
        <v>0</v>
      </c>
      <c r="X2882" s="206" t="str">
        <f>IFERROR(IF((W2882=TRUE),VLOOKUP(L2882,ParaAtletas!$A$2:$B$1048576,2,0),""),"ATLETAS")</f>
        <v/>
      </c>
      <c r="Y2882" s="206" t="str">
        <f t="shared" si="461"/>
        <v/>
      </c>
      <c r="Z2882" s="208">
        <f t="shared" si="459"/>
        <v>41080111</v>
      </c>
      <c r="AA2882" s="209" t="str">
        <f t="shared" si="462"/>
        <v>20</v>
      </c>
      <c r="AB2882" s="210">
        <f t="shared" ref="AB2882:AB2945" si="467">IF(AA2882="20",41080111,IF(AA2882="53",1,IF(AA2882="50",44021010,0)))</f>
        <v>41080111</v>
      </c>
      <c r="AC2882" s="211">
        <f t="shared" si="463"/>
        <v>1040000</v>
      </c>
      <c r="AD2882" s="211">
        <f t="shared" si="464"/>
        <v>1040000</v>
      </c>
      <c r="AE28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83" spans="1:31">
      <c r="A2883">
        <v>14492</v>
      </c>
      <c r="B2883" s="319">
        <v>45245</v>
      </c>
      <c r="C2883" t="s">
        <v>1144</v>
      </c>
      <c r="D2883" t="s">
        <v>3079</v>
      </c>
      <c r="E2883" t="s">
        <v>304</v>
      </c>
      <c r="F2883">
        <v>1283</v>
      </c>
      <c r="G2883">
        <v>195</v>
      </c>
      <c r="H2883" t="s">
        <v>2724</v>
      </c>
      <c r="I2883" t="s">
        <v>2725</v>
      </c>
      <c r="J2883">
        <v>1100000</v>
      </c>
      <c r="K2883">
        <v>2023</v>
      </c>
      <c r="L2883">
        <v>43064184</v>
      </c>
      <c r="M2883" t="s">
        <v>3101</v>
      </c>
      <c r="N2883" t="s">
        <v>1099</v>
      </c>
      <c r="O2883" t="s">
        <v>1100</v>
      </c>
      <c r="P2883">
        <v>0</v>
      </c>
      <c r="Q2883">
        <v>1100000</v>
      </c>
      <c r="R2883">
        <v>0</v>
      </c>
      <c r="S2883" s="213">
        <f t="shared" si="465"/>
        <v>0</v>
      </c>
      <c r="T2883" s="212" t="str">
        <f t="shared" si="466"/>
        <v>144922.43.4302.20.0-488713.2.3.2.02.02.009.53.</v>
      </c>
      <c r="U2883" s="212" t="str">
        <f>IFERROR(VLOOKUP(T2883,'PAA 2024'!$AF$7:$AG$545,2,0),"")</f>
        <v/>
      </c>
      <c r="V2883" s="212">
        <f t="shared" ref="V2883:V2946" si="468">IF(AA2883="22",IF(ISNUMBER(SEARCH("econ",D2883)),"Económico",IF(ISNUMBER(SEARCH("alim",D2883)),"Alimentación",IF(ISNUMBER(SEARCH("educ",D2883)),"Educativo","Técnico"))),0)</f>
        <v>0</v>
      </c>
      <c r="W2883" s="212" t="b">
        <f t="shared" si="460"/>
        <v>0</v>
      </c>
      <c r="X2883" s="212" t="str">
        <f>IFERROR(IF((W2883=TRUE),VLOOKUP(L2883,ParaAtletas!$A$2:$B$1048576,2,0),""),"ATLETAS")</f>
        <v/>
      </c>
      <c r="Y2883" s="212" t="str">
        <f t="shared" si="461"/>
        <v/>
      </c>
      <c r="Z2883" s="208">
        <f t="shared" ref="Z2883:Z2946" si="469">+MAX(U2883,Y2883,AB2883)</f>
        <v>41080111</v>
      </c>
      <c r="AA2883" s="209" t="str">
        <f t="shared" si="462"/>
        <v>20</v>
      </c>
      <c r="AB2883" s="210">
        <f t="shared" si="467"/>
        <v>41080111</v>
      </c>
      <c r="AC2883" s="211">
        <f t="shared" si="463"/>
        <v>1100000</v>
      </c>
      <c r="AD2883" s="211">
        <f t="shared" si="464"/>
        <v>1100000</v>
      </c>
      <c r="AE28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84" spans="1:31">
      <c r="A2884">
        <v>14493</v>
      </c>
      <c r="B2884" s="319">
        <v>45245</v>
      </c>
      <c r="C2884" t="s">
        <v>1144</v>
      </c>
      <c r="D2884" t="s">
        <v>3079</v>
      </c>
      <c r="E2884" t="s">
        <v>304</v>
      </c>
      <c r="F2884">
        <v>1283</v>
      </c>
      <c r="G2884">
        <v>195</v>
      </c>
      <c r="H2884" t="s">
        <v>2724</v>
      </c>
      <c r="I2884" t="s">
        <v>2725</v>
      </c>
      <c r="J2884">
        <v>640000</v>
      </c>
      <c r="K2884">
        <v>2023</v>
      </c>
      <c r="L2884">
        <v>43095320</v>
      </c>
      <c r="M2884" t="s">
        <v>3102</v>
      </c>
      <c r="N2884" t="s">
        <v>1099</v>
      </c>
      <c r="O2884" t="s">
        <v>1100</v>
      </c>
      <c r="P2884">
        <v>0</v>
      </c>
      <c r="Q2884">
        <v>640000</v>
      </c>
      <c r="R2884">
        <v>0</v>
      </c>
      <c r="S2884" s="207">
        <f t="shared" si="465"/>
        <v>0</v>
      </c>
      <c r="T2884" s="206" t="str">
        <f t="shared" si="466"/>
        <v>144932.43.4302.20.0-488713.2.3.2.02.02.009.53.</v>
      </c>
      <c r="U2884" s="206" t="str">
        <f>IFERROR(VLOOKUP(T2884,'PAA 2024'!$AF$7:$AG$545,2,0),"")</f>
        <v/>
      </c>
      <c r="V2884" s="206">
        <f t="shared" si="468"/>
        <v>0</v>
      </c>
      <c r="W2884" s="206" t="b">
        <f t="shared" si="460"/>
        <v>0</v>
      </c>
      <c r="X2884" s="206" t="str">
        <f>IFERROR(IF((W2884=TRUE),VLOOKUP(L2884,ParaAtletas!$A$2:$B$1048576,2,0),""),"ATLETAS")</f>
        <v/>
      </c>
      <c r="Y2884" s="206" t="str">
        <f t="shared" si="461"/>
        <v/>
      </c>
      <c r="Z2884" s="208">
        <f t="shared" si="469"/>
        <v>41080111</v>
      </c>
      <c r="AA2884" s="209" t="str">
        <f t="shared" si="462"/>
        <v>20</v>
      </c>
      <c r="AB2884" s="210">
        <f t="shared" si="467"/>
        <v>41080111</v>
      </c>
      <c r="AC2884" s="211">
        <f t="shared" si="463"/>
        <v>640000</v>
      </c>
      <c r="AD2884" s="211">
        <f t="shared" si="464"/>
        <v>640000</v>
      </c>
      <c r="AE28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85" spans="1:31">
      <c r="A2885">
        <v>14494</v>
      </c>
      <c r="B2885" s="319">
        <v>45245</v>
      </c>
      <c r="C2885" t="s">
        <v>1144</v>
      </c>
      <c r="D2885" t="s">
        <v>3079</v>
      </c>
      <c r="E2885" t="s">
        <v>304</v>
      </c>
      <c r="F2885">
        <v>1283</v>
      </c>
      <c r="G2885">
        <v>195</v>
      </c>
      <c r="H2885" t="s">
        <v>2724</v>
      </c>
      <c r="I2885" t="s">
        <v>2725</v>
      </c>
      <c r="J2885">
        <v>900000</v>
      </c>
      <c r="K2885">
        <v>2023</v>
      </c>
      <c r="L2885">
        <v>43101589.600000001</v>
      </c>
      <c r="M2885" t="s">
        <v>3103</v>
      </c>
      <c r="N2885" t="s">
        <v>1099</v>
      </c>
      <c r="O2885" t="s">
        <v>1100</v>
      </c>
      <c r="P2885">
        <v>0</v>
      </c>
      <c r="Q2885">
        <v>900000</v>
      </c>
      <c r="R2885">
        <v>0</v>
      </c>
      <c r="S2885" s="213">
        <f t="shared" si="465"/>
        <v>0</v>
      </c>
      <c r="T2885" s="212" t="str">
        <f t="shared" si="466"/>
        <v>144942.43.4302.20.0-488713.2.3.2.02.02.009.53.</v>
      </c>
      <c r="U2885" s="212" t="str">
        <f>IFERROR(VLOOKUP(T2885,'PAA 2024'!$AF$7:$AG$545,2,0),"")</f>
        <v/>
      </c>
      <c r="V2885" s="212">
        <f t="shared" si="468"/>
        <v>0</v>
      </c>
      <c r="W2885" s="212" t="b">
        <f t="shared" si="460"/>
        <v>0</v>
      </c>
      <c r="X2885" s="212" t="str">
        <f>IFERROR(IF((W2885=TRUE),VLOOKUP(L2885,ParaAtletas!$A$2:$B$1048576,2,0),""),"ATLETAS")</f>
        <v/>
      </c>
      <c r="Y2885" s="212" t="str">
        <f t="shared" si="461"/>
        <v/>
      </c>
      <c r="Z2885" s="208">
        <f t="shared" si="469"/>
        <v>41080111</v>
      </c>
      <c r="AA2885" s="209" t="str">
        <f t="shared" si="462"/>
        <v>20</v>
      </c>
      <c r="AB2885" s="210">
        <f t="shared" si="467"/>
        <v>41080111</v>
      </c>
      <c r="AC2885" s="211">
        <f t="shared" si="463"/>
        <v>900000</v>
      </c>
      <c r="AD2885" s="211">
        <f t="shared" si="464"/>
        <v>900000</v>
      </c>
      <c r="AE28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86" spans="1:31">
      <c r="A2886">
        <v>14495</v>
      </c>
      <c r="B2886" s="319">
        <v>45245</v>
      </c>
      <c r="C2886" t="s">
        <v>1144</v>
      </c>
      <c r="D2886" t="s">
        <v>3079</v>
      </c>
      <c r="E2886" t="s">
        <v>304</v>
      </c>
      <c r="F2886">
        <v>1283</v>
      </c>
      <c r="G2886">
        <v>195</v>
      </c>
      <c r="H2886" t="s">
        <v>2724</v>
      </c>
      <c r="I2886" t="s">
        <v>2725</v>
      </c>
      <c r="J2886">
        <v>810000</v>
      </c>
      <c r="K2886">
        <v>2023</v>
      </c>
      <c r="L2886">
        <v>43113145.100000001</v>
      </c>
      <c r="M2886" t="s">
        <v>3104</v>
      </c>
      <c r="N2886" t="s">
        <v>1099</v>
      </c>
      <c r="O2886" t="s">
        <v>1100</v>
      </c>
      <c r="P2886">
        <v>0</v>
      </c>
      <c r="Q2886">
        <v>810000</v>
      </c>
      <c r="R2886">
        <v>0</v>
      </c>
      <c r="S2886" s="207">
        <f t="shared" si="465"/>
        <v>0</v>
      </c>
      <c r="T2886" s="206" t="str">
        <f t="shared" si="466"/>
        <v>144952.43.4302.20.0-488713.2.3.2.02.02.009.53.</v>
      </c>
      <c r="U2886" s="206" t="str">
        <f>IFERROR(VLOOKUP(T2886,'PAA 2024'!$AF$7:$AG$545,2,0),"")</f>
        <v/>
      </c>
      <c r="V2886" s="206">
        <f t="shared" si="468"/>
        <v>0</v>
      </c>
      <c r="W2886" s="206" t="b">
        <f t="shared" si="460"/>
        <v>0</v>
      </c>
      <c r="X2886" s="206" t="str">
        <f>IFERROR(IF((W2886=TRUE),VLOOKUP(L2886,ParaAtletas!$A$2:$B$1048576,2,0),""),"ATLETAS")</f>
        <v/>
      </c>
      <c r="Y2886" s="206" t="str">
        <f t="shared" si="461"/>
        <v/>
      </c>
      <c r="Z2886" s="208">
        <f t="shared" si="469"/>
        <v>41080111</v>
      </c>
      <c r="AA2886" s="209" t="str">
        <f t="shared" si="462"/>
        <v>20</v>
      </c>
      <c r="AB2886" s="210">
        <f t="shared" si="467"/>
        <v>41080111</v>
      </c>
      <c r="AC2886" s="211">
        <f t="shared" si="463"/>
        <v>810000</v>
      </c>
      <c r="AD2886" s="211">
        <f t="shared" si="464"/>
        <v>810000</v>
      </c>
      <c r="AE28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87" spans="1:31">
      <c r="A2887">
        <v>14496</v>
      </c>
      <c r="B2887" s="319">
        <v>45245</v>
      </c>
      <c r="C2887" t="s">
        <v>1144</v>
      </c>
      <c r="D2887" t="s">
        <v>3079</v>
      </c>
      <c r="E2887" t="s">
        <v>304</v>
      </c>
      <c r="F2887">
        <v>1283</v>
      </c>
      <c r="G2887">
        <v>195</v>
      </c>
      <c r="H2887" t="s">
        <v>2724</v>
      </c>
      <c r="I2887" t="s">
        <v>2725</v>
      </c>
      <c r="J2887">
        <v>800000</v>
      </c>
      <c r="K2887">
        <v>2023</v>
      </c>
      <c r="L2887">
        <v>43262820</v>
      </c>
      <c r="M2887" t="s">
        <v>3105</v>
      </c>
      <c r="N2887" t="s">
        <v>1099</v>
      </c>
      <c r="O2887" t="s">
        <v>1100</v>
      </c>
      <c r="P2887">
        <v>0</v>
      </c>
      <c r="Q2887">
        <v>800000</v>
      </c>
      <c r="R2887">
        <v>0</v>
      </c>
      <c r="S2887" s="213">
        <f t="shared" si="465"/>
        <v>0</v>
      </c>
      <c r="T2887" s="212" t="str">
        <f t="shared" si="466"/>
        <v>144962.43.4302.20.0-488713.2.3.2.02.02.009.53.</v>
      </c>
      <c r="U2887" s="212" t="str">
        <f>IFERROR(VLOOKUP(T2887,'PAA 2024'!$AF$7:$AG$545,2,0),"")</f>
        <v/>
      </c>
      <c r="V2887" s="212">
        <f t="shared" si="468"/>
        <v>0</v>
      </c>
      <c r="W2887" s="212" t="b">
        <f t="shared" si="460"/>
        <v>0</v>
      </c>
      <c r="X2887" s="212" t="str">
        <f>IFERROR(IF((W2887=TRUE),VLOOKUP(L2887,ParaAtletas!$A$2:$B$1048576,2,0),""),"ATLETAS")</f>
        <v/>
      </c>
      <c r="Y2887" s="212" t="str">
        <f t="shared" si="461"/>
        <v/>
      </c>
      <c r="Z2887" s="208">
        <f t="shared" si="469"/>
        <v>41080111</v>
      </c>
      <c r="AA2887" s="209" t="str">
        <f t="shared" si="462"/>
        <v>20</v>
      </c>
      <c r="AB2887" s="210">
        <f t="shared" si="467"/>
        <v>41080111</v>
      </c>
      <c r="AC2887" s="211">
        <f t="shared" si="463"/>
        <v>800000</v>
      </c>
      <c r="AD2887" s="211">
        <f t="shared" si="464"/>
        <v>800000</v>
      </c>
      <c r="AE28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88" spans="1:31">
      <c r="A2888">
        <v>14497</v>
      </c>
      <c r="B2888" s="319">
        <v>45245</v>
      </c>
      <c r="C2888" t="s">
        <v>1144</v>
      </c>
      <c r="D2888" t="s">
        <v>3079</v>
      </c>
      <c r="E2888" t="s">
        <v>304</v>
      </c>
      <c r="F2888">
        <v>1283</v>
      </c>
      <c r="G2888">
        <v>195</v>
      </c>
      <c r="H2888" t="s">
        <v>2724</v>
      </c>
      <c r="I2888" t="s">
        <v>2725</v>
      </c>
      <c r="J2888">
        <v>630000</v>
      </c>
      <c r="K2888">
        <v>2023</v>
      </c>
      <c r="L2888">
        <v>43506905.100000001</v>
      </c>
      <c r="M2888" t="s">
        <v>3106</v>
      </c>
      <c r="N2888" t="s">
        <v>1099</v>
      </c>
      <c r="O2888" t="s">
        <v>1100</v>
      </c>
      <c r="P2888">
        <v>0</v>
      </c>
      <c r="Q2888">
        <v>630000</v>
      </c>
      <c r="R2888">
        <v>0</v>
      </c>
      <c r="S2888" s="207">
        <f t="shared" si="465"/>
        <v>0</v>
      </c>
      <c r="T2888" s="206" t="str">
        <f t="shared" si="466"/>
        <v>144972.43.4302.20.0-488713.2.3.2.02.02.009.53.</v>
      </c>
      <c r="U2888" s="206" t="str">
        <f>IFERROR(VLOOKUP(T2888,'PAA 2024'!$AF$7:$AG$545,2,0),"")</f>
        <v/>
      </c>
      <c r="V2888" s="206">
        <f t="shared" si="468"/>
        <v>0</v>
      </c>
      <c r="W2888" s="206" t="b">
        <f t="shared" si="460"/>
        <v>0</v>
      </c>
      <c r="X2888" s="206" t="str">
        <f>IFERROR(IF((W2888=TRUE),VLOOKUP(L2888,ParaAtletas!$A$2:$B$1048576,2,0),""),"ATLETAS")</f>
        <v/>
      </c>
      <c r="Y2888" s="206" t="str">
        <f t="shared" si="461"/>
        <v/>
      </c>
      <c r="Z2888" s="208">
        <f t="shared" si="469"/>
        <v>41080111</v>
      </c>
      <c r="AA2888" s="209" t="str">
        <f t="shared" si="462"/>
        <v>20</v>
      </c>
      <c r="AB2888" s="210">
        <f t="shared" si="467"/>
        <v>41080111</v>
      </c>
      <c r="AC2888" s="211">
        <f t="shared" si="463"/>
        <v>630000</v>
      </c>
      <c r="AD2888" s="211">
        <f t="shared" si="464"/>
        <v>630000</v>
      </c>
      <c r="AE28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89" spans="1:31">
      <c r="A2889">
        <v>14498</v>
      </c>
      <c r="B2889" s="319">
        <v>45245</v>
      </c>
      <c r="C2889" t="s">
        <v>1144</v>
      </c>
      <c r="D2889" t="s">
        <v>3079</v>
      </c>
      <c r="E2889" t="s">
        <v>304</v>
      </c>
      <c r="F2889">
        <v>1283</v>
      </c>
      <c r="G2889">
        <v>195</v>
      </c>
      <c r="H2889" t="s">
        <v>2724</v>
      </c>
      <c r="I2889" t="s">
        <v>2725</v>
      </c>
      <c r="J2889">
        <v>630000</v>
      </c>
      <c r="K2889">
        <v>2023</v>
      </c>
      <c r="L2889">
        <v>43599588</v>
      </c>
      <c r="M2889" t="s">
        <v>3107</v>
      </c>
      <c r="N2889" t="s">
        <v>1099</v>
      </c>
      <c r="O2889" t="s">
        <v>1100</v>
      </c>
      <c r="P2889">
        <v>0</v>
      </c>
      <c r="Q2889">
        <v>630000</v>
      </c>
      <c r="R2889">
        <v>0</v>
      </c>
      <c r="S2889" s="213">
        <f t="shared" si="465"/>
        <v>0</v>
      </c>
      <c r="T2889" s="212" t="str">
        <f t="shared" si="466"/>
        <v>144982.43.4302.20.0-488713.2.3.2.02.02.009.53.</v>
      </c>
      <c r="U2889" s="212" t="str">
        <f>IFERROR(VLOOKUP(T2889,'PAA 2024'!$AF$7:$AG$545,2,0),"")</f>
        <v/>
      </c>
      <c r="V2889" s="212">
        <f t="shared" si="468"/>
        <v>0</v>
      </c>
      <c r="W2889" s="212" t="b">
        <f t="shared" si="460"/>
        <v>0</v>
      </c>
      <c r="X2889" s="212" t="str">
        <f>IFERROR(IF((W2889=TRUE),VLOOKUP(L2889,ParaAtletas!$A$2:$B$1048576,2,0),""),"ATLETAS")</f>
        <v/>
      </c>
      <c r="Y2889" s="212" t="str">
        <f t="shared" si="461"/>
        <v/>
      </c>
      <c r="Z2889" s="208">
        <f t="shared" si="469"/>
        <v>41080111</v>
      </c>
      <c r="AA2889" s="209" t="str">
        <f t="shared" si="462"/>
        <v>20</v>
      </c>
      <c r="AB2889" s="210">
        <f t="shared" si="467"/>
        <v>41080111</v>
      </c>
      <c r="AC2889" s="211">
        <f t="shared" si="463"/>
        <v>630000</v>
      </c>
      <c r="AD2889" s="211">
        <f t="shared" si="464"/>
        <v>630000</v>
      </c>
      <c r="AE28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90" spans="1:31">
      <c r="A2890">
        <v>14499</v>
      </c>
      <c r="B2890" s="319">
        <v>45245</v>
      </c>
      <c r="C2890" t="s">
        <v>1144</v>
      </c>
      <c r="D2890" t="s">
        <v>3079</v>
      </c>
      <c r="E2890" t="s">
        <v>304</v>
      </c>
      <c r="F2890">
        <v>1283</v>
      </c>
      <c r="G2890">
        <v>195</v>
      </c>
      <c r="H2890" t="s">
        <v>2724</v>
      </c>
      <c r="I2890" t="s">
        <v>2725</v>
      </c>
      <c r="J2890">
        <v>640000</v>
      </c>
      <c r="K2890">
        <v>2023</v>
      </c>
      <c r="L2890">
        <v>43623220</v>
      </c>
      <c r="M2890" t="s">
        <v>3108</v>
      </c>
      <c r="N2890" t="s">
        <v>1099</v>
      </c>
      <c r="O2890" t="s">
        <v>1100</v>
      </c>
      <c r="P2890">
        <v>0</v>
      </c>
      <c r="Q2890">
        <v>640000</v>
      </c>
      <c r="R2890">
        <v>0</v>
      </c>
      <c r="S2890" s="207">
        <f t="shared" si="465"/>
        <v>0</v>
      </c>
      <c r="T2890" s="206" t="str">
        <f t="shared" si="466"/>
        <v>144992.43.4302.20.0-488713.2.3.2.02.02.009.53.</v>
      </c>
      <c r="U2890" s="206" t="str">
        <f>IFERROR(VLOOKUP(T2890,'PAA 2024'!$AF$7:$AG$545,2,0),"")</f>
        <v/>
      </c>
      <c r="V2890" s="206">
        <f t="shared" si="468"/>
        <v>0</v>
      </c>
      <c r="W2890" s="206" t="b">
        <f t="shared" si="460"/>
        <v>0</v>
      </c>
      <c r="X2890" s="206" t="str">
        <f>IFERROR(IF((W2890=TRUE),VLOOKUP(L2890,ParaAtletas!$A$2:$B$1048576,2,0),""),"ATLETAS")</f>
        <v/>
      </c>
      <c r="Y2890" s="206" t="str">
        <f t="shared" si="461"/>
        <v/>
      </c>
      <c r="Z2890" s="208">
        <f t="shared" si="469"/>
        <v>41080111</v>
      </c>
      <c r="AA2890" s="209" t="str">
        <f t="shared" si="462"/>
        <v>20</v>
      </c>
      <c r="AB2890" s="210">
        <f t="shared" si="467"/>
        <v>41080111</v>
      </c>
      <c r="AC2890" s="211">
        <f t="shared" si="463"/>
        <v>640000</v>
      </c>
      <c r="AD2890" s="211">
        <f t="shared" si="464"/>
        <v>640000</v>
      </c>
      <c r="AE28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91" spans="1:31">
      <c r="A2891">
        <v>14500</v>
      </c>
      <c r="B2891" s="319">
        <v>45245</v>
      </c>
      <c r="C2891" t="s">
        <v>1144</v>
      </c>
      <c r="D2891" t="s">
        <v>3079</v>
      </c>
      <c r="E2891" t="s">
        <v>304</v>
      </c>
      <c r="F2891">
        <v>1283</v>
      </c>
      <c r="G2891">
        <v>195</v>
      </c>
      <c r="H2891" t="s">
        <v>2724</v>
      </c>
      <c r="I2891" t="s">
        <v>2725</v>
      </c>
      <c r="J2891">
        <v>700000</v>
      </c>
      <c r="K2891">
        <v>2023</v>
      </c>
      <c r="L2891">
        <v>43626211</v>
      </c>
      <c r="M2891" t="s">
        <v>3109</v>
      </c>
      <c r="N2891" t="s">
        <v>1099</v>
      </c>
      <c r="O2891" t="s">
        <v>1100</v>
      </c>
      <c r="P2891">
        <v>0</v>
      </c>
      <c r="Q2891">
        <v>700000</v>
      </c>
      <c r="R2891">
        <v>0</v>
      </c>
      <c r="S2891" s="213">
        <f t="shared" si="465"/>
        <v>0</v>
      </c>
      <c r="T2891" s="212" t="str">
        <f t="shared" si="466"/>
        <v>145002.43.4302.20.0-488713.2.3.2.02.02.009.53.</v>
      </c>
      <c r="U2891" s="212" t="str">
        <f>IFERROR(VLOOKUP(T2891,'PAA 2024'!$AF$7:$AG$545,2,0),"")</f>
        <v/>
      </c>
      <c r="V2891" s="212">
        <f t="shared" si="468"/>
        <v>0</v>
      </c>
      <c r="W2891" s="212" t="b">
        <f t="shared" si="460"/>
        <v>0</v>
      </c>
      <c r="X2891" s="212" t="str">
        <f>IFERROR(IF((W2891=TRUE),VLOOKUP(L2891,ParaAtletas!$A$2:$B$1048576,2,0),""),"ATLETAS")</f>
        <v/>
      </c>
      <c r="Y2891" s="212" t="str">
        <f t="shared" si="461"/>
        <v/>
      </c>
      <c r="Z2891" s="208">
        <f t="shared" si="469"/>
        <v>41080111</v>
      </c>
      <c r="AA2891" s="209" t="str">
        <f t="shared" si="462"/>
        <v>20</v>
      </c>
      <c r="AB2891" s="210">
        <f t="shared" si="467"/>
        <v>41080111</v>
      </c>
      <c r="AC2891" s="211">
        <f t="shared" si="463"/>
        <v>700000</v>
      </c>
      <c r="AD2891" s="211">
        <f t="shared" si="464"/>
        <v>700000</v>
      </c>
      <c r="AE28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92" spans="1:31">
      <c r="A2892">
        <v>14501</v>
      </c>
      <c r="B2892" s="319">
        <v>45245</v>
      </c>
      <c r="C2892" t="s">
        <v>1144</v>
      </c>
      <c r="D2892" t="s">
        <v>3079</v>
      </c>
      <c r="E2892" t="s">
        <v>304</v>
      </c>
      <c r="F2892">
        <v>1283</v>
      </c>
      <c r="G2892">
        <v>195</v>
      </c>
      <c r="H2892" t="s">
        <v>2724</v>
      </c>
      <c r="I2892" t="s">
        <v>2725</v>
      </c>
      <c r="J2892">
        <v>540000</v>
      </c>
      <c r="K2892">
        <v>2023</v>
      </c>
      <c r="L2892">
        <v>43628018.5</v>
      </c>
      <c r="M2892" t="s">
        <v>3110</v>
      </c>
      <c r="N2892" t="s">
        <v>1099</v>
      </c>
      <c r="O2892" t="s">
        <v>1100</v>
      </c>
      <c r="P2892">
        <v>0</v>
      </c>
      <c r="Q2892">
        <v>540000</v>
      </c>
      <c r="R2892">
        <v>0</v>
      </c>
      <c r="S2892" s="207">
        <f t="shared" si="465"/>
        <v>0</v>
      </c>
      <c r="T2892" s="206" t="str">
        <f t="shared" si="466"/>
        <v>145012.43.4302.20.0-488713.2.3.2.02.02.009.53.</v>
      </c>
      <c r="U2892" s="206" t="str">
        <f>IFERROR(VLOOKUP(T2892,'PAA 2024'!$AF$7:$AG$545,2,0),"")</f>
        <v/>
      </c>
      <c r="V2892" s="206">
        <f t="shared" si="468"/>
        <v>0</v>
      </c>
      <c r="W2892" s="206" t="b">
        <f t="shared" si="460"/>
        <v>0</v>
      </c>
      <c r="X2892" s="206" t="str">
        <f>IFERROR(IF((W2892=TRUE),VLOOKUP(L2892,ParaAtletas!$A$2:$B$1048576,2,0),""),"ATLETAS")</f>
        <v/>
      </c>
      <c r="Y2892" s="206" t="str">
        <f t="shared" si="461"/>
        <v/>
      </c>
      <c r="Z2892" s="208">
        <f t="shared" si="469"/>
        <v>41080111</v>
      </c>
      <c r="AA2892" s="209" t="str">
        <f t="shared" si="462"/>
        <v>20</v>
      </c>
      <c r="AB2892" s="210">
        <f t="shared" si="467"/>
        <v>41080111</v>
      </c>
      <c r="AC2892" s="211">
        <f t="shared" si="463"/>
        <v>540000</v>
      </c>
      <c r="AD2892" s="211">
        <f t="shared" si="464"/>
        <v>540000</v>
      </c>
      <c r="AE28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93" spans="1:31">
      <c r="A2893">
        <v>14502</v>
      </c>
      <c r="B2893" s="319">
        <v>45245</v>
      </c>
      <c r="C2893" t="s">
        <v>1144</v>
      </c>
      <c r="D2893" t="s">
        <v>3079</v>
      </c>
      <c r="E2893" t="s">
        <v>304</v>
      </c>
      <c r="F2893">
        <v>1283</v>
      </c>
      <c r="G2893">
        <v>195</v>
      </c>
      <c r="H2893" t="s">
        <v>2724</v>
      </c>
      <c r="I2893" t="s">
        <v>2725</v>
      </c>
      <c r="J2893">
        <v>1040000</v>
      </c>
      <c r="K2893">
        <v>2023</v>
      </c>
      <c r="L2893">
        <v>43757764</v>
      </c>
      <c r="M2893" t="s">
        <v>3111</v>
      </c>
      <c r="N2893" t="s">
        <v>1099</v>
      </c>
      <c r="O2893" t="s">
        <v>1100</v>
      </c>
      <c r="P2893">
        <v>0</v>
      </c>
      <c r="Q2893">
        <v>1040000</v>
      </c>
      <c r="R2893">
        <v>0</v>
      </c>
      <c r="S2893" s="213">
        <f t="shared" si="465"/>
        <v>0</v>
      </c>
      <c r="T2893" s="212" t="str">
        <f t="shared" si="466"/>
        <v>145022.43.4302.20.0-488713.2.3.2.02.02.009.53.</v>
      </c>
      <c r="U2893" s="212" t="str">
        <f>IFERROR(VLOOKUP(T2893,'PAA 2024'!$AF$7:$AG$545,2,0),"")</f>
        <v/>
      </c>
      <c r="V2893" s="212">
        <f t="shared" si="468"/>
        <v>0</v>
      </c>
      <c r="W2893" s="212" t="b">
        <f t="shared" si="460"/>
        <v>0</v>
      </c>
      <c r="X2893" s="212" t="str">
        <f>IFERROR(IF((W2893=TRUE),VLOOKUP(L2893,ParaAtletas!$A$2:$B$1048576,2,0),""),"ATLETAS")</f>
        <v/>
      </c>
      <c r="Y2893" s="212" t="str">
        <f t="shared" si="461"/>
        <v/>
      </c>
      <c r="Z2893" s="208">
        <f t="shared" si="469"/>
        <v>41080111</v>
      </c>
      <c r="AA2893" s="209" t="str">
        <f t="shared" si="462"/>
        <v>20</v>
      </c>
      <c r="AB2893" s="210">
        <f t="shared" si="467"/>
        <v>41080111</v>
      </c>
      <c r="AC2893" s="211">
        <f t="shared" si="463"/>
        <v>1040000</v>
      </c>
      <c r="AD2893" s="211">
        <f t="shared" si="464"/>
        <v>1040000</v>
      </c>
      <c r="AE28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94" spans="1:31">
      <c r="A2894">
        <v>14503</v>
      </c>
      <c r="B2894" s="319">
        <v>45245</v>
      </c>
      <c r="C2894" t="s">
        <v>1144</v>
      </c>
      <c r="D2894" t="s">
        <v>3079</v>
      </c>
      <c r="E2894" t="s">
        <v>304</v>
      </c>
      <c r="F2894">
        <v>1283</v>
      </c>
      <c r="G2894">
        <v>195</v>
      </c>
      <c r="H2894" t="s">
        <v>2724</v>
      </c>
      <c r="I2894" t="s">
        <v>2725</v>
      </c>
      <c r="J2894">
        <v>630000</v>
      </c>
      <c r="K2894">
        <v>2023</v>
      </c>
      <c r="L2894">
        <v>43811085</v>
      </c>
      <c r="M2894" t="s">
        <v>3112</v>
      </c>
      <c r="N2894" t="s">
        <v>1099</v>
      </c>
      <c r="O2894" t="s">
        <v>1100</v>
      </c>
      <c r="P2894">
        <v>0</v>
      </c>
      <c r="Q2894">
        <v>630000</v>
      </c>
      <c r="R2894">
        <v>0</v>
      </c>
      <c r="S2894" s="207">
        <f t="shared" si="465"/>
        <v>0</v>
      </c>
      <c r="T2894" s="206" t="str">
        <f t="shared" si="466"/>
        <v>145032.43.4302.20.0-488713.2.3.2.02.02.009.53.</v>
      </c>
      <c r="U2894" s="206" t="str">
        <f>IFERROR(VLOOKUP(T2894,'PAA 2024'!$AF$7:$AG$545,2,0),"")</f>
        <v/>
      </c>
      <c r="V2894" s="206">
        <f t="shared" si="468"/>
        <v>0</v>
      </c>
      <c r="W2894" s="206" t="b">
        <f t="shared" si="460"/>
        <v>0</v>
      </c>
      <c r="X2894" s="206" t="str">
        <f>IFERROR(IF((W2894=TRUE),VLOOKUP(L2894,ParaAtletas!$A$2:$B$1048576,2,0),""),"ATLETAS")</f>
        <v/>
      </c>
      <c r="Y2894" s="206" t="str">
        <f t="shared" si="461"/>
        <v/>
      </c>
      <c r="Z2894" s="208">
        <f t="shared" si="469"/>
        <v>41080111</v>
      </c>
      <c r="AA2894" s="209" t="str">
        <f t="shared" si="462"/>
        <v>20</v>
      </c>
      <c r="AB2894" s="210">
        <f t="shared" si="467"/>
        <v>41080111</v>
      </c>
      <c r="AC2894" s="211">
        <f t="shared" si="463"/>
        <v>630000</v>
      </c>
      <c r="AD2894" s="211">
        <f t="shared" si="464"/>
        <v>630000</v>
      </c>
      <c r="AE28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95" spans="1:31">
      <c r="A2895">
        <v>14504</v>
      </c>
      <c r="B2895" s="319">
        <v>45245</v>
      </c>
      <c r="C2895" t="s">
        <v>1144</v>
      </c>
      <c r="D2895" t="s">
        <v>3079</v>
      </c>
      <c r="E2895" t="s">
        <v>304</v>
      </c>
      <c r="F2895">
        <v>1283</v>
      </c>
      <c r="G2895">
        <v>195</v>
      </c>
      <c r="H2895" t="s">
        <v>2724</v>
      </c>
      <c r="I2895" t="s">
        <v>2725</v>
      </c>
      <c r="J2895">
        <v>1040000</v>
      </c>
      <c r="K2895">
        <v>2023</v>
      </c>
      <c r="L2895">
        <v>43910070</v>
      </c>
      <c r="M2895" t="s">
        <v>3113</v>
      </c>
      <c r="N2895" t="s">
        <v>1099</v>
      </c>
      <c r="O2895" t="s">
        <v>1100</v>
      </c>
      <c r="P2895">
        <v>0</v>
      </c>
      <c r="Q2895">
        <v>1040000</v>
      </c>
      <c r="R2895">
        <v>0</v>
      </c>
      <c r="S2895" s="213">
        <f t="shared" si="465"/>
        <v>0</v>
      </c>
      <c r="T2895" s="212" t="str">
        <f t="shared" si="466"/>
        <v>145042.43.4302.20.0-488713.2.3.2.02.02.009.53.</v>
      </c>
      <c r="U2895" s="212" t="str">
        <f>IFERROR(VLOOKUP(T2895,'PAA 2024'!$AF$7:$AG$545,2,0),"")</f>
        <v/>
      </c>
      <c r="V2895" s="212">
        <f t="shared" si="468"/>
        <v>0</v>
      </c>
      <c r="W2895" s="212" t="b">
        <f t="shared" si="460"/>
        <v>0</v>
      </c>
      <c r="X2895" s="212" t="str">
        <f>IFERROR(IF((W2895=TRUE),VLOOKUP(L2895,ParaAtletas!$A$2:$B$1048576,2,0),""),"ATLETAS")</f>
        <v/>
      </c>
      <c r="Y2895" s="212" t="str">
        <f t="shared" si="461"/>
        <v/>
      </c>
      <c r="Z2895" s="208">
        <f t="shared" si="469"/>
        <v>41080111</v>
      </c>
      <c r="AA2895" s="209" t="str">
        <f t="shared" si="462"/>
        <v>20</v>
      </c>
      <c r="AB2895" s="210">
        <f t="shared" si="467"/>
        <v>41080111</v>
      </c>
      <c r="AC2895" s="211">
        <f t="shared" si="463"/>
        <v>1040000</v>
      </c>
      <c r="AD2895" s="211">
        <f t="shared" si="464"/>
        <v>1040000</v>
      </c>
      <c r="AE28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96" spans="1:31">
      <c r="A2896">
        <v>14505</v>
      </c>
      <c r="B2896" s="319">
        <v>45245</v>
      </c>
      <c r="C2896" t="s">
        <v>1144</v>
      </c>
      <c r="D2896" t="s">
        <v>3079</v>
      </c>
      <c r="E2896" t="s">
        <v>304</v>
      </c>
      <c r="F2896">
        <v>1283</v>
      </c>
      <c r="G2896">
        <v>195</v>
      </c>
      <c r="H2896" t="s">
        <v>2724</v>
      </c>
      <c r="I2896" t="s">
        <v>2725</v>
      </c>
      <c r="J2896">
        <v>630000</v>
      </c>
      <c r="K2896">
        <v>2023</v>
      </c>
      <c r="L2896">
        <v>43918828</v>
      </c>
      <c r="M2896" t="s">
        <v>3114</v>
      </c>
      <c r="N2896" t="s">
        <v>1099</v>
      </c>
      <c r="O2896" t="s">
        <v>1100</v>
      </c>
      <c r="P2896">
        <v>0</v>
      </c>
      <c r="Q2896">
        <v>630000</v>
      </c>
      <c r="R2896">
        <v>0</v>
      </c>
      <c r="S2896" s="207">
        <f t="shared" si="465"/>
        <v>0</v>
      </c>
      <c r="T2896" s="206" t="str">
        <f t="shared" si="466"/>
        <v>145052.43.4302.20.0-488713.2.3.2.02.02.009.53.</v>
      </c>
      <c r="U2896" s="206" t="str">
        <f>IFERROR(VLOOKUP(T2896,'PAA 2024'!$AF$7:$AG$545,2,0),"")</f>
        <v/>
      </c>
      <c r="V2896" s="206">
        <f t="shared" si="468"/>
        <v>0</v>
      </c>
      <c r="W2896" s="206" t="b">
        <f t="shared" si="460"/>
        <v>0</v>
      </c>
      <c r="X2896" s="206" t="str">
        <f>IFERROR(IF((W2896=TRUE),VLOOKUP(L2896,ParaAtletas!$A$2:$B$1048576,2,0),""),"ATLETAS")</f>
        <v/>
      </c>
      <c r="Y2896" s="206" t="str">
        <f t="shared" si="461"/>
        <v/>
      </c>
      <c r="Z2896" s="208">
        <f t="shared" si="469"/>
        <v>41080111</v>
      </c>
      <c r="AA2896" s="209" t="str">
        <f t="shared" si="462"/>
        <v>20</v>
      </c>
      <c r="AB2896" s="210">
        <f t="shared" si="467"/>
        <v>41080111</v>
      </c>
      <c r="AC2896" s="211">
        <f t="shared" si="463"/>
        <v>630000</v>
      </c>
      <c r="AD2896" s="211">
        <f t="shared" si="464"/>
        <v>630000</v>
      </c>
      <c r="AE28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97" spans="1:31">
      <c r="A2897">
        <v>14506</v>
      </c>
      <c r="B2897" s="319">
        <v>45245</v>
      </c>
      <c r="C2897" t="s">
        <v>1144</v>
      </c>
      <c r="D2897" t="s">
        <v>3079</v>
      </c>
      <c r="E2897" t="s">
        <v>304</v>
      </c>
      <c r="F2897">
        <v>1283</v>
      </c>
      <c r="G2897">
        <v>195</v>
      </c>
      <c r="H2897" t="s">
        <v>2724</v>
      </c>
      <c r="I2897" t="s">
        <v>2725</v>
      </c>
      <c r="J2897">
        <v>560000</v>
      </c>
      <c r="K2897">
        <v>2023</v>
      </c>
      <c r="L2897">
        <v>43972587</v>
      </c>
      <c r="M2897" t="s">
        <v>3115</v>
      </c>
      <c r="N2897" t="s">
        <v>1099</v>
      </c>
      <c r="O2897" t="s">
        <v>1100</v>
      </c>
      <c r="P2897">
        <v>0</v>
      </c>
      <c r="Q2897">
        <v>560000</v>
      </c>
      <c r="R2897">
        <v>0</v>
      </c>
      <c r="S2897" s="213">
        <f t="shared" si="465"/>
        <v>0</v>
      </c>
      <c r="T2897" s="212" t="str">
        <f t="shared" si="466"/>
        <v>145062.43.4302.20.0-488713.2.3.2.02.02.009.53.</v>
      </c>
      <c r="U2897" s="212" t="str">
        <f>IFERROR(VLOOKUP(T2897,'PAA 2024'!$AF$7:$AG$545,2,0),"")</f>
        <v/>
      </c>
      <c r="V2897" s="212">
        <f t="shared" si="468"/>
        <v>0</v>
      </c>
      <c r="W2897" s="212" t="b">
        <f t="shared" si="460"/>
        <v>0</v>
      </c>
      <c r="X2897" s="212" t="str">
        <f>IFERROR(IF((W2897=TRUE),VLOOKUP(L2897,ParaAtletas!$A$2:$B$1048576,2,0),""),"ATLETAS")</f>
        <v/>
      </c>
      <c r="Y2897" s="212" t="str">
        <f t="shared" si="461"/>
        <v/>
      </c>
      <c r="Z2897" s="208">
        <f t="shared" si="469"/>
        <v>41080111</v>
      </c>
      <c r="AA2897" s="209" t="str">
        <f t="shared" si="462"/>
        <v>20</v>
      </c>
      <c r="AB2897" s="210">
        <f t="shared" si="467"/>
        <v>41080111</v>
      </c>
      <c r="AC2897" s="211">
        <f t="shared" si="463"/>
        <v>560000</v>
      </c>
      <c r="AD2897" s="211">
        <f t="shared" si="464"/>
        <v>560000</v>
      </c>
      <c r="AE28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98" spans="1:31">
      <c r="A2898">
        <v>14507</v>
      </c>
      <c r="B2898" s="319">
        <v>45245</v>
      </c>
      <c r="C2898" t="s">
        <v>1144</v>
      </c>
      <c r="D2898" t="s">
        <v>3079</v>
      </c>
      <c r="E2898" t="s">
        <v>304</v>
      </c>
      <c r="F2898">
        <v>1283</v>
      </c>
      <c r="G2898">
        <v>195</v>
      </c>
      <c r="H2898" t="s">
        <v>2724</v>
      </c>
      <c r="I2898" t="s">
        <v>2725</v>
      </c>
      <c r="J2898">
        <v>640000</v>
      </c>
      <c r="K2898">
        <v>2023</v>
      </c>
      <c r="L2898">
        <v>43982928</v>
      </c>
      <c r="M2898" t="s">
        <v>3116</v>
      </c>
      <c r="N2898" t="s">
        <v>1099</v>
      </c>
      <c r="O2898" t="s">
        <v>1100</v>
      </c>
      <c r="P2898">
        <v>0</v>
      </c>
      <c r="Q2898">
        <v>640000</v>
      </c>
      <c r="R2898">
        <v>0</v>
      </c>
      <c r="S2898" s="207">
        <f t="shared" si="465"/>
        <v>0</v>
      </c>
      <c r="T2898" s="206" t="str">
        <f t="shared" si="466"/>
        <v>145072.43.4302.20.0-488713.2.3.2.02.02.009.53.</v>
      </c>
      <c r="U2898" s="206" t="str">
        <f>IFERROR(VLOOKUP(T2898,'PAA 2024'!$AF$7:$AG$545,2,0),"")</f>
        <v/>
      </c>
      <c r="V2898" s="206">
        <f t="shared" si="468"/>
        <v>0</v>
      </c>
      <c r="W2898" s="206" t="b">
        <f t="shared" si="460"/>
        <v>0</v>
      </c>
      <c r="X2898" s="206" t="str">
        <f>IFERROR(IF((W2898=TRUE),VLOOKUP(L2898,ParaAtletas!$A$2:$B$1048576,2,0),""),"ATLETAS")</f>
        <v/>
      </c>
      <c r="Y2898" s="206" t="str">
        <f t="shared" si="461"/>
        <v/>
      </c>
      <c r="Z2898" s="208">
        <f t="shared" si="469"/>
        <v>41080111</v>
      </c>
      <c r="AA2898" s="209" t="str">
        <f t="shared" si="462"/>
        <v>20</v>
      </c>
      <c r="AB2898" s="210">
        <f t="shared" si="467"/>
        <v>41080111</v>
      </c>
      <c r="AC2898" s="211">
        <f t="shared" si="463"/>
        <v>640000</v>
      </c>
      <c r="AD2898" s="211">
        <f t="shared" si="464"/>
        <v>640000</v>
      </c>
      <c r="AE28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899" spans="1:31">
      <c r="A2899">
        <v>14508</v>
      </c>
      <c r="B2899" s="319">
        <v>45245</v>
      </c>
      <c r="C2899" t="s">
        <v>1144</v>
      </c>
      <c r="D2899" t="s">
        <v>3079</v>
      </c>
      <c r="E2899" t="s">
        <v>304</v>
      </c>
      <c r="F2899">
        <v>1283</v>
      </c>
      <c r="G2899">
        <v>195</v>
      </c>
      <c r="H2899" t="s">
        <v>2724</v>
      </c>
      <c r="I2899" t="s">
        <v>2725</v>
      </c>
      <c r="J2899">
        <v>540000</v>
      </c>
      <c r="K2899">
        <v>2023</v>
      </c>
      <c r="L2899">
        <v>52152664</v>
      </c>
      <c r="M2899" t="s">
        <v>3117</v>
      </c>
      <c r="N2899" t="s">
        <v>1099</v>
      </c>
      <c r="O2899" t="s">
        <v>1100</v>
      </c>
      <c r="P2899">
        <v>0</v>
      </c>
      <c r="Q2899">
        <v>540000</v>
      </c>
      <c r="R2899">
        <v>0</v>
      </c>
      <c r="S2899" s="213">
        <f t="shared" si="465"/>
        <v>0</v>
      </c>
      <c r="T2899" s="212" t="str">
        <f t="shared" si="466"/>
        <v>145082.43.4302.20.0-488713.2.3.2.02.02.009.53.</v>
      </c>
      <c r="U2899" s="212" t="str">
        <f>IFERROR(VLOOKUP(T2899,'PAA 2024'!$AF$7:$AG$545,2,0),"")</f>
        <v/>
      </c>
      <c r="V2899" s="212">
        <f t="shared" si="468"/>
        <v>0</v>
      </c>
      <c r="W2899" s="212" t="b">
        <f t="shared" si="460"/>
        <v>0</v>
      </c>
      <c r="X2899" s="212" t="str">
        <f>IFERROR(IF((W2899=TRUE),VLOOKUP(L2899,ParaAtletas!$A$2:$B$1048576,2,0),""),"ATLETAS")</f>
        <v/>
      </c>
      <c r="Y2899" s="212" t="str">
        <f t="shared" si="461"/>
        <v/>
      </c>
      <c r="Z2899" s="208">
        <f t="shared" si="469"/>
        <v>41080111</v>
      </c>
      <c r="AA2899" s="209" t="str">
        <f t="shared" si="462"/>
        <v>20</v>
      </c>
      <c r="AB2899" s="210">
        <f t="shared" si="467"/>
        <v>41080111</v>
      </c>
      <c r="AC2899" s="211">
        <f t="shared" si="463"/>
        <v>540000</v>
      </c>
      <c r="AD2899" s="211">
        <f t="shared" si="464"/>
        <v>540000</v>
      </c>
      <c r="AE28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00" spans="1:31">
      <c r="A2900">
        <v>14509</v>
      </c>
      <c r="B2900" s="319">
        <v>45245</v>
      </c>
      <c r="C2900" t="s">
        <v>1144</v>
      </c>
      <c r="D2900" t="s">
        <v>3079</v>
      </c>
      <c r="E2900" t="s">
        <v>304</v>
      </c>
      <c r="F2900">
        <v>1283</v>
      </c>
      <c r="G2900">
        <v>195</v>
      </c>
      <c r="H2900" t="s">
        <v>2724</v>
      </c>
      <c r="I2900" t="s">
        <v>2725</v>
      </c>
      <c r="J2900">
        <v>810000</v>
      </c>
      <c r="K2900">
        <v>2023</v>
      </c>
      <c r="L2900">
        <v>70128720</v>
      </c>
      <c r="M2900" t="s">
        <v>3118</v>
      </c>
      <c r="N2900" t="s">
        <v>1099</v>
      </c>
      <c r="O2900" t="s">
        <v>1100</v>
      </c>
      <c r="P2900">
        <v>0</v>
      </c>
      <c r="Q2900">
        <v>810000</v>
      </c>
      <c r="R2900">
        <v>0</v>
      </c>
      <c r="S2900" s="207">
        <f t="shared" si="465"/>
        <v>0</v>
      </c>
      <c r="T2900" s="206" t="str">
        <f t="shared" si="466"/>
        <v>145092.43.4302.20.0-488713.2.3.2.02.02.009.53.</v>
      </c>
      <c r="U2900" s="206" t="str">
        <f>IFERROR(VLOOKUP(T2900,'PAA 2024'!$AF$7:$AG$545,2,0),"")</f>
        <v/>
      </c>
      <c r="V2900" s="206">
        <f t="shared" si="468"/>
        <v>0</v>
      </c>
      <c r="W2900" s="206" t="b">
        <f t="shared" si="460"/>
        <v>0</v>
      </c>
      <c r="X2900" s="206" t="str">
        <f>IFERROR(IF((W2900=TRUE),VLOOKUP(L2900,ParaAtletas!$A$2:$B$1048576,2,0),""),"ATLETAS")</f>
        <v/>
      </c>
      <c r="Y2900" s="206" t="str">
        <f t="shared" si="461"/>
        <v/>
      </c>
      <c r="Z2900" s="208">
        <f t="shared" si="469"/>
        <v>41080111</v>
      </c>
      <c r="AA2900" s="209" t="str">
        <f t="shared" si="462"/>
        <v>20</v>
      </c>
      <c r="AB2900" s="210">
        <f t="shared" si="467"/>
        <v>41080111</v>
      </c>
      <c r="AC2900" s="211">
        <f t="shared" si="463"/>
        <v>810000</v>
      </c>
      <c r="AD2900" s="211">
        <f t="shared" si="464"/>
        <v>810000</v>
      </c>
      <c r="AE29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01" spans="1:31">
      <c r="A2901">
        <v>14510</v>
      </c>
      <c r="B2901" s="319">
        <v>45245</v>
      </c>
      <c r="C2901" t="s">
        <v>1144</v>
      </c>
      <c r="D2901" t="s">
        <v>3079</v>
      </c>
      <c r="E2901" t="s">
        <v>304</v>
      </c>
      <c r="F2901">
        <v>1283</v>
      </c>
      <c r="G2901">
        <v>195</v>
      </c>
      <c r="H2901" t="s">
        <v>2724</v>
      </c>
      <c r="I2901" t="s">
        <v>2725</v>
      </c>
      <c r="J2901">
        <v>560000</v>
      </c>
      <c r="K2901">
        <v>2023</v>
      </c>
      <c r="L2901">
        <v>70330346</v>
      </c>
      <c r="M2901" t="s">
        <v>3119</v>
      </c>
      <c r="N2901" t="s">
        <v>1099</v>
      </c>
      <c r="O2901" t="s">
        <v>1100</v>
      </c>
      <c r="P2901">
        <v>0</v>
      </c>
      <c r="Q2901">
        <v>560000</v>
      </c>
      <c r="R2901">
        <v>0</v>
      </c>
      <c r="S2901" s="213">
        <f t="shared" si="465"/>
        <v>0</v>
      </c>
      <c r="T2901" s="212" t="str">
        <f t="shared" si="466"/>
        <v>145102.43.4302.20.0-488713.2.3.2.02.02.009.53.</v>
      </c>
      <c r="U2901" s="212" t="str">
        <f>IFERROR(VLOOKUP(T2901,'PAA 2024'!$AF$7:$AG$545,2,0),"")</f>
        <v/>
      </c>
      <c r="V2901" s="212">
        <f t="shared" si="468"/>
        <v>0</v>
      </c>
      <c r="W2901" s="212" t="b">
        <f t="shared" si="460"/>
        <v>0</v>
      </c>
      <c r="X2901" s="212" t="str">
        <f>IFERROR(IF((W2901=TRUE),VLOOKUP(L2901,ParaAtletas!$A$2:$B$1048576,2,0),""),"ATLETAS")</f>
        <v/>
      </c>
      <c r="Y2901" s="212" t="str">
        <f t="shared" si="461"/>
        <v/>
      </c>
      <c r="Z2901" s="208">
        <f t="shared" si="469"/>
        <v>41080111</v>
      </c>
      <c r="AA2901" s="209" t="str">
        <f t="shared" si="462"/>
        <v>20</v>
      </c>
      <c r="AB2901" s="210">
        <f t="shared" si="467"/>
        <v>41080111</v>
      </c>
      <c r="AC2901" s="211">
        <f t="shared" si="463"/>
        <v>560000</v>
      </c>
      <c r="AD2901" s="211">
        <f t="shared" si="464"/>
        <v>560000</v>
      </c>
      <c r="AE29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02" spans="1:31">
      <c r="A2902">
        <v>14511</v>
      </c>
      <c r="B2902" s="319">
        <v>45245</v>
      </c>
      <c r="C2902" t="s">
        <v>1144</v>
      </c>
      <c r="D2902" t="s">
        <v>3079</v>
      </c>
      <c r="E2902" t="s">
        <v>304</v>
      </c>
      <c r="F2902">
        <v>1283</v>
      </c>
      <c r="G2902">
        <v>195</v>
      </c>
      <c r="H2902" t="s">
        <v>2724</v>
      </c>
      <c r="I2902" t="s">
        <v>2725</v>
      </c>
      <c r="J2902">
        <v>720000</v>
      </c>
      <c r="K2902">
        <v>2023</v>
      </c>
      <c r="L2902">
        <v>70908694</v>
      </c>
      <c r="M2902" t="s">
        <v>3120</v>
      </c>
      <c r="N2902" t="s">
        <v>1099</v>
      </c>
      <c r="O2902" t="s">
        <v>1100</v>
      </c>
      <c r="P2902">
        <v>0</v>
      </c>
      <c r="Q2902">
        <v>720000</v>
      </c>
      <c r="R2902">
        <v>0</v>
      </c>
      <c r="S2902" s="207">
        <f t="shared" si="465"/>
        <v>0</v>
      </c>
      <c r="T2902" s="206" t="str">
        <f t="shared" si="466"/>
        <v>145112.43.4302.20.0-488713.2.3.2.02.02.009.53.</v>
      </c>
      <c r="U2902" s="206" t="str">
        <f>IFERROR(VLOOKUP(T2902,'PAA 2024'!$AF$7:$AG$545,2,0),"")</f>
        <v/>
      </c>
      <c r="V2902" s="206">
        <f t="shared" si="468"/>
        <v>0</v>
      </c>
      <c r="W2902" s="206" t="b">
        <f t="shared" si="460"/>
        <v>0</v>
      </c>
      <c r="X2902" s="206" t="str">
        <f>IFERROR(IF((W2902=TRUE),VLOOKUP(L2902,ParaAtletas!$A$2:$B$1048576,2,0),""),"ATLETAS")</f>
        <v/>
      </c>
      <c r="Y2902" s="206" t="str">
        <f t="shared" si="461"/>
        <v/>
      </c>
      <c r="Z2902" s="208">
        <f t="shared" si="469"/>
        <v>41080111</v>
      </c>
      <c r="AA2902" s="209" t="str">
        <f t="shared" si="462"/>
        <v>20</v>
      </c>
      <c r="AB2902" s="210">
        <f t="shared" si="467"/>
        <v>41080111</v>
      </c>
      <c r="AC2902" s="211">
        <f t="shared" si="463"/>
        <v>720000</v>
      </c>
      <c r="AD2902" s="211">
        <f t="shared" si="464"/>
        <v>720000</v>
      </c>
      <c r="AE29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03" spans="1:31">
      <c r="A2903">
        <v>14512</v>
      </c>
      <c r="B2903" s="319">
        <v>45245</v>
      </c>
      <c r="C2903" t="s">
        <v>1144</v>
      </c>
      <c r="D2903" t="s">
        <v>3079</v>
      </c>
      <c r="E2903" t="s">
        <v>304</v>
      </c>
      <c r="F2903">
        <v>1283</v>
      </c>
      <c r="G2903">
        <v>195</v>
      </c>
      <c r="H2903" t="s">
        <v>2724</v>
      </c>
      <c r="I2903" t="s">
        <v>2725</v>
      </c>
      <c r="J2903">
        <v>700000</v>
      </c>
      <c r="K2903">
        <v>2023</v>
      </c>
      <c r="L2903">
        <v>71215512</v>
      </c>
      <c r="M2903" t="s">
        <v>3121</v>
      </c>
      <c r="N2903" t="s">
        <v>1099</v>
      </c>
      <c r="O2903" t="s">
        <v>1100</v>
      </c>
      <c r="P2903">
        <v>0</v>
      </c>
      <c r="Q2903">
        <v>700000</v>
      </c>
      <c r="R2903">
        <v>0</v>
      </c>
      <c r="S2903" s="213">
        <f t="shared" si="465"/>
        <v>0</v>
      </c>
      <c r="T2903" s="212" t="str">
        <f t="shared" si="466"/>
        <v>145122.43.4302.20.0-488713.2.3.2.02.02.009.53.</v>
      </c>
      <c r="U2903" s="212" t="str">
        <f>IFERROR(VLOOKUP(T2903,'PAA 2024'!$AF$7:$AG$545,2,0),"")</f>
        <v/>
      </c>
      <c r="V2903" s="212">
        <f t="shared" si="468"/>
        <v>0</v>
      </c>
      <c r="W2903" s="212" t="b">
        <f t="shared" si="460"/>
        <v>0</v>
      </c>
      <c r="X2903" s="212" t="str">
        <f>IFERROR(IF((W2903=TRUE),VLOOKUP(L2903,ParaAtletas!$A$2:$B$1048576,2,0),""),"ATLETAS")</f>
        <v/>
      </c>
      <c r="Y2903" s="212" t="str">
        <f t="shared" si="461"/>
        <v/>
      </c>
      <c r="Z2903" s="208">
        <f t="shared" si="469"/>
        <v>41080111</v>
      </c>
      <c r="AA2903" s="209" t="str">
        <f t="shared" si="462"/>
        <v>20</v>
      </c>
      <c r="AB2903" s="210">
        <f t="shared" si="467"/>
        <v>41080111</v>
      </c>
      <c r="AC2903" s="211">
        <f t="shared" si="463"/>
        <v>700000</v>
      </c>
      <c r="AD2903" s="211">
        <f t="shared" si="464"/>
        <v>700000</v>
      </c>
      <c r="AE29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04" spans="1:31">
      <c r="A2904">
        <v>14513</v>
      </c>
      <c r="B2904" s="319">
        <v>45245</v>
      </c>
      <c r="C2904" t="s">
        <v>1144</v>
      </c>
      <c r="D2904" t="s">
        <v>3079</v>
      </c>
      <c r="E2904" t="s">
        <v>304</v>
      </c>
      <c r="F2904">
        <v>1283</v>
      </c>
      <c r="G2904">
        <v>195</v>
      </c>
      <c r="H2904" t="s">
        <v>2724</v>
      </c>
      <c r="I2904" t="s">
        <v>2725</v>
      </c>
      <c r="J2904">
        <v>880000</v>
      </c>
      <c r="K2904">
        <v>2023</v>
      </c>
      <c r="L2904">
        <v>71215650</v>
      </c>
      <c r="M2904" t="s">
        <v>3122</v>
      </c>
      <c r="N2904" t="s">
        <v>1099</v>
      </c>
      <c r="O2904" t="s">
        <v>1100</v>
      </c>
      <c r="P2904">
        <v>0</v>
      </c>
      <c r="Q2904">
        <v>880000</v>
      </c>
      <c r="R2904">
        <v>0</v>
      </c>
      <c r="S2904" s="207">
        <f t="shared" si="465"/>
        <v>0</v>
      </c>
      <c r="T2904" s="206" t="str">
        <f t="shared" si="466"/>
        <v>145132.43.4302.20.0-488713.2.3.2.02.02.009.53.</v>
      </c>
      <c r="U2904" s="206" t="str">
        <f>IFERROR(VLOOKUP(T2904,'PAA 2024'!$AF$7:$AG$545,2,0),"")</f>
        <v/>
      </c>
      <c r="V2904" s="206">
        <f t="shared" si="468"/>
        <v>0</v>
      </c>
      <c r="W2904" s="206" t="b">
        <f t="shared" si="460"/>
        <v>0</v>
      </c>
      <c r="X2904" s="206" t="str">
        <f>IFERROR(IF((W2904=TRUE),VLOOKUP(L2904,ParaAtletas!$A$2:$B$1048576,2,0),""),"ATLETAS")</f>
        <v/>
      </c>
      <c r="Y2904" s="206" t="str">
        <f t="shared" si="461"/>
        <v/>
      </c>
      <c r="Z2904" s="208">
        <f t="shared" si="469"/>
        <v>41080111</v>
      </c>
      <c r="AA2904" s="209" t="str">
        <f t="shared" si="462"/>
        <v>20</v>
      </c>
      <c r="AB2904" s="210">
        <f t="shared" si="467"/>
        <v>41080111</v>
      </c>
      <c r="AC2904" s="211">
        <f t="shared" si="463"/>
        <v>880000</v>
      </c>
      <c r="AD2904" s="211">
        <f t="shared" si="464"/>
        <v>880000</v>
      </c>
      <c r="AE29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05" spans="1:31">
      <c r="A2905">
        <v>14514</v>
      </c>
      <c r="B2905" s="319">
        <v>45245</v>
      </c>
      <c r="C2905" t="s">
        <v>1144</v>
      </c>
      <c r="D2905" t="s">
        <v>3079</v>
      </c>
      <c r="E2905" t="s">
        <v>304</v>
      </c>
      <c r="F2905">
        <v>1283</v>
      </c>
      <c r="G2905">
        <v>195</v>
      </c>
      <c r="H2905" t="s">
        <v>2724</v>
      </c>
      <c r="I2905" t="s">
        <v>2725</v>
      </c>
      <c r="J2905">
        <v>540000</v>
      </c>
      <c r="K2905">
        <v>2023</v>
      </c>
      <c r="L2905">
        <v>71216094</v>
      </c>
      <c r="M2905" t="s">
        <v>3123</v>
      </c>
      <c r="N2905" t="s">
        <v>1099</v>
      </c>
      <c r="O2905" t="s">
        <v>1100</v>
      </c>
      <c r="P2905">
        <v>0</v>
      </c>
      <c r="Q2905">
        <v>540000</v>
      </c>
      <c r="R2905">
        <v>0</v>
      </c>
      <c r="S2905" s="213">
        <f t="shared" si="465"/>
        <v>0</v>
      </c>
      <c r="T2905" s="212" t="str">
        <f t="shared" si="466"/>
        <v>145142.43.4302.20.0-488713.2.3.2.02.02.009.53.</v>
      </c>
      <c r="U2905" s="212" t="str">
        <f>IFERROR(VLOOKUP(T2905,'PAA 2024'!$AF$7:$AG$545,2,0),"")</f>
        <v/>
      </c>
      <c r="V2905" s="212">
        <f t="shared" si="468"/>
        <v>0</v>
      </c>
      <c r="W2905" s="212" t="b">
        <f t="shared" si="460"/>
        <v>0</v>
      </c>
      <c r="X2905" s="212" t="str">
        <f>IFERROR(IF((W2905=TRUE),VLOOKUP(L2905,ParaAtletas!$A$2:$B$1048576,2,0),""),"ATLETAS")</f>
        <v/>
      </c>
      <c r="Y2905" s="212" t="str">
        <f t="shared" si="461"/>
        <v/>
      </c>
      <c r="Z2905" s="208">
        <f t="shared" si="469"/>
        <v>41080111</v>
      </c>
      <c r="AA2905" s="209" t="str">
        <f t="shared" si="462"/>
        <v>20</v>
      </c>
      <c r="AB2905" s="210">
        <f t="shared" si="467"/>
        <v>41080111</v>
      </c>
      <c r="AC2905" s="211">
        <f t="shared" si="463"/>
        <v>540000</v>
      </c>
      <c r="AD2905" s="211">
        <f t="shared" si="464"/>
        <v>540000</v>
      </c>
      <c r="AE29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06" spans="1:31">
      <c r="A2906">
        <v>14515</v>
      </c>
      <c r="B2906" s="319">
        <v>45245</v>
      </c>
      <c r="C2906" t="s">
        <v>1144</v>
      </c>
      <c r="D2906" t="s">
        <v>3079</v>
      </c>
      <c r="E2906" t="s">
        <v>304</v>
      </c>
      <c r="F2906">
        <v>1283</v>
      </c>
      <c r="G2906">
        <v>195</v>
      </c>
      <c r="H2906" t="s">
        <v>2724</v>
      </c>
      <c r="I2906" t="s">
        <v>2725</v>
      </c>
      <c r="J2906">
        <v>810000</v>
      </c>
      <c r="K2906">
        <v>2023</v>
      </c>
      <c r="L2906">
        <v>71254179.799999997</v>
      </c>
      <c r="M2906" t="s">
        <v>3124</v>
      </c>
      <c r="N2906" t="s">
        <v>1099</v>
      </c>
      <c r="O2906" t="s">
        <v>1100</v>
      </c>
      <c r="P2906">
        <v>0</v>
      </c>
      <c r="Q2906">
        <v>810000</v>
      </c>
      <c r="R2906">
        <v>0</v>
      </c>
      <c r="S2906" s="207">
        <f t="shared" si="465"/>
        <v>0</v>
      </c>
      <c r="T2906" s="206" t="str">
        <f t="shared" si="466"/>
        <v>145152.43.4302.20.0-488713.2.3.2.02.02.009.53.</v>
      </c>
      <c r="U2906" s="206" t="str">
        <f>IFERROR(VLOOKUP(T2906,'PAA 2024'!$AF$7:$AG$545,2,0),"")</f>
        <v/>
      </c>
      <c r="V2906" s="206">
        <f t="shared" si="468"/>
        <v>0</v>
      </c>
      <c r="W2906" s="206" t="b">
        <f t="shared" si="460"/>
        <v>0</v>
      </c>
      <c r="X2906" s="206" t="str">
        <f>IFERROR(IF((W2906=TRUE),VLOOKUP(L2906,ParaAtletas!$A$2:$B$1048576,2,0),""),"ATLETAS")</f>
        <v/>
      </c>
      <c r="Y2906" s="206" t="str">
        <f t="shared" si="461"/>
        <v/>
      </c>
      <c r="Z2906" s="208">
        <f t="shared" si="469"/>
        <v>41080111</v>
      </c>
      <c r="AA2906" s="209" t="str">
        <f t="shared" si="462"/>
        <v>20</v>
      </c>
      <c r="AB2906" s="210">
        <f t="shared" si="467"/>
        <v>41080111</v>
      </c>
      <c r="AC2906" s="211">
        <f t="shared" si="463"/>
        <v>810000</v>
      </c>
      <c r="AD2906" s="211">
        <f t="shared" si="464"/>
        <v>810000</v>
      </c>
      <c r="AE29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07" spans="1:31">
      <c r="A2907">
        <v>14516</v>
      </c>
      <c r="B2907" s="319">
        <v>45245</v>
      </c>
      <c r="C2907" t="s">
        <v>1144</v>
      </c>
      <c r="D2907" t="s">
        <v>3079</v>
      </c>
      <c r="E2907" t="s">
        <v>304</v>
      </c>
      <c r="F2907">
        <v>1283</v>
      </c>
      <c r="G2907">
        <v>195</v>
      </c>
      <c r="H2907" t="s">
        <v>2724</v>
      </c>
      <c r="I2907" t="s">
        <v>2725</v>
      </c>
      <c r="J2907">
        <v>1040000</v>
      </c>
      <c r="K2907">
        <v>2023</v>
      </c>
      <c r="L2907">
        <v>71262412</v>
      </c>
      <c r="M2907" t="s">
        <v>3125</v>
      </c>
      <c r="N2907" t="s">
        <v>1099</v>
      </c>
      <c r="O2907" t="s">
        <v>1100</v>
      </c>
      <c r="P2907">
        <v>0</v>
      </c>
      <c r="Q2907">
        <v>1040000</v>
      </c>
      <c r="R2907">
        <v>0</v>
      </c>
      <c r="S2907" s="213">
        <f t="shared" si="465"/>
        <v>0</v>
      </c>
      <c r="T2907" s="212" t="str">
        <f t="shared" si="466"/>
        <v>145162.43.4302.20.0-488713.2.3.2.02.02.009.53.</v>
      </c>
      <c r="U2907" s="212" t="str">
        <f>IFERROR(VLOOKUP(T2907,'PAA 2024'!$AF$7:$AG$545,2,0),"")</f>
        <v/>
      </c>
      <c r="V2907" s="212">
        <f t="shared" si="468"/>
        <v>0</v>
      </c>
      <c r="W2907" s="212" t="b">
        <f t="shared" si="460"/>
        <v>0</v>
      </c>
      <c r="X2907" s="212" t="str">
        <f>IFERROR(IF((W2907=TRUE),VLOOKUP(L2907,ParaAtletas!$A$2:$B$1048576,2,0),""),"ATLETAS")</f>
        <v/>
      </c>
      <c r="Y2907" s="212" t="str">
        <f t="shared" si="461"/>
        <v/>
      </c>
      <c r="Z2907" s="208">
        <f t="shared" si="469"/>
        <v>41080111</v>
      </c>
      <c r="AA2907" s="209" t="str">
        <f t="shared" si="462"/>
        <v>20</v>
      </c>
      <c r="AB2907" s="210">
        <f t="shared" si="467"/>
        <v>41080111</v>
      </c>
      <c r="AC2907" s="211">
        <f t="shared" si="463"/>
        <v>1040000</v>
      </c>
      <c r="AD2907" s="211">
        <f t="shared" si="464"/>
        <v>1040000</v>
      </c>
      <c r="AE29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08" spans="1:31">
      <c r="A2908">
        <v>14517</v>
      </c>
      <c r="B2908" s="319">
        <v>45245</v>
      </c>
      <c r="C2908" t="s">
        <v>1144</v>
      </c>
      <c r="D2908" t="s">
        <v>3079</v>
      </c>
      <c r="E2908" t="s">
        <v>304</v>
      </c>
      <c r="F2908">
        <v>1283</v>
      </c>
      <c r="G2908">
        <v>195</v>
      </c>
      <c r="H2908" t="s">
        <v>2724</v>
      </c>
      <c r="I2908" t="s">
        <v>2725</v>
      </c>
      <c r="J2908">
        <v>640000</v>
      </c>
      <c r="K2908">
        <v>2023</v>
      </c>
      <c r="L2908">
        <v>71265591</v>
      </c>
      <c r="M2908" t="s">
        <v>3126</v>
      </c>
      <c r="N2908" t="s">
        <v>1099</v>
      </c>
      <c r="O2908" t="s">
        <v>1100</v>
      </c>
      <c r="P2908">
        <v>0</v>
      </c>
      <c r="Q2908">
        <v>640000</v>
      </c>
      <c r="R2908">
        <v>0</v>
      </c>
      <c r="S2908" s="207">
        <f t="shared" si="465"/>
        <v>0</v>
      </c>
      <c r="T2908" s="206" t="str">
        <f t="shared" si="466"/>
        <v>145172.43.4302.20.0-488713.2.3.2.02.02.009.53.</v>
      </c>
      <c r="U2908" s="206" t="str">
        <f>IFERROR(VLOOKUP(T2908,'PAA 2024'!$AF$7:$AG$545,2,0),"")</f>
        <v/>
      </c>
      <c r="V2908" s="206">
        <f t="shared" si="468"/>
        <v>0</v>
      </c>
      <c r="W2908" s="206" t="b">
        <f t="shared" si="460"/>
        <v>0</v>
      </c>
      <c r="X2908" s="206" t="str">
        <f>IFERROR(IF((W2908=TRUE),VLOOKUP(L2908,ParaAtletas!$A$2:$B$1048576,2,0),""),"ATLETAS")</f>
        <v/>
      </c>
      <c r="Y2908" s="206" t="str">
        <f t="shared" si="461"/>
        <v/>
      </c>
      <c r="Z2908" s="208">
        <f t="shared" si="469"/>
        <v>41080111</v>
      </c>
      <c r="AA2908" s="209" t="str">
        <f t="shared" si="462"/>
        <v>20</v>
      </c>
      <c r="AB2908" s="210">
        <f t="shared" si="467"/>
        <v>41080111</v>
      </c>
      <c r="AC2908" s="211">
        <f t="shared" si="463"/>
        <v>640000</v>
      </c>
      <c r="AD2908" s="211">
        <f t="shared" si="464"/>
        <v>640000</v>
      </c>
      <c r="AE29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09" spans="1:31">
      <c r="A2909">
        <v>14518</v>
      </c>
      <c r="B2909" s="319">
        <v>45245</v>
      </c>
      <c r="C2909" t="s">
        <v>1144</v>
      </c>
      <c r="D2909" t="s">
        <v>3079</v>
      </c>
      <c r="E2909" t="s">
        <v>304</v>
      </c>
      <c r="F2909">
        <v>1283</v>
      </c>
      <c r="G2909">
        <v>195</v>
      </c>
      <c r="H2909" t="s">
        <v>2724</v>
      </c>
      <c r="I2909" t="s">
        <v>2725</v>
      </c>
      <c r="J2909">
        <v>900000</v>
      </c>
      <c r="K2909">
        <v>2023</v>
      </c>
      <c r="L2909">
        <v>71270824</v>
      </c>
      <c r="M2909" t="s">
        <v>3127</v>
      </c>
      <c r="N2909" t="s">
        <v>1099</v>
      </c>
      <c r="O2909" t="s">
        <v>1100</v>
      </c>
      <c r="P2909">
        <v>0</v>
      </c>
      <c r="Q2909">
        <v>900000</v>
      </c>
      <c r="R2909">
        <v>0</v>
      </c>
      <c r="S2909" s="213">
        <f t="shared" si="465"/>
        <v>0</v>
      </c>
      <c r="T2909" s="212" t="str">
        <f t="shared" si="466"/>
        <v>145182.43.4302.20.0-488713.2.3.2.02.02.009.53.</v>
      </c>
      <c r="U2909" s="212" t="str">
        <f>IFERROR(VLOOKUP(T2909,'PAA 2024'!$AF$7:$AG$545,2,0),"")</f>
        <v/>
      </c>
      <c r="V2909" s="212">
        <f t="shared" si="468"/>
        <v>0</v>
      </c>
      <c r="W2909" s="212" t="b">
        <f t="shared" si="460"/>
        <v>0</v>
      </c>
      <c r="X2909" s="212" t="str">
        <f>IFERROR(IF((W2909=TRUE),VLOOKUP(L2909,ParaAtletas!$A$2:$B$1048576,2,0),""),"ATLETAS")</f>
        <v/>
      </c>
      <c r="Y2909" s="212" t="str">
        <f t="shared" si="461"/>
        <v/>
      </c>
      <c r="Z2909" s="208">
        <f t="shared" si="469"/>
        <v>41080111</v>
      </c>
      <c r="AA2909" s="209" t="str">
        <f t="shared" si="462"/>
        <v>20</v>
      </c>
      <c r="AB2909" s="210">
        <f t="shared" si="467"/>
        <v>41080111</v>
      </c>
      <c r="AC2909" s="211">
        <f t="shared" si="463"/>
        <v>900000</v>
      </c>
      <c r="AD2909" s="211">
        <f t="shared" si="464"/>
        <v>900000</v>
      </c>
      <c r="AE29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10" spans="1:31">
      <c r="A2910">
        <v>14519</v>
      </c>
      <c r="B2910" s="319">
        <v>45245</v>
      </c>
      <c r="C2910" t="s">
        <v>1144</v>
      </c>
      <c r="D2910" t="s">
        <v>3079</v>
      </c>
      <c r="E2910" t="s">
        <v>304</v>
      </c>
      <c r="F2910">
        <v>1283</v>
      </c>
      <c r="G2910">
        <v>195</v>
      </c>
      <c r="H2910" t="s">
        <v>2724</v>
      </c>
      <c r="I2910" t="s">
        <v>2725</v>
      </c>
      <c r="J2910">
        <v>990000</v>
      </c>
      <c r="K2910">
        <v>2023</v>
      </c>
      <c r="L2910">
        <v>71313409</v>
      </c>
      <c r="M2910" t="s">
        <v>3128</v>
      </c>
      <c r="N2910" t="s">
        <v>1099</v>
      </c>
      <c r="O2910" t="s">
        <v>1100</v>
      </c>
      <c r="P2910">
        <v>0</v>
      </c>
      <c r="Q2910">
        <v>990000</v>
      </c>
      <c r="R2910">
        <v>0</v>
      </c>
      <c r="S2910" s="207">
        <f t="shared" si="465"/>
        <v>0</v>
      </c>
      <c r="T2910" s="206" t="str">
        <f t="shared" si="466"/>
        <v>145192.43.4302.20.0-488713.2.3.2.02.02.009.53.</v>
      </c>
      <c r="U2910" s="206" t="str">
        <f>IFERROR(VLOOKUP(T2910,'PAA 2024'!$AF$7:$AG$545,2,0),"")</f>
        <v/>
      </c>
      <c r="V2910" s="206">
        <f t="shared" si="468"/>
        <v>0</v>
      </c>
      <c r="W2910" s="206" t="b">
        <f t="shared" si="460"/>
        <v>0</v>
      </c>
      <c r="X2910" s="206" t="str">
        <f>IFERROR(IF((W2910=TRUE),VLOOKUP(L2910,ParaAtletas!$A$2:$B$1048576,2,0),""),"ATLETAS")</f>
        <v/>
      </c>
      <c r="Y2910" s="206" t="str">
        <f t="shared" si="461"/>
        <v/>
      </c>
      <c r="Z2910" s="208">
        <f t="shared" si="469"/>
        <v>41080111</v>
      </c>
      <c r="AA2910" s="209" t="str">
        <f t="shared" si="462"/>
        <v>20</v>
      </c>
      <c r="AB2910" s="210">
        <f t="shared" si="467"/>
        <v>41080111</v>
      </c>
      <c r="AC2910" s="211">
        <f t="shared" si="463"/>
        <v>990000</v>
      </c>
      <c r="AD2910" s="211">
        <f t="shared" si="464"/>
        <v>990000</v>
      </c>
      <c r="AE29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11" spans="1:31">
      <c r="A2911">
        <v>14520</v>
      </c>
      <c r="B2911" s="319">
        <v>45245</v>
      </c>
      <c r="C2911" t="s">
        <v>1144</v>
      </c>
      <c r="D2911" t="s">
        <v>3079</v>
      </c>
      <c r="E2911" t="s">
        <v>304</v>
      </c>
      <c r="F2911">
        <v>1283</v>
      </c>
      <c r="G2911">
        <v>195</v>
      </c>
      <c r="H2911" t="s">
        <v>2724</v>
      </c>
      <c r="I2911" t="s">
        <v>2725</v>
      </c>
      <c r="J2911">
        <v>900000</v>
      </c>
      <c r="K2911">
        <v>2023</v>
      </c>
      <c r="L2911">
        <v>71363941</v>
      </c>
      <c r="M2911" t="s">
        <v>3129</v>
      </c>
      <c r="N2911" t="s">
        <v>1099</v>
      </c>
      <c r="O2911" t="s">
        <v>1100</v>
      </c>
      <c r="P2911">
        <v>0</v>
      </c>
      <c r="Q2911">
        <v>900000</v>
      </c>
      <c r="R2911">
        <v>0</v>
      </c>
      <c r="S2911" s="213">
        <f t="shared" si="465"/>
        <v>0</v>
      </c>
      <c r="T2911" s="212" t="str">
        <f t="shared" si="466"/>
        <v>145202.43.4302.20.0-488713.2.3.2.02.02.009.53.</v>
      </c>
      <c r="U2911" s="212" t="str">
        <f>IFERROR(VLOOKUP(T2911,'PAA 2024'!$AF$7:$AG$545,2,0),"")</f>
        <v/>
      </c>
      <c r="V2911" s="212">
        <f t="shared" si="468"/>
        <v>0</v>
      </c>
      <c r="W2911" s="212" t="b">
        <f t="shared" si="460"/>
        <v>0</v>
      </c>
      <c r="X2911" s="212" t="str">
        <f>IFERROR(IF((W2911=TRUE),VLOOKUP(L2911,ParaAtletas!$A$2:$B$1048576,2,0),""),"ATLETAS")</f>
        <v/>
      </c>
      <c r="Y2911" s="212" t="str">
        <f t="shared" si="461"/>
        <v/>
      </c>
      <c r="Z2911" s="208">
        <f t="shared" si="469"/>
        <v>41080111</v>
      </c>
      <c r="AA2911" s="209" t="str">
        <f t="shared" si="462"/>
        <v>20</v>
      </c>
      <c r="AB2911" s="210">
        <f t="shared" si="467"/>
        <v>41080111</v>
      </c>
      <c r="AC2911" s="211">
        <f t="shared" si="463"/>
        <v>900000</v>
      </c>
      <c r="AD2911" s="211">
        <f t="shared" si="464"/>
        <v>900000</v>
      </c>
      <c r="AE29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12" spans="1:31">
      <c r="A2912">
        <v>14521</v>
      </c>
      <c r="B2912" s="319">
        <v>45245</v>
      </c>
      <c r="C2912" t="s">
        <v>1144</v>
      </c>
      <c r="D2912" t="s">
        <v>3079</v>
      </c>
      <c r="E2912" t="s">
        <v>304</v>
      </c>
      <c r="F2912">
        <v>1283</v>
      </c>
      <c r="G2912">
        <v>195</v>
      </c>
      <c r="H2912" t="s">
        <v>2724</v>
      </c>
      <c r="I2912" t="s">
        <v>2725</v>
      </c>
      <c r="J2912">
        <v>400000</v>
      </c>
      <c r="K2912">
        <v>2023</v>
      </c>
      <c r="L2912">
        <v>71366839</v>
      </c>
      <c r="M2912" t="s">
        <v>3130</v>
      </c>
      <c r="N2912" t="s">
        <v>1099</v>
      </c>
      <c r="O2912" t="s">
        <v>1100</v>
      </c>
      <c r="P2912">
        <v>0</v>
      </c>
      <c r="Q2912">
        <v>400000</v>
      </c>
      <c r="R2912">
        <v>0</v>
      </c>
      <c r="S2912" s="207">
        <f t="shared" si="465"/>
        <v>0</v>
      </c>
      <c r="T2912" s="206" t="str">
        <f t="shared" si="466"/>
        <v>145212.43.4302.20.0-488713.2.3.2.02.02.009.53.</v>
      </c>
      <c r="U2912" s="206" t="str">
        <f>IFERROR(VLOOKUP(T2912,'PAA 2024'!$AF$7:$AG$545,2,0),"")</f>
        <v/>
      </c>
      <c r="V2912" s="206">
        <f t="shared" si="468"/>
        <v>0</v>
      </c>
      <c r="W2912" s="206" t="b">
        <f t="shared" si="460"/>
        <v>0</v>
      </c>
      <c r="X2912" s="206" t="str">
        <f>IFERROR(IF((W2912=TRUE),VLOOKUP(L2912,ParaAtletas!$A$2:$B$1048576,2,0),""),"ATLETAS")</f>
        <v/>
      </c>
      <c r="Y2912" s="206" t="str">
        <f t="shared" si="461"/>
        <v/>
      </c>
      <c r="Z2912" s="208">
        <f t="shared" si="469"/>
        <v>41080111</v>
      </c>
      <c r="AA2912" s="209" t="str">
        <f t="shared" si="462"/>
        <v>20</v>
      </c>
      <c r="AB2912" s="210">
        <f t="shared" si="467"/>
        <v>41080111</v>
      </c>
      <c r="AC2912" s="211">
        <f t="shared" si="463"/>
        <v>400000</v>
      </c>
      <c r="AD2912" s="211">
        <f t="shared" si="464"/>
        <v>400000</v>
      </c>
      <c r="AE29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13" spans="1:31">
      <c r="A2913">
        <v>14522</v>
      </c>
      <c r="B2913" s="319">
        <v>45245</v>
      </c>
      <c r="C2913" t="s">
        <v>1144</v>
      </c>
      <c r="D2913" t="s">
        <v>3079</v>
      </c>
      <c r="E2913" t="s">
        <v>304</v>
      </c>
      <c r="F2913">
        <v>1283</v>
      </c>
      <c r="G2913">
        <v>195</v>
      </c>
      <c r="H2913" t="s">
        <v>2724</v>
      </c>
      <c r="I2913" t="s">
        <v>2725</v>
      </c>
      <c r="J2913">
        <v>540000</v>
      </c>
      <c r="K2913">
        <v>2023</v>
      </c>
      <c r="L2913">
        <v>71368001</v>
      </c>
      <c r="M2913" t="s">
        <v>3131</v>
      </c>
      <c r="N2913" t="s">
        <v>1099</v>
      </c>
      <c r="O2913" t="s">
        <v>1100</v>
      </c>
      <c r="P2913">
        <v>0</v>
      </c>
      <c r="Q2913">
        <v>540000</v>
      </c>
      <c r="R2913">
        <v>0</v>
      </c>
      <c r="S2913" s="213">
        <f t="shared" si="465"/>
        <v>0</v>
      </c>
      <c r="T2913" s="212" t="str">
        <f t="shared" si="466"/>
        <v>145222.43.4302.20.0-488713.2.3.2.02.02.009.53.</v>
      </c>
      <c r="U2913" s="212" t="str">
        <f>IFERROR(VLOOKUP(T2913,'PAA 2024'!$AF$7:$AG$545,2,0),"")</f>
        <v/>
      </c>
      <c r="V2913" s="212">
        <f t="shared" si="468"/>
        <v>0</v>
      </c>
      <c r="W2913" s="212" t="b">
        <f t="shared" si="460"/>
        <v>0</v>
      </c>
      <c r="X2913" s="212" t="str">
        <f>IFERROR(IF((W2913=TRUE),VLOOKUP(L2913,ParaAtletas!$A$2:$B$1048576,2,0),""),"ATLETAS")</f>
        <v/>
      </c>
      <c r="Y2913" s="212" t="str">
        <f t="shared" si="461"/>
        <v/>
      </c>
      <c r="Z2913" s="208">
        <f t="shared" si="469"/>
        <v>41080111</v>
      </c>
      <c r="AA2913" s="209" t="str">
        <f t="shared" si="462"/>
        <v>20</v>
      </c>
      <c r="AB2913" s="210">
        <f t="shared" si="467"/>
        <v>41080111</v>
      </c>
      <c r="AC2913" s="211">
        <f t="shared" si="463"/>
        <v>540000</v>
      </c>
      <c r="AD2913" s="211">
        <f t="shared" si="464"/>
        <v>540000</v>
      </c>
      <c r="AE29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14" spans="1:31">
      <c r="A2914">
        <v>14523</v>
      </c>
      <c r="B2914" s="319">
        <v>45245</v>
      </c>
      <c r="C2914" t="s">
        <v>1144</v>
      </c>
      <c r="D2914" t="s">
        <v>3079</v>
      </c>
      <c r="E2914" t="s">
        <v>304</v>
      </c>
      <c r="F2914">
        <v>1283</v>
      </c>
      <c r="G2914">
        <v>195</v>
      </c>
      <c r="H2914" t="s">
        <v>2724</v>
      </c>
      <c r="I2914" t="s">
        <v>2725</v>
      </c>
      <c r="J2914">
        <v>630000</v>
      </c>
      <c r="K2914">
        <v>2023</v>
      </c>
      <c r="L2914">
        <v>71378071</v>
      </c>
      <c r="M2914" t="s">
        <v>3132</v>
      </c>
      <c r="N2914" t="s">
        <v>1099</v>
      </c>
      <c r="O2914" t="s">
        <v>1100</v>
      </c>
      <c r="P2914">
        <v>0</v>
      </c>
      <c r="Q2914">
        <v>630000</v>
      </c>
      <c r="R2914">
        <v>0</v>
      </c>
      <c r="S2914" s="207">
        <f t="shared" si="465"/>
        <v>0</v>
      </c>
      <c r="T2914" s="206" t="str">
        <f t="shared" si="466"/>
        <v>145232.43.4302.20.0-488713.2.3.2.02.02.009.53.</v>
      </c>
      <c r="U2914" s="206" t="str">
        <f>IFERROR(VLOOKUP(T2914,'PAA 2024'!$AF$7:$AG$545,2,0),"")</f>
        <v/>
      </c>
      <c r="V2914" s="206">
        <f t="shared" si="468"/>
        <v>0</v>
      </c>
      <c r="W2914" s="206" t="b">
        <f t="shared" si="460"/>
        <v>0</v>
      </c>
      <c r="X2914" s="206" t="str">
        <f>IFERROR(IF((W2914=TRUE),VLOOKUP(L2914,ParaAtletas!$A$2:$B$1048576,2,0),""),"ATLETAS")</f>
        <v/>
      </c>
      <c r="Y2914" s="206" t="str">
        <f t="shared" si="461"/>
        <v/>
      </c>
      <c r="Z2914" s="208">
        <f t="shared" si="469"/>
        <v>41080111</v>
      </c>
      <c r="AA2914" s="209" t="str">
        <f t="shared" si="462"/>
        <v>20</v>
      </c>
      <c r="AB2914" s="210">
        <f t="shared" si="467"/>
        <v>41080111</v>
      </c>
      <c r="AC2914" s="211">
        <f t="shared" si="463"/>
        <v>630000</v>
      </c>
      <c r="AD2914" s="211">
        <f t="shared" si="464"/>
        <v>630000</v>
      </c>
      <c r="AE29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15" spans="1:31">
      <c r="A2915">
        <v>14524</v>
      </c>
      <c r="B2915" s="319">
        <v>45245</v>
      </c>
      <c r="C2915" t="s">
        <v>1144</v>
      </c>
      <c r="D2915" t="s">
        <v>3079</v>
      </c>
      <c r="E2915" t="s">
        <v>304</v>
      </c>
      <c r="F2915">
        <v>1283</v>
      </c>
      <c r="G2915">
        <v>195</v>
      </c>
      <c r="H2915" t="s">
        <v>2724</v>
      </c>
      <c r="I2915" t="s">
        <v>2725</v>
      </c>
      <c r="J2915">
        <v>480000</v>
      </c>
      <c r="K2915">
        <v>2023</v>
      </c>
      <c r="L2915">
        <v>71382863</v>
      </c>
      <c r="M2915" t="s">
        <v>3133</v>
      </c>
      <c r="N2915" t="s">
        <v>1099</v>
      </c>
      <c r="O2915" t="s">
        <v>1100</v>
      </c>
      <c r="P2915">
        <v>0</v>
      </c>
      <c r="Q2915">
        <v>480000</v>
      </c>
      <c r="R2915">
        <v>0</v>
      </c>
      <c r="S2915" s="213">
        <f t="shared" si="465"/>
        <v>0</v>
      </c>
      <c r="T2915" s="212" t="str">
        <f t="shared" si="466"/>
        <v>145242.43.4302.20.0-488713.2.3.2.02.02.009.53.</v>
      </c>
      <c r="U2915" s="212" t="str">
        <f>IFERROR(VLOOKUP(T2915,'PAA 2024'!$AF$7:$AG$545,2,0),"")</f>
        <v/>
      </c>
      <c r="V2915" s="212">
        <f t="shared" si="468"/>
        <v>0</v>
      </c>
      <c r="W2915" s="212" t="b">
        <f t="shared" si="460"/>
        <v>0</v>
      </c>
      <c r="X2915" s="212" t="str">
        <f>IFERROR(IF((W2915=TRUE),VLOOKUP(L2915,ParaAtletas!$A$2:$B$1048576,2,0),""),"ATLETAS")</f>
        <v/>
      </c>
      <c r="Y2915" s="212" t="str">
        <f t="shared" si="461"/>
        <v/>
      </c>
      <c r="Z2915" s="208">
        <f t="shared" si="469"/>
        <v>41080111</v>
      </c>
      <c r="AA2915" s="209" t="str">
        <f t="shared" si="462"/>
        <v>20</v>
      </c>
      <c r="AB2915" s="210">
        <f t="shared" si="467"/>
        <v>41080111</v>
      </c>
      <c r="AC2915" s="211">
        <f t="shared" si="463"/>
        <v>480000</v>
      </c>
      <c r="AD2915" s="211">
        <f t="shared" si="464"/>
        <v>480000</v>
      </c>
      <c r="AE29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16" spans="1:31">
      <c r="A2916">
        <v>14525</v>
      </c>
      <c r="B2916" s="319">
        <v>45245</v>
      </c>
      <c r="C2916" t="s">
        <v>1144</v>
      </c>
      <c r="D2916" t="s">
        <v>3079</v>
      </c>
      <c r="E2916" t="s">
        <v>304</v>
      </c>
      <c r="F2916">
        <v>1283</v>
      </c>
      <c r="G2916">
        <v>195</v>
      </c>
      <c r="H2916" t="s">
        <v>2724</v>
      </c>
      <c r="I2916" t="s">
        <v>2725</v>
      </c>
      <c r="J2916">
        <v>720000</v>
      </c>
      <c r="K2916">
        <v>2023</v>
      </c>
      <c r="L2916">
        <v>71557253.599999994</v>
      </c>
      <c r="M2916" t="s">
        <v>3134</v>
      </c>
      <c r="N2916" t="s">
        <v>1099</v>
      </c>
      <c r="O2916" t="s">
        <v>1100</v>
      </c>
      <c r="P2916">
        <v>0</v>
      </c>
      <c r="Q2916">
        <v>720000</v>
      </c>
      <c r="R2916">
        <v>0</v>
      </c>
      <c r="S2916" s="207">
        <f t="shared" si="465"/>
        <v>0</v>
      </c>
      <c r="T2916" s="206" t="str">
        <f t="shared" si="466"/>
        <v>145252.43.4302.20.0-488713.2.3.2.02.02.009.53.</v>
      </c>
      <c r="U2916" s="206" t="str">
        <f>IFERROR(VLOOKUP(T2916,'PAA 2024'!$AF$7:$AG$545,2,0),"")</f>
        <v/>
      </c>
      <c r="V2916" s="206">
        <f t="shared" si="468"/>
        <v>0</v>
      </c>
      <c r="W2916" s="206" t="b">
        <f t="shared" si="460"/>
        <v>0</v>
      </c>
      <c r="X2916" s="206" t="str">
        <f>IFERROR(IF((W2916=TRUE),VLOOKUP(L2916,ParaAtletas!$A$2:$B$1048576,2,0),""),"ATLETAS")</f>
        <v/>
      </c>
      <c r="Y2916" s="206" t="str">
        <f t="shared" si="461"/>
        <v/>
      </c>
      <c r="Z2916" s="208">
        <f t="shared" si="469"/>
        <v>41080111</v>
      </c>
      <c r="AA2916" s="209" t="str">
        <f t="shared" si="462"/>
        <v>20</v>
      </c>
      <c r="AB2916" s="210">
        <f t="shared" si="467"/>
        <v>41080111</v>
      </c>
      <c r="AC2916" s="211">
        <f t="shared" si="463"/>
        <v>720000</v>
      </c>
      <c r="AD2916" s="211">
        <f t="shared" si="464"/>
        <v>720000</v>
      </c>
      <c r="AE29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17" spans="1:31">
      <c r="A2917">
        <v>14526</v>
      </c>
      <c r="B2917" s="319">
        <v>45245</v>
      </c>
      <c r="C2917" t="s">
        <v>1144</v>
      </c>
      <c r="D2917" t="s">
        <v>3079</v>
      </c>
      <c r="E2917" t="s">
        <v>304</v>
      </c>
      <c r="F2917">
        <v>1283</v>
      </c>
      <c r="G2917">
        <v>195</v>
      </c>
      <c r="H2917" t="s">
        <v>2724</v>
      </c>
      <c r="I2917" t="s">
        <v>2725</v>
      </c>
      <c r="J2917">
        <v>900000</v>
      </c>
      <c r="K2917">
        <v>2023</v>
      </c>
      <c r="L2917">
        <v>71610143</v>
      </c>
      <c r="M2917" t="s">
        <v>3135</v>
      </c>
      <c r="N2917" t="s">
        <v>1099</v>
      </c>
      <c r="O2917" t="s">
        <v>1100</v>
      </c>
      <c r="P2917">
        <v>0</v>
      </c>
      <c r="Q2917">
        <v>900000</v>
      </c>
      <c r="R2917">
        <v>0</v>
      </c>
      <c r="S2917" s="213">
        <f t="shared" si="465"/>
        <v>0</v>
      </c>
      <c r="T2917" s="212" t="str">
        <f t="shared" si="466"/>
        <v>145262.43.4302.20.0-488713.2.3.2.02.02.009.53.</v>
      </c>
      <c r="U2917" s="212" t="str">
        <f>IFERROR(VLOOKUP(T2917,'PAA 2024'!$AF$7:$AG$545,2,0),"")</f>
        <v/>
      </c>
      <c r="V2917" s="212">
        <f t="shared" si="468"/>
        <v>0</v>
      </c>
      <c r="W2917" s="212" t="b">
        <f t="shared" si="460"/>
        <v>0</v>
      </c>
      <c r="X2917" s="212" t="str">
        <f>IFERROR(IF((W2917=TRUE),VLOOKUP(L2917,ParaAtletas!$A$2:$B$1048576,2,0),""),"ATLETAS")</f>
        <v/>
      </c>
      <c r="Y2917" s="212" t="str">
        <f t="shared" si="461"/>
        <v/>
      </c>
      <c r="Z2917" s="208">
        <f t="shared" si="469"/>
        <v>41080111</v>
      </c>
      <c r="AA2917" s="209" t="str">
        <f t="shared" si="462"/>
        <v>20</v>
      </c>
      <c r="AB2917" s="210">
        <f t="shared" si="467"/>
        <v>41080111</v>
      </c>
      <c r="AC2917" s="211">
        <f t="shared" si="463"/>
        <v>900000</v>
      </c>
      <c r="AD2917" s="211">
        <f t="shared" si="464"/>
        <v>900000</v>
      </c>
      <c r="AE29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18" spans="1:31">
      <c r="A2918">
        <v>14527</v>
      </c>
      <c r="B2918" s="319">
        <v>45245</v>
      </c>
      <c r="C2918" t="s">
        <v>1144</v>
      </c>
      <c r="D2918" t="s">
        <v>3079</v>
      </c>
      <c r="E2918" t="s">
        <v>304</v>
      </c>
      <c r="F2918">
        <v>1283</v>
      </c>
      <c r="G2918">
        <v>195</v>
      </c>
      <c r="H2918" t="s">
        <v>2724</v>
      </c>
      <c r="I2918" t="s">
        <v>2725</v>
      </c>
      <c r="J2918">
        <v>810000</v>
      </c>
      <c r="K2918">
        <v>2023</v>
      </c>
      <c r="L2918">
        <v>71688671</v>
      </c>
      <c r="M2918" t="s">
        <v>3136</v>
      </c>
      <c r="N2918" t="s">
        <v>1099</v>
      </c>
      <c r="O2918" t="s">
        <v>1100</v>
      </c>
      <c r="P2918">
        <v>0</v>
      </c>
      <c r="Q2918">
        <v>810000</v>
      </c>
      <c r="R2918">
        <v>0</v>
      </c>
      <c r="S2918" s="207">
        <f t="shared" si="465"/>
        <v>0</v>
      </c>
      <c r="T2918" s="206" t="str">
        <f t="shared" si="466"/>
        <v>145272.43.4302.20.0-488713.2.3.2.02.02.009.53.</v>
      </c>
      <c r="U2918" s="206" t="str">
        <f>IFERROR(VLOOKUP(T2918,'PAA 2024'!$AF$7:$AG$545,2,0),"")</f>
        <v/>
      </c>
      <c r="V2918" s="206">
        <f t="shared" si="468"/>
        <v>0</v>
      </c>
      <c r="W2918" s="206" t="b">
        <f t="shared" si="460"/>
        <v>0</v>
      </c>
      <c r="X2918" s="206" t="str">
        <f>IFERROR(IF((W2918=TRUE),VLOOKUP(L2918,ParaAtletas!$A$2:$B$1048576,2,0),""),"ATLETAS")</f>
        <v/>
      </c>
      <c r="Y2918" s="206" t="str">
        <f t="shared" si="461"/>
        <v/>
      </c>
      <c r="Z2918" s="208">
        <f t="shared" si="469"/>
        <v>41080111</v>
      </c>
      <c r="AA2918" s="209" t="str">
        <f t="shared" si="462"/>
        <v>20</v>
      </c>
      <c r="AB2918" s="210">
        <f t="shared" si="467"/>
        <v>41080111</v>
      </c>
      <c r="AC2918" s="211">
        <f t="shared" si="463"/>
        <v>810000</v>
      </c>
      <c r="AD2918" s="211">
        <f t="shared" si="464"/>
        <v>810000</v>
      </c>
      <c r="AE29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19" spans="1:31">
      <c r="A2919">
        <v>14528</v>
      </c>
      <c r="B2919" s="319">
        <v>45245</v>
      </c>
      <c r="C2919" t="s">
        <v>1144</v>
      </c>
      <c r="D2919" t="s">
        <v>3079</v>
      </c>
      <c r="E2919" t="s">
        <v>304</v>
      </c>
      <c r="F2919">
        <v>1283</v>
      </c>
      <c r="G2919">
        <v>195</v>
      </c>
      <c r="H2919" t="s">
        <v>2724</v>
      </c>
      <c r="I2919" t="s">
        <v>2725</v>
      </c>
      <c r="J2919">
        <v>810000</v>
      </c>
      <c r="K2919">
        <v>2023</v>
      </c>
      <c r="L2919">
        <v>71714204.900000006</v>
      </c>
      <c r="M2919" t="s">
        <v>3137</v>
      </c>
      <c r="N2919" t="s">
        <v>1099</v>
      </c>
      <c r="O2919" t="s">
        <v>1100</v>
      </c>
      <c r="P2919">
        <v>0</v>
      </c>
      <c r="Q2919">
        <v>810000</v>
      </c>
      <c r="R2919">
        <v>0</v>
      </c>
      <c r="S2919" s="213">
        <f t="shared" si="465"/>
        <v>0</v>
      </c>
      <c r="T2919" s="212" t="str">
        <f t="shared" si="466"/>
        <v>145282.43.4302.20.0-488713.2.3.2.02.02.009.53.</v>
      </c>
      <c r="U2919" s="212" t="str">
        <f>IFERROR(VLOOKUP(T2919,'PAA 2024'!$AF$7:$AG$545,2,0),"")</f>
        <v/>
      </c>
      <c r="V2919" s="212">
        <f t="shared" si="468"/>
        <v>0</v>
      </c>
      <c r="W2919" s="212" t="b">
        <f t="shared" si="460"/>
        <v>0</v>
      </c>
      <c r="X2919" s="212" t="str">
        <f>IFERROR(IF((W2919=TRUE),VLOOKUP(L2919,ParaAtletas!$A$2:$B$1048576,2,0),""),"ATLETAS")</f>
        <v/>
      </c>
      <c r="Y2919" s="212" t="str">
        <f t="shared" si="461"/>
        <v/>
      </c>
      <c r="Z2919" s="208">
        <f t="shared" si="469"/>
        <v>41080111</v>
      </c>
      <c r="AA2919" s="209" t="str">
        <f t="shared" si="462"/>
        <v>20</v>
      </c>
      <c r="AB2919" s="210">
        <f t="shared" si="467"/>
        <v>41080111</v>
      </c>
      <c r="AC2919" s="211">
        <f t="shared" si="463"/>
        <v>810000</v>
      </c>
      <c r="AD2919" s="211">
        <f t="shared" si="464"/>
        <v>810000</v>
      </c>
      <c r="AE29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20" spans="1:31">
      <c r="A2920">
        <v>14529</v>
      </c>
      <c r="B2920" s="319">
        <v>45245</v>
      </c>
      <c r="C2920" t="s">
        <v>1144</v>
      </c>
      <c r="D2920" t="s">
        <v>3079</v>
      </c>
      <c r="E2920" t="s">
        <v>304</v>
      </c>
      <c r="F2920">
        <v>1283</v>
      </c>
      <c r="G2920">
        <v>195</v>
      </c>
      <c r="H2920" t="s">
        <v>2724</v>
      </c>
      <c r="I2920" t="s">
        <v>2725</v>
      </c>
      <c r="J2920">
        <v>880000</v>
      </c>
      <c r="K2920">
        <v>2023</v>
      </c>
      <c r="L2920">
        <v>71722377</v>
      </c>
      <c r="M2920" t="s">
        <v>3138</v>
      </c>
      <c r="N2920" t="s">
        <v>1099</v>
      </c>
      <c r="O2920" t="s">
        <v>1100</v>
      </c>
      <c r="P2920">
        <v>0</v>
      </c>
      <c r="Q2920">
        <v>880000</v>
      </c>
      <c r="R2920">
        <v>0</v>
      </c>
      <c r="S2920" s="207">
        <f t="shared" si="465"/>
        <v>0</v>
      </c>
      <c r="T2920" s="206" t="str">
        <f t="shared" si="466"/>
        <v>145292.43.4302.20.0-488713.2.3.2.02.02.009.53.</v>
      </c>
      <c r="U2920" s="206" t="str">
        <f>IFERROR(VLOOKUP(T2920,'PAA 2024'!$AF$7:$AG$545,2,0),"")</f>
        <v/>
      </c>
      <c r="V2920" s="206">
        <f t="shared" si="468"/>
        <v>0</v>
      </c>
      <c r="W2920" s="206" t="b">
        <f t="shared" si="460"/>
        <v>0</v>
      </c>
      <c r="X2920" s="206" t="str">
        <f>IFERROR(IF((W2920=TRUE),VLOOKUP(L2920,ParaAtletas!$A$2:$B$1048576,2,0),""),"ATLETAS")</f>
        <v/>
      </c>
      <c r="Y2920" s="206" t="str">
        <f t="shared" si="461"/>
        <v/>
      </c>
      <c r="Z2920" s="208">
        <f t="shared" si="469"/>
        <v>41080111</v>
      </c>
      <c r="AA2920" s="209" t="str">
        <f t="shared" si="462"/>
        <v>20</v>
      </c>
      <c r="AB2920" s="210">
        <f t="shared" si="467"/>
        <v>41080111</v>
      </c>
      <c r="AC2920" s="211">
        <f t="shared" si="463"/>
        <v>880000</v>
      </c>
      <c r="AD2920" s="211">
        <f t="shared" si="464"/>
        <v>880000</v>
      </c>
      <c r="AE29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21" spans="1:31">
      <c r="A2921">
        <v>14530</v>
      </c>
      <c r="B2921" s="319">
        <v>45245</v>
      </c>
      <c r="C2921" t="s">
        <v>1144</v>
      </c>
      <c r="D2921" t="s">
        <v>3079</v>
      </c>
      <c r="E2921" t="s">
        <v>304</v>
      </c>
      <c r="F2921">
        <v>1283</v>
      </c>
      <c r="G2921">
        <v>195</v>
      </c>
      <c r="H2921" t="s">
        <v>2724</v>
      </c>
      <c r="I2921" t="s">
        <v>2725</v>
      </c>
      <c r="J2921">
        <v>1040000</v>
      </c>
      <c r="K2921">
        <v>2023</v>
      </c>
      <c r="L2921">
        <v>71737394</v>
      </c>
      <c r="M2921" t="s">
        <v>3139</v>
      </c>
      <c r="N2921" t="s">
        <v>1099</v>
      </c>
      <c r="O2921" t="s">
        <v>1100</v>
      </c>
      <c r="P2921">
        <v>0</v>
      </c>
      <c r="Q2921">
        <v>1040000</v>
      </c>
      <c r="R2921">
        <v>0</v>
      </c>
      <c r="S2921" s="213">
        <f t="shared" si="465"/>
        <v>0</v>
      </c>
      <c r="T2921" s="212" t="str">
        <f t="shared" si="466"/>
        <v>145302.43.4302.20.0-488713.2.3.2.02.02.009.53.</v>
      </c>
      <c r="U2921" s="212" t="str">
        <f>IFERROR(VLOOKUP(T2921,'PAA 2024'!$AF$7:$AG$545,2,0),"")</f>
        <v/>
      </c>
      <c r="V2921" s="212">
        <f t="shared" si="468"/>
        <v>0</v>
      </c>
      <c r="W2921" s="212" t="b">
        <f t="shared" si="460"/>
        <v>0</v>
      </c>
      <c r="X2921" s="212" t="str">
        <f>IFERROR(IF((W2921=TRUE),VLOOKUP(L2921,ParaAtletas!$A$2:$B$1048576,2,0),""),"ATLETAS")</f>
        <v/>
      </c>
      <c r="Y2921" s="212" t="str">
        <f t="shared" si="461"/>
        <v/>
      </c>
      <c r="Z2921" s="208">
        <f t="shared" si="469"/>
        <v>41080111</v>
      </c>
      <c r="AA2921" s="209" t="str">
        <f t="shared" si="462"/>
        <v>20</v>
      </c>
      <c r="AB2921" s="210">
        <f t="shared" si="467"/>
        <v>41080111</v>
      </c>
      <c r="AC2921" s="211">
        <f t="shared" si="463"/>
        <v>1040000</v>
      </c>
      <c r="AD2921" s="211">
        <f t="shared" si="464"/>
        <v>1040000</v>
      </c>
      <c r="AE29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22" spans="1:31">
      <c r="A2922">
        <v>14531</v>
      </c>
      <c r="B2922" s="319">
        <v>45245</v>
      </c>
      <c r="C2922" t="s">
        <v>1144</v>
      </c>
      <c r="D2922" t="s">
        <v>3079</v>
      </c>
      <c r="E2922" t="s">
        <v>304</v>
      </c>
      <c r="F2922">
        <v>1283</v>
      </c>
      <c r="G2922">
        <v>195</v>
      </c>
      <c r="H2922" t="s">
        <v>2724</v>
      </c>
      <c r="I2922" t="s">
        <v>2725</v>
      </c>
      <c r="J2922">
        <v>900000</v>
      </c>
      <c r="K2922">
        <v>2023</v>
      </c>
      <c r="L2922">
        <v>71737434</v>
      </c>
      <c r="M2922" t="s">
        <v>3140</v>
      </c>
      <c r="N2922" t="s">
        <v>1099</v>
      </c>
      <c r="O2922" t="s">
        <v>1100</v>
      </c>
      <c r="P2922">
        <v>0</v>
      </c>
      <c r="Q2922">
        <v>900000</v>
      </c>
      <c r="R2922">
        <v>0</v>
      </c>
      <c r="S2922" s="207">
        <f t="shared" si="465"/>
        <v>0</v>
      </c>
      <c r="T2922" s="206" t="str">
        <f t="shared" si="466"/>
        <v>145312.43.4302.20.0-488713.2.3.2.02.02.009.53.</v>
      </c>
      <c r="U2922" s="206" t="str">
        <f>IFERROR(VLOOKUP(T2922,'PAA 2024'!$AF$7:$AG$545,2,0),"")</f>
        <v/>
      </c>
      <c r="V2922" s="206">
        <f t="shared" si="468"/>
        <v>0</v>
      </c>
      <c r="W2922" s="206" t="b">
        <f t="shared" si="460"/>
        <v>0</v>
      </c>
      <c r="X2922" s="206" t="str">
        <f>IFERROR(IF((W2922=TRUE),VLOOKUP(L2922,ParaAtletas!$A$2:$B$1048576,2,0),""),"ATLETAS")</f>
        <v/>
      </c>
      <c r="Y2922" s="206" t="str">
        <f t="shared" si="461"/>
        <v/>
      </c>
      <c r="Z2922" s="208">
        <f t="shared" si="469"/>
        <v>41080111</v>
      </c>
      <c r="AA2922" s="209" t="str">
        <f t="shared" si="462"/>
        <v>20</v>
      </c>
      <c r="AB2922" s="210">
        <f t="shared" si="467"/>
        <v>41080111</v>
      </c>
      <c r="AC2922" s="211">
        <f t="shared" si="463"/>
        <v>900000</v>
      </c>
      <c r="AD2922" s="211">
        <f t="shared" si="464"/>
        <v>900000</v>
      </c>
      <c r="AE29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23" spans="1:31">
      <c r="A2923">
        <v>14532</v>
      </c>
      <c r="B2923" s="319">
        <v>45245</v>
      </c>
      <c r="C2923" t="s">
        <v>1144</v>
      </c>
      <c r="D2923" t="s">
        <v>3079</v>
      </c>
      <c r="E2923" t="s">
        <v>304</v>
      </c>
      <c r="F2923">
        <v>1283</v>
      </c>
      <c r="G2923">
        <v>195</v>
      </c>
      <c r="H2923" t="s">
        <v>2724</v>
      </c>
      <c r="I2923" t="s">
        <v>2725</v>
      </c>
      <c r="J2923">
        <v>540000</v>
      </c>
      <c r="K2923">
        <v>2023</v>
      </c>
      <c r="L2923">
        <v>71750016.299999997</v>
      </c>
      <c r="M2923" t="s">
        <v>3141</v>
      </c>
      <c r="N2923" t="s">
        <v>1099</v>
      </c>
      <c r="O2923" t="s">
        <v>1100</v>
      </c>
      <c r="P2923">
        <v>0</v>
      </c>
      <c r="Q2923">
        <v>540000</v>
      </c>
      <c r="R2923">
        <v>0</v>
      </c>
      <c r="S2923" s="213">
        <f t="shared" si="465"/>
        <v>0</v>
      </c>
      <c r="T2923" s="212" t="str">
        <f t="shared" si="466"/>
        <v>145322.43.4302.20.0-488713.2.3.2.02.02.009.53.</v>
      </c>
      <c r="U2923" s="212" t="str">
        <f>IFERROR(VLOOKUP(T2923,'PAA 2024'!$AF$7:$AG$545,2,0),"")</f>
        <v/>
      </c>
      <c r="V2923" s="212">
        <f t="shared" si="468"/>
        <v>0</v>
      </c>
      <c r="W2923" s="212" t="b">
        <f t="shared" si="460"/>
        <v>0</v>
      </c>
      <c r="X2923" s="212" t="str">
        <f>IFERROR(IF((W2923=TRUE),VLOOKUP(L2923,ParaAtletas!$A$2:$B$1048576,2,0),""),"ATLETAS")</f>
        <v/>
      </c>
      <c r="Y2923" s="212" t="str">
        <f t="shared" si="461"/>
        <v/>
      </c>
      <c r="Z2923" s="208">
        <f t="shared" si="469"/>
        <v>41080111</v>
      </c>
      <c r="AA2923" s="209" t="str">
        <f t="shared" si="462"/>
        <v>20</v>
      </c>
      <c r="AB2923" s="210">
        <f t="shared" si="467"/>
        <v>41080111</v>
      </c>
      <c r="AC2923" s="211">
        <f t="shared" si="463"/>
        <v>540000</v>
      </c>
      <c r="AD2923" s="211">
        <f t="shared" si="464"/>
        <v>540000</v>
      </c>
      <c r="AE29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24" spans="1:31">
      <c r="A2924">
        <v>14533</v>
      </c>
      <c r="B2924" s="319">
        <v>45245</v>
      </c>
      <c r="C2924" t="s">
        <v>1144</v>
      </c>
      <c r="D2924" t="s">
        <v>3079</v>
      </c>
      <c r="E2924" t="s">
        <v>304</v>
      </c>
      <c r="F2924">
        <v>1283</v>
      </c>
      <c r="G2924">
        <v>195</v>
      </c>
      <c r="H2924" t="s">
        <v>2724</v>
      </c>
      <c r="I2924" t="s">
        <v>2725</v>
      </c>
      <c r="J2924">
        <v>1300000</v>
      </c>
      <c r="K2924">
        <v>2023</v>
      </c>
      <c r="L2924">
        <v>71758256</v>
      </c>
      <c r="M2924" t="s">
        <v>3142</v>
      </c>
      <c r="N2924" t="s">
        <v>1099</v>
      </c>
      <c r="O2924" t="s">
        <v>1100</v>
      </c>
      <c r="P2924">
        <v>0</v>
      </c>
      <c r="Q2924">
        <v>1300000</v>
      </c>
      <c r="R2924">
        <v>0</v>
      </c>
      <c r="S2924" s="207">
        <f t="shared" si="465"/>
        <v>0</v>
      </c>
      <c r="T2924" s="206" t="str">
        <f t="shared" si="466"/>
        <v>145332.43.4302.20.0-488713.2.3.2.02.02.009.53.</v>
      </c>
      <c r="U2924" s="206" t="str">
        <f>IFERROR(VLOOKUP(T2924,'PAA 2024'!$AF$7:$AG$545,2,0),"")</f>
        <v/>
      </c>
      <c r="V2924" s="206">
        <f t="shared" si="468"/>
        <v>0</v>
      </c>
      <c r="W2924" s="206" t="b">
        <f t="shared" si="460"/>
        <v>0</v>
      </c>
      <c r="X2924" s="206" t="str">
        <f>IFERROR(IF((W2924=TRUE),VLOOKUP(L2924,ParaAtletas!$A$2:$B$1048576,2,0),""),"ATLETAS")</f>
        <v/>
      </c>
      <c r="Y2924" s="206" t="str">
        <f t="shared" si="461"/>
        <v/>
      </c>
      <c r="Z2924" s="208">
        <f t="shared" si="469"/>
        <v>41080111</v>
      </c>
      <c r="AA2924" s="209" t="str">
        <f t="shared" si="462"/>
        <v>20</v>
      </c>
      <c r="AB2924" s="210">
        <f t="shared" si="467"/>
        <v>41080111</v>
      </c>
      <c r="AC2924" s="211">
        <f t="shared" si="463"/>
        <v>1300000</v>
      </c>
      <c r="AD2924" s="211">
        <f t="shared" si="464"/>
        <v>1300000</v>
      </c>
      <c r="AE29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25" spans="1:31">
      <c r="A2925">
        <v>14534</v>
      </c>
      <c r="B2925" s="319">
        <v>45245</v>
      </c>
      <c r="C2925" t="s">
        <v>1144</v>
      </c>
      <c r="D2925" t="s">
        <v>3079</v>
      </c>
      <c r="E2925" t="s">
        <v>304</v>
      </c>
      <c r="F2925">
        <v>1283</v>
      </c>
      <c r="G2925">
        <v>195</v>
      </c>
      <c r="H2925" t="s">
        <v>2724</v>
      </c>
      <c r="I2925" t="s">
        <v>2725</v>
      </c>
      <c r="J2925">
        <v>1040000</v>
      </c>
      <c r="K2925">
        <v>2023</v>
      </c>
      <c r="L2925">
        <v>71786321</v>
      </c>
      <c r="M2925" t="s">
        <v>3143</v>
      </c>
      <c r="N2925" t="s">
        <v>1099</v>
      </c>
      <c r="O2925" t="s">
        <v>1100</v>
      </c>
      <c r="P2925">
        <v>0</v>
      </c>
      <c r="Q2925">
        <v>1040000</v>
      </c>
      <c r="R2925">
        <v>0</v>
      </c>
      <c r="S2925" s="213">
        <f t="shared" si="465"/>
        <v>0</v>
      </c>
      <c r="T2925" s="212" t="str">
        <f t="shared" si="466"/>
        <v>145342.43.4302.20.0-488713.2.3.2.02.02.009.53.</v>
      </c>
      <c r="U2925" s="212" t="str">
        <f>IFERROR(VLOOKUP(T2925,'PAA 2024'!$AF$7:$AG$545,2,0),"")</f>
        <v/>
      </c>
      <c r="V2925" s="212">
        <f t="shared" si="468"/>
        <v>0</v>
      </c>
      <c r="W2925" s="212" t="b">
        <f t="shared" si="460"/>
        <v>0</v>
      </c>
      <c r="X2925" s="212" t="str">
        <f>IFERROR(IF((W2925=TRUE),VLOOKUP(L2925,ParaAtletas!$A$2:$B$1048576,2,0),""),"ATLETAS")</f>
        <v/>
      </c>
      <c r="Y2925" s="212" t="str">
        <f t="shared" si="461"/>
        <v/>
      </c>
      <c r="Z2925" s="208">
        <f t="shared" si="469"/>
        <v>41080111</v>
      </c>
      <c r="AA2925" s="209" t="str">
        <f t="shared" si="462"/>
        <v>20</v>
      </c>
      <c r="AB2925" s="210">
        <f t="shared" si="467"/>
        <v>41080111</v>
      </c>
      <c r="AC2925" s="211">
        <f t="shared" si="463"/>
        <v>1040000</v>
      </c>
      <c r="AD2925" s="211">
        <f t="shared" si="464"/>
        <v>1040000</v>
      </c>
      <c r="AE29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26" spans="1:31">
      <c r="A2926">
        <v>14535</v>
      </c>
      <c r="B2926" s="319">
        <v>45245</v>
      </c>
      <c r="C2926" t="s">
        <v>1144</v>
      </c>
      <c r="D2926" t="s">
        <v>3079</v>
      </c>
      <c r="E2926" t="s">
        <v>304</v>
      </c>
      <c r="F2926">
        <v>1283</v>
      </c>
      <c r="G2926">
        <v>195</v>
      </c>
      <c r="H2926" t="s">
        <v>2724</v>
      </c>
      <c r="I2926" t="s">
        <v>2725</v>
      </c>
      <c r="J2926">
        <v>1300000</v>
      </c>
      <c r="K2926">
        <v>2023</v>
      </c>
      <c r="L2926">
        <v>71787338</v>
      </c>
      <c r="M2926" t="s">
        <v>3144</v>
      </c>
      <c r="N2926" t="s">
        <v>1099</v>
      </c>
      <c r="O2926" t="s">
        <v>1100</v>
      </c>
      <c r="P2926">
        <v>0</v>
      </c>
      <c r="Q2926">
        <v>1300000</v>
      </c>
      <c r="R2926">
        <v>0</v>
      </c>
      <c r="S2926" s="207">
        <f t="shared" si="465"/>
        <v>0</v>
      </c>
      <c r="T2926" s="206" t="str">
        <f t="shared" si="466"/>
        <v>145352.43.4302.20.0-488713.2.3.2.02.02.009.53.</v>
      </c>
      <c r="U2926" s="206" t="str">
        <f>IFERROR(VLOOKUP(T2926,'PAA 2024'!$AF$7:$AG$545,2,0),"")</f>
        <v/>
      </c>
      <c r="V2926" s="206">
        <f t="shared" si="468"/>
        <v>0</v>
      </c>
      <c r="W2926" s="206" t="b">
        <f t="shared" si="460"/>
        <v>0</v>
      </c>
      <c r="X2926" s="206" t="str">
        <f>IFERROR(IF((W2926=TRUE),VLOOKUP(L2926,ParaAtletas!$A$2:$B$1048576,2,0),""),"ATLETAS")</f>
        <v/>
      </c>
      <c r="Y2926" s="206" t="str">
        <f t="shared" si="461"/>
        <v/>
      </c>
      <c r="Z2926" s="208">
        <f t="shared" si="469"/>
        <v>41080111</v>
      </c>
      <c r="AA2926" s="209" t="str">
        <f t="shared" si="462"/>
        <v>20</v>
      </c>
      <c r="AB2926" s="210">
        <f t="shared" si="467"/>
        <v>41080111</v>
      </c>
      <c r="AC2926" s="211">
        <f t="shared" si="463"/>
        <v>1300000</v>
      </c>
      <c r="AD2926" s="211">
        <f t="shared" si="464"/>
        <v>1300000</v>
      </c>
      <c r="AE29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27" spans="1:31">
      <c r="A2927">
        <v>14536</v>
      </c>
      <c r="B2927" s="319">
        <v>45245</v>
      </c>
      <c r="C2927" t="s">
        <v>1144</v>
      </c>
      <c r="D2927" t="s">
        <v>3079</v>
      </c>
      <c r="E2927" t="s">
        <v>304</v>
      </c>
      <c r="F2927">
        <v>1283</v>
      </c>
      <c r="G2927">
        <v>195</v>
      </c>
      <c r="H2927" t="s">
        <v>2724</v>
      </c>
      <c r="I2927" t="s">
        <v>2725</v>
      </c>
      <c r="J2927">
        <v>900000</v>
      </c>
      <c r="K2927">
        <v>2023</v>
      </c>
      <c r="L2927">
        <v>71942024</v>
      </c>
      <c r="M2927" t="s">
        <v>3145</v>
      </c>
      <c r="N2927" t="s">
        <v>1099</v>
      </c>
      <c r="O2927" t="s">
        <v>1100</v>
      </c>
      <c r="P2927">
        <v>0</v>
      </c>
      <c r="Q2927">
        <v>900000</v>
      </c>
      <c r="R2927">
        <v>0</v>
      </c>
      <c r="S2927" s="213">
        <f t="shared" si="465"/>
        <v>0</v>
      </c>
      <c r="T2927" s="212" t="str">
        <f t="shared" si="466"/>
        <v>145362.43.4302.20.0-488713.2.3.2.02.02.009.53.</v>
      </c>
      <c r="U2927" s="212" t="str">
        <f>IFERROR(VLOOKUP(T2927,'PAA 2024'!$AF$7:$AG$545,2,0),"")</f>
        <v/>
      </c>
      <c r="V2927" s="212">
        <f t="shared" si="468"/>
        <v>0</v>
      </c>
      <c r="W2927" s="212" t="b">
        <f t="shared" si="460"/>
        <v>0</v>
      </c>
      <c r="X2927" s="212" t="str">
        <f>IFERROR(IF((W2927=TRUE),VLOOKUP(L2927,ParaAtletas!$A$2:$B$1048576,2,0),""),"ATLETAS")</f>
        <v/>
      </c>
      <c r="Y2927" s="212" t="str">
        <f t="shared" si="461"/>
        <v/>
      </c>
      <c r="Z2927" s="208">
        <f t="shared" si="469"/>
        <v>41080111</v>
      </c>
      <c r="AA2927" s="209" t="str">
        <f t="shared" si="462"/>
        <v>20</v>
      </c>
      <c r="AB2927" s="210">
        <f t="shared" si="467"/>
        <v>41080111</v>
      </c>
      <c r="AC2927" s="211">
        <f t="shared" si="463"/>
        <v>900000</v>
      </c>
      <c r="AD2927" s="211">
        <f t="shared" si="464"/>
        <v>900000</v>
      </c>
      <c r="AE29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28" spans="1:31">
      <c r="A2928">
        <v>14537</v>
      </c>
      <c r="B2928" s="319">
        <v>45245</v>
      </c>
      <c r="C2928" t="s">
        <v>1144</v>
      </c>
      <c r="D2928" t="s">
        <v>3079</v>
      </c>
      <c r="E2928" t="s">
        <v>304</v>
      </c>
      <c r="F2928">
        <v>1283</v>
      </c>
      <c r="G2928">
        <v>195</v>
      </c>
      <c r="H2928" t="s">
        <v>2724</v>
      </c>
      <c r="I2928" t="s">
        <v>2725</v>
      </c>
      <c r="J2928">
        <v>800000</v>
      </c>
      <c r="K2928">
        <v>2023</v>
      </c>
      <c r="L2928">
        <v>71948230</v>
      </c>
      <c r="M2928" t="s">
        <v>3146</v>
      </c>
      <c r="N2928" t="s">
        <v>1099</v>
      </c>
      <c r="O2928" t="s">
        <v>1100</v>
      </c>
      <c r="P2928">
        <v>0</v>
      </c>
      <c r="Q2928">
        <v>800000</v>
      </c>
      <c r="R2928">
        <v>0</v>
      </c>
      <c r="S2928" s="207">
        <f t="shared" si="465"/>
        <v>0</v>
      </c>
      <c r="T2928" s="206" t="str">
        <f t="shared" si="466"/>
        <v>145372.43.4302.20.0-488713.2.3.2.02.02.009.53.</v>
      </c>
      <c r="U2928" s="206" t="str">
        <f>IFERROR(VLOOKUP(T2928,'PAA 2024'!$AF$7:$AG$545,2,0),"")</f>
        <v/>
      </c>
      <c r="V2928" s="206">
        <f t="shared" si="468"/>
        <v>0</v>
      </c>
      <c r="W2928" s="206" t="b">
        <f t="shared" si="460"/>
        <v>0</v>
      </c>
      <c r="X2928" s="206" t="str">
        <f>IFERROR(IF((W2928=TRUE),VLOOKUP(L2928,ParaAtletas!$A$2:$B$1048576,2,0),""),"ATLETAS")</f>
        <v/>
      </c>
      <c r="Y2928" s="206" t="str">
        <f t="shared" si="461"/>
        <v/>
      </c>
      <c r="Z2928" s="208">
        <f t="shared" si="469"/>
        <v>41080111</v>
      </c>
      <c r="AA2928" s="209" t="str">
        <f t="shared" si="462"/>
        <v>20</v>
      </c>
      <c r="AB2928" s="210">
        <f t="shared" si="467"/>
        <v>41080111</v>
      </c>
      <c r="AC2928" s="211">
        <f t="shared" si="463"/>
        <v>800000</v>
      </c>
      <c r="AD2928" s="211">
        <f t="shared" si="464"/>
        <v>800000</v>
      </c>
      <c r="AE29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29" spans="1:31">
      <c r="A2929">
        <v>14538</v>
      </c>
      <c r="B2929" s="319">
        <v>45245</v>
      </c>
      <c r="C2929" t="s">
        <v>1144</v>
      </c>
      <c r="D2929" t="s">
        <v>3079</v>
      </c>
      <c r="E2929" t="s">
        <v>304</v>
      </c>
      <c r="F2929">
        <v>1283</v>
      </c>
      <c r="G2929">
        <v>195</v>
      </c>
      <c r="H2929" t="s">
        <v>2724</v>
      </c>
      <c r="I2929" t="s">
        <v>2725</v>
      </c>
      <c r="J2929">
        <v>540000</v>
      </c>
      <c r="K2929">
        <v>2023</v>
      </c>
      <c r="L2929">
        <v>80851311</v>
      </c>
      <c r="M2929" t="s">
        <v>3147</v>
      </c>
      <c r="N2929" t="s">
        <v>1099</v>
      </c>
      <c r="O2929" t="s">
        <v>1100</v>
      </c>
      <c r="P2929">
        <v>0</v>
      </c>
      <c r="Q2929">
        <v>540000</v>
      </c>
      <c r="R2929">
        <v>0</v>
      </c>
      <c r="S2929" s="213">
        <f t="shared" si="465"/>
        <v>0</v>
      </c>
      <c r="T2929" s="212" t="str">
        <f t="shared" si="466"/>
        <v>145382.43.4302.20.0-488713.2.3.2.02.02.009.53.</v>
      </c>
      <c r="U2929" s="212" t="str">
        <f>IFERROR(VLOOKUP(T2929,'PAA 2024'!$AF$7:$AG$545,2,0),"")</f>
        <v/>
      </c>
      <c r="V2929" s="212">
        <f t="shared" si="468"/>
        <v>0</v>
      </c>
      <c r="W2929" s="212" t="b">
        <f t="shared" si="460"/>
        <v>0</v>
      </c>
      <c r="X2929" s="212" t="str">
        <f>IFERROR(IF((W2929=TRUE),VLOOKUP(L2929,ParaAtletas!$A$2:$B$1048576,2,0),""),"ATLETAS")</f>
        <v/>
      </c>
      <c r="Y2929" s="212" t="str">
        <f t="shared" si="461"/>
        <v/>
      </c>
      <c r="Z2929" s="208">
        <f t="shared" si="469"/>
        <v>41080111</v>
      </c>
      <c r="AA2929" s="209" t="str">
        <f t="shared" si="462"/>
        <v>20</v>
      </c>
      <c r="AB2929" s="210">
        <f t="shared" si="467"/>
        <v>41080111</v>
      </c>
      <c r="AC2929" s="211">
        <f t="shared" si="463"/>
        <v>540000</v>
      </c>
      <c r="AD2929" s="211">
        <f t="shared" si="464"/>
        <v>540000</v>
      </c>
      <c r="AE29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30" spans="1:31">
      <c r="A2930">
        <v>14539</v>
      </c>
      <c r="B2930" s="319">
        <v>45245</v>
      </c>
      <c r="C2930" t="s">
        <v>1144</v>
      </c>
      <c r="D2930" t="s">
        <v>3079</v>
      </c>
      <c r="E2930" t="s">
        <v>304</v>
      </c>
      <c r="F2930">
        <v>1283</v>
      </c>
      <c r="G2930">
        <v>195</v>
      </c>
      <c r="H2930" t="s">
        <v>2724</v>
      </c>
      <c r="I2930" t="s">
        <v>2725</v>
      </c>
      <c r="J2930">
        <v>540000</v>
      </c>
      <c r="K2930">
        <v>2023</v>
      </c>
      <c r="L2930">
        <v>92540514</v>
      </c>
      <c r="M2930" t="s">
        <v>3148</v>
      </c>
      <c r="N2930" t="s">
        <v>1099</v>
      </c>
      <c r="O2930" t="s">
        <v>1100</v>
      </c>
      <c r="P2930">
        <v>0</v>
      </c>
      <c r="Q2930">
        <v>540000</v>
      </c>
      <c r="R2930">
        <v>0</v>
      </c>
      <c r="S2930" s="207">
        <f t="shared" si="465"/>
        <v>0</v>
      </c>
      <c r="T2930" s="206" t="str">
        <f t="shared" si="466"/>
        <v>145392.43.4302.20.0-488713.2.3.2.02.02.009.53.</v>
      </c>
      <c r="U2930" s="206" t="str">
        <f>IFERROR(VLOOKUP(T2930,'PAA 2024'!$AF$7:$AG$545,2,0),"")</f>
        <v/>
      </c>
      <c r="V2930" s="206">
        <f t="shared" si="468"/>
        <v>0</v>
      </c>
      <c r="W2930" s="206" t="b">
        <f t="shared" si="460"/>
        <v>0</v>
      </c>
      <c r="X2930" s="206" t="str">
        <f>IFERROR(IF((W2930=TRUE),VLOOKUP(L2930,ParaAtletas!$A$2:$B$1048576,2,0),""),"ATLETAS")</f>
        <v/>
      </c>
      <c r="Y2930" s="206" t="str">
        <f t="shared" si="461"/>
        <v/>
      </c>
      <c r="Z2930" s="208">
        <f t="shared" si="469"/>
        <v>41080111</v>
      </c>
      <c r="AA2930" s="209" t="str">
        <f t="shared" si="462"/>
        <v>20</v>
      </c>
      <c r="AB2930" s="210">
        <f t="shared" si="467"/>
        <v>41080111</v>
      </c>
      <c r="AC2930" s="211">
        <f t="shared" si="463"/>
        <v>540000</v>
      </c>
      <c r="AD2930" s="211">
        <f t="shared" si="464"/>
        <v>540000</v>
      </c>
      <c r="AE29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31" spans="1:31">
      <c r="A2931">
        <v>14540</v>
      </c>
      <c r="B2931" s="319">
        <v>45245</v>
      </c>
      <c r="C2931" t="s">
        <v>1144</v>
      </c>
      <c r="D2931" t="s">
        <v>3079</v>
      </c>
      <c r="E2931" t="s">
        <v>304</v>
      </c>
      <c r="F2931">
        <v>1283</v>
      </c>
      <c r="G2931">
        <v>195</v>
      </c>
      <c r="H2931" t="s">
        <v>2724</v>
      </c>
      <c r="I2931" t="s">
        <v>2725</v>
      </c>
      <c r="J2931">
        <v>990000</v>
      </c>
      <c r="K2931">
        <v>2023</v>
      </c>
      <c r="L2931">
        <v>94537978</v>
      </c>
      <c r="M2931" t="s">
        <v>3149</v>
      </c>
      <c r="N2931" t="s">
        <v>1099</v>
      </c>
      <c r="O2931" t="s">
        <v>1100</v>
      </c>
      <c r="P2931">
        <v>0</v>
      </c>
      <c r="Q2931">
        <v>990000</v>
      </c>
      <c r="R2931">
        <v>0</v>
      </c>
      <c r="S2931" s="213">
        <f t="shared" si="465"/>
        <v>0</v>
      </c>
      <c r="T2931" s="212" t="str">
        <f t="shared" si="466"/>
        <v>145402.43.4302.20.0-488713.2.3.2.02.02.009.53.</v>
      </c>
      <c r="U2931" s="212" t="str">
        <f>IFERROR(VLOOKUP(T2931,'PAA 2024'!$AF$7:$AG$545,2,0),"")</f>
        <v/>
      </c>
      <c r="V2931" s="212">
        <f t="shared" si="468"/>
        <v>0</v>
      </c>
      <c r="W2931" s="212" t="b">
        <f t="shared" si="460"/>
        <v>0</v>
      </c>
      <c r="X2931" s="212" t="str">
        <f>IFERROR(IF((W2931=TRUE),VLOOKUP(L2931,ParaAtletas!$A$2:$B$1048576,2,0),""),"ATLETAS")</f>
        <v/>
      </c>
      <c r="Y2931" s="212" t="str">
        <f t="shared" si="461"/>
        <v/>
      </c>
      <c r="Z2931" s="208">
        <f t="shared" si="469"/>
        <v>41080111</v>
      </c>
      <c r="AA2931" s="209" t="str">
        <f t="shared" si="462"/>
        <v>20</v>
      </c>
      <c r="AB2931" s="210">
        <f t="shared" si="467"/>
        <v>41080111</v>
      </c>
      <c r="AC2931" s="211">
        <f t="shared" si="463"/>
        <v>990000</v>
      </c>
      <c r="AD2931" s="211">
        <f t="shared" si="464"/>
        <v>990000</v>
      </c>
      <c r="AE29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32" spans="1:31">
      <c r="A2932">
        <v>14541</v>
      </c>
      <c r="B2932" s="319">
        <v>45245</v>
      </c>
      <c r="C2932" t="s">
        <v>1144</v>
      </c>
      <c r="D2932" t="s">
        <v>3079</v>
      </c>
      <c r="E2932" t="s">
        <v>304</v>
      </c>
      <c r="F2932">
        <v>1283</v>
      </c>
      <c r="G2932">
        <v>195</v>
      </c>
      <c r="H2932" t="s">
        <v>2724</v>
      </c>
      <c r="I2932" t="s">
        <v>2725</v>
      </c>
      <c r="J2932">
        <v>990000</v>
      </c>
      <c r="K2932">
        <v>2023</v>
      </c>
      <c r="L2932">
        <v>98478961</v>
      </c>
      <c r="M2932" t="s">
        <v>3150</v>
      </c>
      <c r="N2932" t="s">
        <v>1099</v>
      </c>
      <c r="O2932" t="s">
        <v>1100</v>
      </c>
      <c r="P2932">
        <v>0</v>
      </c>
      <c r="Q2932">
        <v>990000</v>
      </c>
      <c r="R2932">
        <v>0</v>
      </c>
      <c r="S2932" s="207">
        <f t="shared" si="465"/>
        <v>0</v>
      </c>
      <c r="T2932" s="206" t="str">
        <f t="shared" si="466"/>
        <v>145412.43.4302.20.0-488713.2.3.2.02.02.009.53.</v>
      </c>
      <c r="U2932" s="206" t="str">
        <f>IFERROR(VLOOKUP(T2932,'PAA 2024'!$AF$7:$AG$545,2,0),"")</f>
        <v/>
      </c>
      <c r="V2932" s="206">
        <f t="shared" si="468"/>
        <v>0</v>
      </c>
      <c r="W2932" s="206" t="b">
        <f t="shared" si="460"/>
        <v>0</v>
      </c>
      <c r="X2932" s="206" t="str">
        <f>IFERROR(IF((W2932=TRUE),VLOOKUP(L2932,ParaAtletas!$A$2:$B$1048576,2,0),""),"ATLETAS")</f>
        <v/>
      </c>
      <c r="Y2932" s="206" t="str">
        <f t="shared" si="461"/>
        <v/>
      </c>
      <c r="Z2932" s="208">
        <f t="shared" si="469"/>
        <v>41080111</v>
      </c>
      <c r="AA2932" s="209" t="str">
        <f t="shared" si="462"/>
        <v>20</v>
      </c>
      <c r="AB2932" s="210">
        <f t="shared" si="467"/>
        <v>41080111</v>
      </c>
      <c r="AC2932" s="211">
        <f t="shared" si="463"/>
        <v>990000</v>
      </c>
      <c r="AD2932" s="211">
        <f t="shared" si="464"/>
        <v>990000</v>
      </c>
      <c r="AE29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33" spans="1:31">
      <c r="A2933">
        <v>14542</v>
      </c>
      <c r="B2933" s="319">
        <v>45245</v>
      </c>
      <c r="C2933" t="s">
        <v>1144</v>
      </c>
      <c r="D2933" t="s">
        <v>3079</v>
      </c>
      <c r="E2933" t="s">
        <v>304</v>
      </c>
      <c r="F2933">
        <v>1283</v>
      </c>
      <c r="G2933">
        <v>195</v>
      </c>
      <c r="H2933" t="s">
        <v>2724</v>
      </c>
      <c r="I2933" t="s">
        <v>2725</v>
      </c>
      <c r="J2933">
        <v>990000</v>
      </c>
      <c r="K2933">
        <v>2023</v>
      </c>
      <c r="L2933">
        <v>98554081</v>
      </c>
      <c r="M2933" t="s">
        <v>3151</v>
      </c>
      <c r="N2933" t="s">
        <v>1099</v>
      </c>
      <c r="O2933" t="s">
        <v>1100</v>
      </c>
      <c r="P2933">
        <v>0</v>
      </c>
      <c r="Q2933">
        <v>990000</v>
      </c>
      <c r="R2933">
        <v>0</v>
      </c>
      <c r="S2933" s="213">
        <f t="shared" si="465"/>
        <v>0</v>
      </c>
      <c r="T2933" s="212" t="str">
        <f t="shared" si="466"/>
        <v>145422.43.4302.20.0-488713.2.3.2.02.02.009.53.</v>
      </c>
      <c r="U2933" s="212" t="str">
        <f>IFERROR(VLOOKUP(T2933,'PAA 2024'!$AF$7:$AG$545,2,0),"")</f>
        <v/>
      </c>
      <c r="V2933" s="212">
        <f t="shared" si="468"/>
        <v>0</v>
      </c>
      <c r="W2933" s="212" t="b">
        <f t="shared" si="460"/>
        <v>0</v>
      </c>
      <c r="X2933" s="212" t="str">
        <f>IFERROR(IF((W2933=TRUE),VLOOKUP(L2933,ParaAtletas!$A$2:$B$1048576,2,0),""),"ATLETAS")</f>
        <v/>
      </c>
      <c r="Y2933" s="212" t="str">
        <f t="shared" si="461"/>
        <v/>
      </c>
      <c r="Z2933" s="208">
        <f t="shared" si="469"/>
        <v>41080111</v>
      </c>
      <c r="AA2933" s="209" t="str">
        <f t="shared" si="462"/>
        <v>20</v>
      </c>
      <c r="AB2933" s="210">
        <f t="shared" si="467"/>
        <v>41080111</v>
      </c>
      <c r="AC2933" s="211">
        <f t="shared" si="463"/>
        <v>990000</v>
      </c>
      <c r="AD2933" s="211">
        <f t="shared" si="464"/>
        <v>990000</v>
      </c>
      <c r="AE29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34" spans="1:31">
      <c r="A2934">
        <v>14543</v>
      </c>
      <c r="B2934" s="319">
        <v>45245</v>
      </c>
      <c r="C2934" t="s">
        <v>1144</v>
      </c>
      <c r="D2934" t="s">
        <v>3079</v>
      </c>
      <c r="E2934" t="s">
        <v>304</v>
      </c>
      <c r="F2934">
        <v>1283</v>
      </c>
      <c r="G2934">
        <v>195</v>
      </c>
      <c r="H2934" t="s">
        <v>2724</v>
      </c>
      <c r="I2934" t="s">
        <v>2725</v>
      </c>
      <c r="J2934">
        <v>540000</v>
      </c>
      <c r="K2934">
        <v>2023</v>
      </c>
      <c r="L2934">
        <v>98558933</v>
      </c>
      <c r="M2934" t="s">
        <v>3152</v>
      </c>
      <c r="N2934" t="s">
        <v>1099</v>
      </c>
      <c r="O2934" t="s">
        <v>1100</v>
      </c>
      <c r="P2934">
        <v>0</v>
      </c>
      <c r="Q2934">
        <v>540000</v>
      </c>
      <c r="R2934">
        <v>0</v>
      </c>
      <c r="S2934" s="207">
        <f t="shared" si="465"/>
        <v>0</v>
      </c>
      <c r="T2934" s="206" t="str">
        <f t="shared" si="466"/>
        <v>145432.43.4302.20.0-488713.2.3.2.02.02.009.53.</v>
      </c>
      <c r="U2934" s="206" t="str">
        <f>IFERROR(VLOOKUP(T2934,'PAA 2024'!$AF$7:$AG$545,2,0),"")</f>
        <v/>
      </c>
      <c r="V2934" s="206">
        <f t="shared" si="468"/>
        <v>0</v>
      </c>
      <c r="W2934" s="206" t="b">
        <f t="shared" si="460"/>
        <v>0</v>
      </c>
      <c r="X2934" s="206" t="str">
        <f>IFERROR(IF((W2934=TRUE),VLOOKUP(L2934,ParaAtletas!$A$2:$B$1048576,2,0),""),"ATLETAS")</f>
        <v/>
      </c>
      <c r="Y2934" s="206" t="str">
        <f t="shared" si="461"/>
        <v/>
      </c>
      <c r="Z2934" s="208">
        <f t="shared" si="469"/>
        <v>41080111</v>
      </c>
      <c r="AA2934" s="209" t="str">
        <f t="shared" si="462"/>
        <v>20</v>
      </c>
      <c r="AB2934" s="210">
        <f t="shared" si="467"/>
        <v>41080111</v>
      </c>
      <c r="AC2934" s="211">
        <f t="shared" si="463"/>
        <v>540000</v>
      </c>
      <c r="AD2934" s="211">
        <f t="shared" si="464"/>
        <v>540000</v>
      </c>
      <c r="AE29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35" spans="1:31">
      <c r="A2935">
        <v>14544</v>
      </c>
      <c r="B2935" s="319">
        <v>45245</v>
      </c>
      <c r="C2935" t="s">
        <v>1144</v>
      </c>
      <c r="D2935" t="s">
        <v>3079</v>
      </c>
      <c r="E2935" t="s">
        <v>304</v>
      </c>
      <c r="F2935">
        <v>1283</v>
      </c>
      <c r="G2935">
        <v>195</v>
      </c>
      <c r="H2935" t="s">
        <v>2724</v>
      </c>
      <c r="I2935" t="s">
        <v>2725</v>
      </c>
      <c r="J2935">
        <v>1100000</v>
      </c>
      <c r="K2935">
        <v>2023</v>
      </c>
      <c r="L2935">
        <v>98613189</v>
      </c>
      <c r="M2935" t="s">
        <v>3153</v>
      </c>
      <c r="N2935" t="s">
        <v>1099</v>
      </c>
      <c r="O2935" t="s">
        <v>1100</v>
      </c>
      <c r="P2935">
        <v>0</v>
      </c>
      <c r="Q2935">
        <v>1100000</v>
      </c>
      <c r="R2935">
        <v>0</v>
      </c>
      <c r="S2935" s="213">
        <f t="shared" si="465"/>
        <v>0</v>
      </c>
      <c r="T2935" s="212" t="str">
        <f t="shared" si="466"/>
        <v>145442.43.4302.20.0-488713.2.3.2.02.02.009.53.</v>
      </c>
      <c r="U2935" s="212" t="str">
        <f>IFERROR(VLOOKUP(T2935,'PAA 2024'!$AF$7:$AG$545,2,0),"")</f>
        <v/>
      </c>
      <c r="V2935" s="212">
        <f t="shared" si="468"/>
        <v>0</v>
      </c>
      <c r="W2935" s="212" t="b">
        <f t="shared" si="460"/>
        <v>0</v>
      </c>
      <c r="X2935" s="212" t="str">
        <f>IFERROR(IF((W2935=TRUE),VLOOKUP(L2935,ParaAtletas!$A$2:$B$1048576,2,0),""),"ATLETAS")</f>
        <v/>
      </c>
      <c r="Y2935" s="212" t="str">
        <f t="shared" si="461"/>
        <v/>
      </c>
      <c r="Z2935" s="208">
        <f t="shared" si="469"/>
        <v>41080111</v>
      </c>
      <c r="AA2935" s="209" t="str">
        <f t="shared" si="462"/>
        <v>20</v>
      </c>
      <c r="AB2935" s="210">
        <f t="shared" si="467"/>
        <v>41080111</v>
      </c>
      <c r="AC2935" s="211">
        <f t="shared" si="463"/>
        <v>1100000</v>
      </c>
      <c r="AD2935" s="211">
        <f t="shared" si="464"/>
        <v>1100000</v>
      </c>
      <c r="AE29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36" spans="1:31">
      <c r="A2936">
        <v>14545</v>
      </c>
      <c r="B2936" s="319">
        <v>45245</v>
      </c>
      <c r="C2936" t="s">
        <v>1144</v>
      </c>
      <c r="D2936" t="s">
        <v>3079</v>
      </c>
      <c r="E2936" t="s">
        <v>304</v>
      </c>
      <c r="F2936">
        <v>1283</v>
      </c>
      <c r="G2936">
        <v>195</v>
      </c>
      <c r="H2936" t="s">
        <v>2724</v>
      </c>
      <c r="I2936" t="s">
        <v>2725</v>
      </c>
      <c r="J2936">
        <v>540000</v>
      </c>
      <c r="K2936">
        <v>2023</v>
      </c>
      <c r="L2936">
        <v>98627095.799999997</v>
      </c>
      <c r="M2936" t="s">
        <v>3154</v>
      </c>
      <c r="N2936" t="s">
        <v>1099</v>
      </c>
      <c r="O2936" t="s">
        <v>1100</v>
      </c>
      <c r="P2936">
        <v>0</v>
      </c>
      <c r="Q2936">
        <v>540000</v>
      </c>
      <c r="R2936">
        <v>0</v>
      </c>
      <c r="S2936" s="207">
        <f t="shared" si="465"/>
        <v>0</v>
      </c>
      <c r="T2936" s="206" t="str">
        <f t="shared" si="466"/>
        <v>145452.43.4302.20.0-488713.2.3.2.02.02.009.53.</v>
      </c>
      <c r="U2936" s="206" t="str">
        <f>IFERROR(VLOOKUP(T2936,'PAA 2024'!$AF$7:$AG$545,2,0),"")</f>
        <v/>
      </c>
      <c r="V2936" s="206">
        <f t="shared" si="468"/>
        <v>0</v>
      </c>
      <c r="W2936" s="206" t="b">
        <f t="shared" si="460"/>
        <v>0</v>
      </c>
      <c r="X2936" s="206" t="str">
        <f>IFERROR(IF((W2936=TRUE),VLOOKUP(L2936,ParaAtletas!$A$2:$B$1048576,2,0),""),"ATLETAS")</f>
        <v/>
      </c>
      <c r="Y2936" s="206" t="str">
        <f t="shared" si="461"/>
        <v/>
      </c>
      <c r="Z2936" s="208">
        <f t="shared" si="469"/>
        <v>41080111</v>
      </c>
      <c r="AA2936" s="209" t="str">
        <f t="shared" si="462"/>
        <v>20</v>
      </c>
      <c r="AB2936" s="210">
        <f t="shared" si="467"/>
        <v>41080111</v>
      </c>
      <c r="AC2936" s="211">
        <f t="shared" si="463"/>
        <v>540000</v>
      </c>
      <c r="AD2936" s="211">
        <f t="shared" si="464"/>
        <v>540000</v>
      </c>
      <c r="AE29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37" spans="1:31">
      <c r="A2937">
        <v>14546</v>
      </c>
      <c r="B2937" s="319">
        <v>45245</v>
      </c>
      <c r="C2937" t="s">
        <v>1144</v>
      </c>
      <c r="D2937" t="s">
        <v>3079</v>
      </c>
      <c r="E2937" t="s">
        <v>304</v>
      </c>
      <c r="F2937">
        <v>1283</v>
      </c>
      <c r="G2937">
        <v>195</v>
      </c>
      <c r="H2937" t="s">
        <v>2724</v>
      </c>
      <c r="I2937" t="s">
        <v>2725</v>
      </c>
      <c r="J2937">
        <v>640000</v>
      </c>
      <c r="K2937">
        <v>2023</v>
      </c>
      <c r="L2937">
        <v>98636319</v>
      </c>
      <c r="M2937" t="s">
        <v>2298</v>
      </c>
      <c r="N2937" t="s">
        <v>1099</v>
      </c>
      <c r="O2937" t="s">
        <v>1100</v>
      </c>
      <c r="P2937">
        <v>0</v>
      </c>
      <c r="Q2937">
        <v>640000</v>
      </c>
      <c r="R2937">
        <v>0</v>
      </c>
      <c r="S2937" s="213">
        <f t="shared" si="465"/>
        <v>0</v>
      </c>
      <c r="T2937" s="212" t="str">
        <f t="shared" si="466"/>
        <v>145462.43.4302.20.0-488713.2.3.2.02.02.009.53.</v>
      </c>
      <c r="U2937" s="212" t="str">
        <f>IFERROR(VLOOKUP(T2937,'PAA 2024'!$AF$7:$AG$545,2,0),"")</f>
        <v/>
      </c>
      <c r="V2937" s="212">
        <f t="shared" si="468"/>
        <v>0</v>
      </c>
      <c r="W2937" s="212" t="b">
        <f t="shared" si="460"/>
        <v>0</v>
      </c>
      <c r="X2937" s="212" t="str">
        <f>IFERROR(IF((W2937=TRUE),VLOOKUP(L2937,ParaAtletas!$A$2:$B$1048576,2,0),""),"ATLETAS")</f>
        <v/>
      </c>
      <c r="Y2937" s="212" t="str">
        <f t="shared" si="461"/>
        <v/>
      </c>
      <c r="Z2937" s="208">
        <f t="shared" si="469"/>
        <v>41080111</v>
      </c>
      <c r="AA2937" s="209" t="str">
        <f t="shared" si="462"/>
        <v>20</v>
      </c>
      <c r="AB2937" s="210">
        <f t="shared" si="467"/>
        <v>41080111</v>
      </c>
      <c r="AC2937" s="211">
        <f t="shared" si="463"/>
        <v>640000</v>
      </c>
      <c r="AD2937" s="211">
        <f t="shared" si="464"/>
        <v>640000</v>
      </c>
      <c r="AE29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38" spans="1:31">
      <c r="A2938">
        <v>14547</v>
      </c>
      <c r="B2938" s="319">
        <v>45245</v>
      </c>
      <c r="C2938" t="s">
        <v>1144</v>
      </c>
      <c r="D2938" t="s">
        <v>3079</v>
      </c>
      <c r="E2938" t="s">
        <v>304</v>
      </c>
      <c r="F2938">
        <v>1283</v>
      </c>
      <c r="G2938">
        <v>195</v>
      </c>
      <c r="H2938" t="s">
        <v>2724</v>
      </c>
      <c r="I2938" t="s">
        <v>2725</v>
      </c>
      <c r="J2938">
        <v>720000</v>
      </c>
      <c r="K2938">
        <v>2023</v>
      </c>
      <c r="L2938">
        <v>640959240</v>
      </c>
      <c r="M2938" t="s">
        <v>3155</v>
      </c>
      <c r="N2938" t="s">
        <v>1099</v>
      </c>
      <c r="O2938" t="s">
        <v>1100</v>
      </c>
      <c r="P2938">
        <v>0</v>
      </c>
      <c r="Q2938">
        <v>720000</v>
      </c>
      <c r="R2938">
        <v>0</v>
      </c>
      <c r="S2938" s="207">
        <f t="shared" si="465"/>
        <v>0</v>
      </c>
      <c r="T2938" s="206" t="str">
        <f t="shared" si="466"/>
        <v>145472.43.4302.20.0-488713.2.3.2.02.02.009.53.</v>
      </c>
      <c r="U2938" s="206" t="str">
        <f>IFERROR(VLOOKUP(T2938,'PAA 2024'!$AF$7:$AG$545,2,0),"")</f>
        <v/>
      </c>
      <c r="V2938" s="206">
        <f t="shared" si="468"/>
        <v>0</v>
      </c>
      <c r="W2938" s="206" t="b">
        <f t="shared" si="460"/>
        <v>0</v>
      </c>
      <c r="X2938" s="206" t="str">
        <f>IFERROR(IF((W2938=TRUE),VLOOKUP(L2938,ParaAtletas!$A$2:$B$1048576,2,0),""),"ATLETAS")</f>
        <v/>
      </c>
      <c r="Y2938" s="206" t="str">
        <f t="shared" si="461"/>
        <v/>
      </c>
      <c r="Z2938" s="208">
        <f t="shared" si="469"/>
        <v>41080111</v>
      </c>
      <c r="AA2938" s="209" t="str">
        <f t="shared" si="462"/>
        <v>20</v>
      </c>
      <c r="AB2938" s="210">
        <f t="shared" si="467"/>
        <v>41080111</v>
      </c>
      <c r="AC2938" s="211">
        <f t="shared" si="463"/>
        <v>720000</v>
      </c>
      <c r="AD2938" s="211">
        <f t="shared" si="464"/>
        <v>720000</v>
      </c>
      <c r="AE29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39" spans="1:31">
      <c r="A2939">
        <v>14548</v>
      </c>
      <c r="B2939" s="319">
        <v>45245</v>
      </c>
      <c r="C2939" t="s">
        <v>1144</v>
      </c>
      <c r="D2939" t="s">
        <v>3079</v>
      </c>
      <c r="E2939" t="s">
        <v>304</v>
      </c>
      <c r="F2939">
        <v>1283</v>
      </c>
      <c r="G2939">
        <v>195</v>
      </c>
      <c r="H2939" t="s">
        <v>2724</v>
      </c>
      <c r="I2939" t="s">
        <v>2725</v>
      </c>
      <c r="J2939">
        <v>990000</v>
      </c>
      <c r="K2939">
        <v>2023</v>
      </c>
      <c r="L2939">
        <v>700148202.70000005</v>
      </c>
      <c r="M2939" t="s">
        <v>3156</v>
      </c>
      <c r="N2939" t="s">
        <v>1099</v>
      </c>
      <c r="O2939" t="s">
        <v>1100</v>
      </c>
      <c r="P2939">
        <v>0</v>
      </c>
      <c r="Q2939">
        <v>990000</v>
      </c>
      <c r="R2939">
        <v>0</v>
      </c>
      <c r="S2939" s="213">
        <f t="shared" si="465"/>
        <v>0</v>
      </c>
      <c r="T2939" s="212" t="str">
        <f t="shared" si="466"/>
        <v>145482.43.4302.20.0-488713.2.3.2.02.02.009.53.</v>
      </c>
      <c r="U2939" s="212" t="str">
        <f>IFERROR(VLOOKUP(T2939,'PAA 2024'!$AF$7:$AG$545,2,0),"")</f>
        <v/>
      </c>
      <c r="V2939" s="212">
        <f t="shared" si="468"/>
        <v>0</v>
      </c>
      <c r="W2939" s="212" t="b">
        <f t="shared" si="460"/>
        <v>0</v>
      </c>
      <c r="X2939" s="212" t="str">
        <f>IFERROR(IF((W2939=TRUE),VLOOKUP(L2939,ParaAtletas!$A$2:$B$1048576,2,0),""),"ATLETAS")</f>
        <v/>
      </c>
      <c r="Y2939" s="212" t="str">
        <f t="shared" si="461"/>
        <v/>
      </c>
      <c r="Z2939" s="208">
        <f t="shared" si="469"/>
        <v>41080111</v>
      </c>
      <c r="AA2939" s="209" t="str">
        <f t="shared" si="462"/>
        <v>20</v>
      </c>
      <c r="AB2939" s="210">
        <f t="shared" si="467"/>
        <v>41080111</v>
      </c>
      <c r="AC2939" s="211">
        <f t="shared" si="463"/>
        <v>990000</v>
      </c>
      <c r="AD2939" s="211">
        <f t="shared" si="464"/>
        <v>990000</v>
      </c>
      <c r="AE29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40" spans="1:31">
      <c r="A2940">
        <v>14549</v>
      </c>
      <c r="B2940" s="319">
        <v>45245</v>
      </c>
      <c r="C2940" t="s">
        <v>1144</v>
      </c>
      <c r="D2940" t="s">
        <v>3079</v>
      </c>
      <c r="E2940" t="s">
        <v>304</v>
      </c>
      <c r="F2940">
        <v>1283</v>
      </c>
      <c r="G2940">
        <v>195</v>
      </c>
      <c r="H2940" t="s">
        <v>2724</v>
      </c>
      <c r="I2940" t="s">
        <v>2725</v>
      </c>
      <c r="J2940">
        <v>540000</v>
      </c>
      <c r="K2940">
        <v>2023</v>
      </c>
      <c r="L2940">
        <v>700153261.10000002</v>
      </c>
      <c r="M2940" t="s">
        <v>3157</v>
      </c>
      <c r="N2940" t="s">
        <v>1099</v>
      </c>
      <c r="O2940" t="s">
        <v>1100</v>
      </c>
      <c r="P2940">
        <v>0</v>
      </c>
      <c r="Q2940">
        <v>540000</v>
      </c>
      <c r="R2940">
        <v>0</v>
      </c>
      <c r="S2940" s="207">
        <f t="shared" si="465"/>
        <v>0</v>
      </c>
      <c r="T2940" s="206" t="str">
        <f t="shared" si="466"/>
        <v>145492.43.4302.20.0-488713.2.3.2.02.02.009.53.</v>
      </c>
      <c r="U2940" s="206" t="str">
        <f>IFERROR(VLOOKUP(T2940,'PAA 2024'!$AF$7:$AG$545,2,0),"")</f>
        <v/>
      </c>
      <c r="V2940" s="206">
        <f t="shared" si="468"/>
        <v>0</v>
      </c>
      <c r="W2940" s="206" t="b">
        <f t="shared" si="460"/>
        <v>0</v>
      </c>
      <c r="X2940" s="206" t="str">
        <f>IFERROR(IF((W2940=TRUE),VLOOKUP(L2940,ParaAtletas!$A$2:$B$1048576,2,0),""),"ATLETAS")</f>
        <v/>
      </c>
      <c r="Y2940" s="206" t="str">
        <f t="shared" si="461"/>
        <v/>
      </c>
      <c r="Z2940" s="208">
        <f t="shared" si="469"/>
        <v>41080111</v>
      </c>
      <c r="AA2940" s="209" t="str">
        <f t="shared" si="462"/>
        <v>20</v>
      </c>
      <c r="AB2940" s="210">
        <f t="shared" si="467"/>
        <v>41080111</v>
      </c>
      <c r="AC2940" s="211">
        <f t="shared" si="463"/>
        <v>540000</v>
      </c>
      <c r="AD2940" s="211">
        <f t="shared" si="464"/>
        <v>540000</v>
      </c>
      <c r="AE29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41" spans="1:31">
      <c r="A2941">
        <v>14550</v>
      </c>
      <c r="B2941" s="319">
        <v>45245</v>
      </c>
      <c r="C2941" t="s">
        <v>1144</v>
      </c>
      <c r="D2941" t="s">
        <v>3079</v>
      </c>
      <c r="E2941" t="s">
        <v>304</v>
      </c>
      <c r="F2941">
        <v>1283</v>
      </c>
      <c r="G2941">
        <v>195</v>
      </c>
      <c r="H2941" t="s">
        <v>2724</v>
      </c>
      <c r="I2941" t="s">
        <v>2725</v>
      </c>
      <c r="J2941">
        <v>630000</v>
      </c>
      <c r="K2941">
        <v>2023</v>
      </c>
      <c r="L2941">
        <v>700205055.5</v>
      </c>
      <c r="M2941" t="s">
        <v>3158</v>
      </c>
      <c r="N2941" t="s">
        <v>1099</v>
      </c>
      <c r="O2941" t="s">
        <v>1100</v>
      </c>
      <c r="P2941">
        <v>0</v>
      </c>
      <c r="Q2941">
        <v>630000</v>
      </c>
      <c r="R2941">
        <v>0</v>
      </c>
      <c r="S2941" s="213">
        <f t="shared" si="465"/>
        <v>0</v>
      </c>
      <c r="T2941" s="212" t="str">
        <f t="shared" si="466"/>
        <v>145502.43.4302.20.0-488713.2.3.2.02.02.009.53.</v>
      </c>
      <c r="U2941" s="212" t="str">
        <f>IFERROR(VLOOKUP(T2941,'PAA 2024'!$AF$7:$AG$545,2,0),"")</f>
        <v/>
      </c>
      <c r="V2941" s="212">
        <f t="shared" si="468"/>
        <v>0</v>
      </c>
      <c r="W2941" s="212" t="b">
        <f t="shared" si="460"/>
        <v>0</v>
      </c>
      <c r="X2941" s="212" t="str">
        <f>IFERROR(IF((W2941=TRUE),VLOOKUP(L2941,ParaAtletas!$A$2:$B$1048576,2,0),""),"ATLETAS")</f>
        <v/>
      </c>
      <c r="Y2941" s="212" t="str">
        <f t="shared" si="461"/>
        <v/>
      </c>
      <c r="Z2941" s="208">
        <f t="shared" si="469"/>
        <v>41080111</v>
      </c>
      <c r="AA2941" s="209" t="str">
        <f t="shared" si="462"/>
        <v>20</v>
      </c>
      <c r="AB2941" s="210">
        <f t="shared" si="467"/>
        <v>41080111</v>
      </c>
      <c r="AC2941" s="211">
        <f t="shared" si="463"/>
        <v>630000</v>
      </c>
      <c r="AD2941" s="211">
        <f t="shared" si="464"/>
        <v>630000</v>
      </c>
      <c r="AE29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42" spans="1:31">
      <c r="A2942">
        <v>14551</v>
      </c>
      <c r="B2942" s="319">
        <v>45245</v>
      </c>
      <c r="C2942" t="s">
        <v>1144</v>
      </c>
      <c r="D2942" t="s">
        <v>3079</v>
      </c>
      <c r="E2942" t="s">
        <v>304</v>
      </c>
      <c r="F2942">
        <v>1283</v>
      </c>
      <c r="G2942">
        <v>195</v>
      </c>
      <c r="H2942" t="s">
        <v>2724</v>
      </c>
      <c r="I2942" t="s">
        <v>2725</v>
      </c>
      <c r="J2942">
        <v>720000</v>
      </c>
      <c r="K2942">
        <v>2023</v>
      </c>
      <c r="L2942">
        <v>700269733.5</v>
      </c>
      <c r="M2942" t="s">
        <v>3159</v>
      </c>
      <c r="N2942" t="s">
        <v>1099</v>
      </c>
      <c r="O2942" t="s">
        <v>1100</v>
      </c>
      <c r="P2942">
        <v>0</v>
      </c>
      <c r="Q2942">
        <v>720000</v>
      </c>
      <c r="R2942">
        <v>0</v>
      </c>
      <c r="S2942" s="207">
        <f t="shared" si="465"/>
        <v>0</v>
      </c>
      <c r="T2942" s="206" t="str">
        <f t="shared" si="466"/>
        <v>145512.43.4302.20.0-488713.2.3.2.02.02.009.53.</v>
      </c>
      <c r="U2942" s="206" t="str">
        <f>IFERROR(VLOOKUP(T2942,'PAA 2024'!$AF$7:$AG$545,2,0),"")</f>
        <v/>
      </c>
      <c r="V2942" s="206">
        <f t="shared" si="468"/>
        <v>0</v>
      </c>
      <c r="W2942" s="206" t="b">
        <f t="shared" si="460"/>
        <v>0</v>
      </c>
      <c r="X2942" s="206" t="str">
        <f>IFERROR(IF((W2942=TRUE),VLOOKUP(L2942,ParaAtletas!$A$2:$B$1048576,2,0),""),"ATLETAS")</f>
        <v/>
      </c>
      <c r="Y2942" s="206" t="str">
        <f t="shared" si="461"/>
        <v/>
      </c>
      <c r="Z2942" s="208">
        <f t="shared" si="469"/>
        <v>41080111</v>
      </c>
      <c r="AA2942" s="209" t="str">
        <f t="shared" si="462"/>
        <v>20</v>
      </c>
      <c r="AB2942" s="210">
        <f t="shared" si="467"/>
        <v>41080111</v>
      </c>
      <c r="AC2942" s="211">
        <f t="shared" si="463"/>
        <v>720000</v>
      </c>
      <c r="AD2942" s="211">
        <f t="shared" si="464"/>
        <v>720000</v>
      </c>
      <c r="AE29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43" spans="1:31">
      <c r="A2943">
        <v>14552</v>
      </c>
      <c r="B2943" s="319">
        <v>45245</v>
      </c>
      <c r="C2943" t="s">
        <v>1144</v>
      </c>
      <c r="D2943" t="s">
        <v>3079</v>
      </c>
      <c r="E2943" t="s">
        <v>304</v>
      </c>
      <c r="F2943">
        <v>1283</v>
      </c>
      <c r="G2943">
        <v>195</v>
      </c>
      <c r="H2943" t="s">
        <v>2724</v>
      </c>
      <c r="I2943" t="s">
        <v>2725</v>
      </c>
      <c r="J2943">
        <v>900000</v>
      </c>
      <c r="K2943">
        <v>2023</v>
      </c>
      <c r="L2943">
        <v>700373079</v>
      </c>
      <c r="M2943" t="s">
        <v>3160</v>
      </c>
      <c r="N2943" t="s">
        <v>1099</v>
      </c>
      <c r="O2943" t="s">
        <v>1100</v>
      </c>
      <c r="P2943">
        <v>0</v>
      </c>
      <c r="Q2943">
        <v>900000</v>
      </c>
      <c r="R2943">
        <v>0</v>
      </c>
      <c r="S2943" s="213">
        <f t="shared" si="465"/>
        <v>0</v>
      </c>
      <c r="T2943" s="212" t="str">
        <f t="shared" si="466"/>
        <v>145522.43.4302.20.0-488713.2.3.2.02.02.009.53.</v>
      </c>
      <c r="U2943" s="212" t="str">
        <f>IFERROR(VLOOKUP(T2943,'PAA 2024'!$AF$7:$AG$545,2,0),"")</f>
        <v/>
      </c>
      <c r="V2943" s="212">
        <f t="shared" si="468"/>
        <v>0</v>
      </c>
      <c r="W2943" s="212" t="b">
        <f t="shared" si="460"/>
        <v>0</v>
      </c>
      <c r="X2943" s="212" t="str">
        <f>IFERROR(IF((W2943=TRUE),VLOOKUP(L2943,ParaAtletas!$A$2:$B$1048576,2,0),""),"ATLETAS")</f>
        <v/>
      </c>
      <c r="Y2943" s="212" t="str">
        <f t="shared" si="461"/>
        <v/>
      </c>
      <c r="Z2943" s="208">
        <f t="shared" si="469"/>
        <v>41080111</v>
      </c>
      <c r="AA2943" s="209" t="str">
        <f t="shared" si="462"/>
        <v>20</v>
      </c>
      <c r="AB2943" s="210">
        <f t="shared" si="467"/>
        <v>41080111</v>
      </c>
      <c r="AC2943" s="211">
        <f t="shared" si="463"/>
        <v>900000</v>
      </c>
      <c r="AD2943" s="211">
        <f t="shared" si="464"/>
        <v>900000</v>
      </c>
      <c r="AE29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44" spans="1:31">
      <c r="A2944">
        <v>14553</v>
      </c>
      <c r="B2944" s="319">
        <v>45245</v>
      </c>
      <c r="C2944" t="s">
        <v>1144</v>
      </c>
      <c r="D2944" t="s">
        <v>3079</v>
      </c>
      <c r="E2944" t="s">
        <v>304</v>
      </c>
      <c r="F2944">
        <v>1283</v>
      </c>
      <c r="G2944">
        <v>195</v>
      </c>
      <c r="H2944" t="s">
        <v>2724</v>
      </c>
      <c r="I2944" t="s">
        <v>2725</v>
      </c>
      <c r="J2944">
        <v>800000</v>
      </c>
      <c r="K2944">
        <v>2023</v>
      </c>
      <c r="L2944">
        <v>1000085770</v>
      </c>
      <c r="M2944" t="s">
        <v>3161</v>
      </c>
      <c r="N2944" t="s">
        <v>1099</v>
      </c>
      <c r="O2944" t="s">
        <v>1100</v>
      </c>
      <c r="P2944">
        <v>0</v>
      </c>
      <c r="Q2944">
        <v>800000</v>
      </c>
      <c r="R2944">
        <v>0</v>
      </c>
      <c r="S2944" s="207">
        <f t="shared" si="465"/>
        <v>0</v>
      </c>
      <c r="T2944" s="206" t="str">
        <f t="shared" si="466"/>
        <v>145532.43.4302.20.0-488713.2.3.2.02.02.009.53.</v>
      </c>
      <c r="U2944" s="206" t="str">
        <f>IFERROR(VLOOKUP(T2944,'PAA 2024'!$AF$7:$AG$545,2,0),"")</f>
        <v/>
      </c>
      <c r="V2944" s="206">
        <f t="shared" si="468"/>
        <v>0</v>
      </c>
      <c r="W2944" s="206" t="b">
        <f t="shared" si="460"/>
        <v>0</v>
      </c>
      <c r="X2944" s="206" t="str">
        <f>IFERROR(IF((W2944=TRUE),VLOOKUP(L2944,ParaAtletas!$A$2:$B$1048576,2,0),""),"ATLETAS")</f>
        <v/>
      </c>
      <c r="Y2944" s="206" t="str">
        <f t="shared" si="461"/>
        <v/>
      </c>
      <c r="Z2944" s="208">
        <f t="shared" si="469"/>
        <v>41080111</v>
      </c>
      <c r="AA2944" s="209" t="str">
        <f t="shared" si="462"/>
        <v>20</v>
      </c>
      <c r="AB2944" s="210">
        <f t="shared" si="467"/>
        <v>41080111</v>
      </c>
      <c r="AC2944" s="211">
        <f t="shared" si="463"/>
        <v>800000</v>
      </c>
      <c r="AD2944" s="211">
        <f t="shared" si="464"/>
        <v>800000</v>
      </c>
      <c r="AE29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45" spans="1:31">
      <c r="A2945">
        <v>14554</v>
      </c>
      <c r="B2945" s="319">
        <v>45245</v>
      </c>
      <c r="C2945" t="s">
        <v>1144</v>
      </c>
      <c r="D2945" t="s">
        <v>3079</v>
      </c>
      <c r="E2945" t="s">
        <v>304</v>
      </c>
      <c r="F2945">
        <v>1283</v>
      </c>
      <c r="G2945">
        <v>195</v>
      </c>
      <c r="H2945" t="s">
        <v>2724</v>
      </c>
      <c r="I2945" t="s">
        <v>2725</v>
      </c>
      <c r="J2945">
        <v>800000</v>
      </c>
      <c r="K2945">
        <v>2023</v>
      </c>
      <c r="L2945">
        <v>1000087228</v>
      </c>
      <c r="M2945" t="s">
        <v>3162</v>
      </c>
      <c r="N2945" t="s">
        <v>1099</v>
      </c>
      <c r="O2945" t="s">
        <v>1100</v>
      </c>
      <c r="P2945">
        <v>0</v>
      </c>
      <c r="Q2945">
        <v>800000</v>
      </c>
      <c r="R2945">
        <v>0</v>
      </c>
      <c r="S2945" s="213">
        <f t="shared" si="465"/>
        <v>0</v>
      </c>
      <c r="T2945" s="212" t="str">
        <f t="shared" si="466"/>
        <v>145542.43.4302.20.0-488713.2.3.2.02.02.009.53.</v>
      </c>
      <c r="U2945" s="212" t="str">
        <f>IFERROR(VLOOKUP(T2945,'PAA 2024'!$AF$7:$AG$545,2,0),"")</f>
        <v/>
      </c>
      <c r="V2945" s="212">
        <f t="shared" si="468"/>
        <v>0</v>
      </c>
      <c r="W2945" s="212" t="b">
        <f t="shared" ref="W2945:W3008" si="470">+ISTEXT(V2945)</f>
        <v>0</v>
      </c>
      <c r="X2945" s="212" t="str">
        <f>IFERROR(IF((W2945=TRUE),VLOOKUP(L2945,ParaAtletas!$A$2:$B$1048576,2,0),""),"ATLETAS")</f>
        <v/>
      </c>
      <c r="Y2945" s="212" t="str">
        <f t="shared" ref="Y2945:Y3008" si="471">+IF(AND(V2945="ALIMENTACIÓN",X2945="ATLETAS"),41080105, IF(AND(V2945="ALIMENTACIÓN",X2945="PARAATLETA"),41080110, IF(AND(V2945="ECONÓMICO",X2945="ATLETAS"),41080102, IF(AND(V2945="ECONÓMICO",X2945="PARAATLETA"),41080107, IF(AND(V2945="EDUCATIVO",X2945="ATLETAS"),41080104, IF(AND(V2945="EDUCATIVO",X2945="PARAATLETA"),41080109,IF(V2945="Técnico","Técnico","")))))))</f>
        <v/>
      </c>
      <c r="Z2945" s="208">
        <f t="shared" si="469"/>
        <v>41080111</v>
      </c>
      <c r="AA2945" s="209" t="str">
        <f t="shared" ref="AA2945:AA3008" si="472">+MID(H2945,11,2)</f>
        <v>20</v>
      </c>
      <c r="AB2945" s="210">
        <f t="shared" si="467"/>
        <v>41080111</v>
      </c>
      <c r="AC2945" s="211">
        <f t="shared" ref="AC2945:AC3008" si="473">+J2945-R2945</f>
        <v>800000</v>
      </c>
      <c r="AD2945" s="211">
        <f t="shared" ref="AD2945:AD3008" si="474">+Q2945</f>
        <v>800000</v>
      </c>
      <c r="AE29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46" spans="1:31">
      <c r="A2946">
        <v>14555</v>
      </c>
      <c r="B2946" s="319">
        <v>45245</v>
      </c>
      <c r="C2946" t="s">
        <v>1144</v>
      </c>
      <c r="D2946" t="s">
        <v>3079</v>
      </c>
      <c r="E2946" t="s">
        <v>304</v>
      </c>
      <c r="F2946">
        <v>1283</v>
      </c>
      <c r="G2946">
        <v>195</v>
      </c>
      <c r="H2946" t="s">
        <v>2724</v>
      </c>
      <c r="I2946" t="s">
        <v>2725</v>
      </c>
      <c r="J2946">
        <v>560000</v>
      </c>
      <c r="K2946">
        <v>2023</v>
      </c>
      <c r="L2946">
        <v>1000087354</v>
      </c>
      <c r="M2946" t="s">
        <v>3163</v>
      </c>
      <c r="N2946" t="s">
        <v>1099</v>
      </c>
      <c r="O2946" t="s">
        <v>1100</v>
      </c>
      <c r="P2946">
        <v>0</v>
      </c>
      <c r="Q2946">
        <v>560000</v>
      </c>
      <c r="R2946">
        <v>0</v>
      </c>
      <c r="S2946" s="207">
        <f t="shared" ref="S2946:S3009" si="475">+J2946-Q2946-R2946</f>
        <v>0</v>
      </c>
      <c r="T2946" s="206" t="str">
        <f t="shared" ref="T2946:T3009" si="476">IF(A2946&gt;=0,CONCATENATE(A2946,H2946),"")</f>
        <v>145552.43.4302.20.0-488713.2.3.2.02.02.009.53.</v>
      </c>
      <c r="U2946" s="206" t="str">
        <f>IFERROR(VLOOKUP(T2946,'PAA 2024'!$AF$7:$AG$545,2,0),"")</f>
        <v/>
      </c>
      <c r="V2946" s="206">
        <f t="shared" si="468"/>
        <v>0</v>
      </c>
      <c r="W2946" s="206" t="b">
        <f t="shared" si="470"/>
        <v>0</v>
      </c>
      <c r="X2946" s="206" t="str">
        <f>IFERROR(IF((W2946=TRUE),VLOOKUP(L2946,ParaAtletas!$A$2:$B$1048576,2,0),""),"ATLETAS")</f>
        <v/>
      </c>
      <c r="Y2946" s="206" t="str">
        <f t="shared" si="471"/>
        <v/>
      </c>
      <c r="Z2946" s="208">
        <f t="shared" si="469"/>
        <v>41080111</v>
      </c>
      <c r="AA2946" s="209" t="str">
        <f t="shared" si="472"/>
        <v>20</v>
      </c>
      <c r="AB2946" s="210">
        <f t="shared" ref="AB2946:AB3009" si="477">IF(AA2946="20",41080111,IF(AA2946="53",1,IF(AA2946="50",44021010,0)))</f>
        <v>41080111</v>
      </c>
      <c r="AC2946" s="211">
        <f t="shared" si="473"/>
        <v>560000</v>
      </c>
      <c r="AD2946" s="211">
        <f t="shared" si="474"/>
        <v>560000</v>
      </c>
      <c r="AE29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47" spans="1:31">
      <c r="A2947">
        <v>14556</v>
      </c>
      <c r="B2947" s="319">
        <v>45245</v>
      </c>
      <c r="C2947" t="s">
        <v>1144</v>
      </c>
      <c r="D2947" t="s">
        <v>3079</v>
      </c>
      <c r="E2947" t="s">
        <v>304</v>
      </c>
      <c r="F2947">
        <v>1283</v>
      </c>
      <c r="G2947">
        <v>195</v>
      </c>
      <c r="H2947" t="s">
        <v>2724</v>
      </c>
      <c r="I2947" t="s">
        <v>2725</v>
      </c>
      <c r="J2947">
        <v>480000</v>
      </c>
      <c r="K2947">
        <v>2023</v>
      </c>
      <c r="L2947">
        <v>1000098258</v>
      </c>
      <c r="M2947" t="s">
        <v>3164</v>
      </c>
      <c r="N2947" t="s">
        <v>1099</v>
      </c>
      <c r="O2947" t="s">
        <v>1100</v>
      </c>
      <c r="P2947">
        <v>0</v>
      </c>
      <c r="Q2947">
        <v>480000</v>
      </c>
      <c r="R2947">
        <v>0</v>
      </c>
      <c r="S2947" s="213">
        <f t="shared" si="475"/>
        <v>0</v>
      </c>
      <c r="T2947" s="212" t="str">
        <f t="shared" si="476"/>
        <v>145562.43.4302.20.0-488713.2.3.2.02.02.009.53.</v>
      </c>
      <c r="U2947" s="212" t="str">
        <f>IFERROR(VLOOKUP(T2947,'PAA 2024'!$AF$7:$AG$545,2,0),"")</f>
        <v/>
      </c>
      <c r="V2947" s="212">
        <f t="shared" ref="V2947:V3010" si="478">IF(AA2947="22",IF(ISNUMBER(SEARCH("econ",D2947)),"Económico",IF(ISNUMBER(SEARCH("alim",D2947)),"Alimentación",IF(ISNUMBER(SEARCH("educ",D2947)),"Educativo","Técnico"))),0)</f>
        <v>0</v>
      </c>
      <c r="W2947" s="212" t="b">
        <f t="shared" si="470"/>
        <v>0</v>
      </c>
      <c r="X2947" s="212" t="str">
        <f>IFERROR(IF((W2947=TRUE),VLOOKUP(L2947,ParaAtletas!$A$2:$B$1048576,2,0),""),"ATLETAS")</f>
        <v/>
      </c>
      <c r="Y2947" s="212" t="str">
        <f t="shared" si="471"/>
        <v/>
      </c>
      <c r="Z2947" s="208">
        <f t="shared" ref="Z2947:Z3010" si="479">+MAX(U2947,Y2947,AB2947)</f>
        <v>41080111</v>
      </c>
      <c r="AA2947" s="209" t="str">
        <f t="shared" si="472"/>
        <v>20</v>
      </c>
      <c r="AB2947" s="210">
        <f t="shared" si="477"/>
        <v>41080111</v>
      </c>
      <c r="AC2947" s="211">
        <f t="shared" si="473"/>
        <v>480000</v>
      </c>
      <c r="AD2947" s="211">
        <f t="shared" si="474"/>
        <v>480000</v>
      </c>
      <c r="AE29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48" spans="1:31">
      <c r="A2948">
        <v>14557</v>
      </c>
      <c r="B2948" s="319">
        <v>45245</v>
      </c>
      <c r="C2948" t="s">
        <v>1144</v>
      </c>
      <c r="D2948" t="s">
        <v>3079</v>
      </c>
      <c r="E2948" t="s">
        <v>304</v>
      </c>
      <c r="F2948">
        <v>1283</v>
      </c>
      <c r="G2948">
        <v>195</v>
      </c>
      <c r="H2948" t="s">
        <v>2724</v>
      </c>
      <c r="I2948" t="s">
        <v>2725</v>
      </c>
      <c r="J2948">
        <v>1040000</v>
      </c>
      <c r="K2948">
        <v>2023</v>
      </c>
      <c r="L2948">
        <v>1000098981</v>
      </c>
      <c r="M2948" t="s">
        <v>3165</v>
      </c>
      <c r="N2948" t="s">
        <v>1099</v>
      </c>
      <c r="O2948" t="s">
        <v>1100</v>
      </c>
      <c r="P2948">
        <v>0</v>
      </c>
      <c r="Q2948">
        <v>1040000</v>
      </c>
      <c r="R2948">
        <v>0</v>
      </c>
      <c r="S2948" s="207">
        <f t="shared" si="475"/>
        <v>0</v>
      </c>
      <c r="T2948" s="206" t="str">
        <f t="shared" si="476"/>
        <v>145572.43.4302.20.0-488713.2.3.2.02.02.009.53.</v>
      </c>
      <c r="U2948" s="206" t="str">
        <f>IFERROR(VLOOKUP(T2948,'PAA 2024'!$AF$7:$AG$545,2,0),"")</f>
        <v/>
      </c>
      <c r="V2948" s="206">
        <f t="shared" si="478"/>
        <v>0</v>
      </c>
      <c r="W2948" s="206" t="b">
        <f t="shared" si="470"/>
        <v>0</v>
      </c>
      <c r="X2948" s="206" t="str">
        <f>IFERROR(IF((W2948=TRUE),VLOOKUP(L2948,ParaAtletas!$A$2:$B$1048576,2,0),""),"ATLETAS")</f>
        <v/>
      </c>
      <c r="Y2948" s="206" t="str">
        <f t="shared" si="471"/>
        <v/>
      </c>
      <c r="Z2948" s="208">
        <f t="shared" si="479"/>
        <v>41080111</v>
      </c>
      <c r="AA2948" s="209" t="str">
        <f t="shared" si="472"/>
        <v>20</v>
      </c>
      <c r="AB2948" s="210">
        <f t="shared" si="477"/>
        <v>41080111</v>
      </c>
      <c r="AC2948" s="211">
        <f t="shared" si="473"/>
        <v>1040000</v>
      </c>
      <c r="AD2948" s="211">
        <f t="shared" si="474"/>
        <v>1040000</v>
      </c>
      <c r="AE29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49" spans="1:31">
      <c r="A2949">
        <v>14558</v>
      </c>
      <c r="B2949" s="319">
        <v>45245</v>
      </c>
      <c r="C2949" t="s">
        <v>1144</v>
      </c>
      <c r="D2949" t="s">
        <v>3079</v>
      </c>
      <c r="E2949" t="s">
        <v>304</v>
      </c>
      <c r="F2949">
        <v>1283</v>
      </c>
      <c r="G2949">
        <v>195</v>
      </c>
      <c r="H2949" t="s">
        <v>2724</v>
      </c>
      <c r="I2949" t="s">
        <v>2725</v>
      </c>
      <c r="J2949">
        <v>560000</v>
      </c>
      <c r="K2949">
        <v>2023</v>
      </c>
      <c r="L2949">
        <v>1000188951</v>
      </c>
      <c r="M2949" t="s">
        <v>3166</v>
      </c>
      <c r="N2949" t="s">
        <v>1099</v>
      </c>
      <c r="O2949" t="s">
        <v>1100</v>
      </c>
      <c r="P2949">
        <v>0</v>
      </c>
      <c r="Q2949">
        <v>560000</v>
      </c>
      <c r="R2949">
        <v>0</v>
      </c>
      <c r="S2949" s="213">
        <f t="shared" si="475"/>
        <v>0</v>
      </c>
      <c r="T2949" s="212" t="str">
        <f t="shared" si="476"/>
        <v>145582.43.4302.20.0-488713.2.3.2.02.02.009.53.</v>
      </c>
      <c r="U2949" s="212" t="str">
        <f>IFERROR(VLOOKUP(T2949,'PAA 2024'!$AF$7:$AG$545,2,0),"")</f>
        <v/>
      </c>
      <c r="V2949" s="212">
        <f t="shared" si="478"/>
        <v>0</v>
      </c>
      <c r="W2949" s="212" t="b">
        <f t="shared" si="470"/>
        <v>0</v>
      </c>
      <c r="X2949" s="212" t="str">
        <f>IFERROR(IF((W2949=TRUE),VLOOKUP(L2949,ParaAtletas!$A$2:$B$1048576,2,0),""),"ATLETAS")</f>
        <v/>
      </c>
      <c r="Y2949" s="212" t="str">
        <f t="shared" si="471"/>
        <v/>
      </c>
      <c r="Z2949" s="208">
        <f t="shared" si="479"/>
        <v>41080111</v>
      </c>
      <c r="AA2949" s="209" t="str">
        <f t="shared" si="472"/>
        <v>20</v>
      </c>
      <c r="AB2949" s="210">
        <f t="shared" si="477"/>
        <v>41080111</v>
      </c>
      <c r="AC2949" s="211">
        <f t="shared" si="473"/>
        <v>560000</v>
      </c>
      <c r="AD2949" s="211">
        <f t="shared" si="474"/>
        <v>560000</v>
      </c>
      <c r="AE29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50" spans="1:31">
      <c r="A2950">
        <v>14559</v>
      </c>
      <c r="B2950" s="319">
        <v>45245</v>
      </c>
      <c r="C2950" t="s">
        <v>1144</v>
      </c>
      <c r="D2950" t="s">
        <v>3079</v>
      </c>
      <c r="E2950" t="s">
        <v>304</v>
      </c>
      <c r="F2950">
        <v>1283</v>
      </c>
      <c r="G2950">
        <v>195</v>
      </c>
      <c r="H2950" t="s">
        <v>2724</v>
      </c>
      <c r="I2950" t="s">
        <v>2725</v>
      </c>
      <c r="J2950">
        <v>800000</v>
      </c>
      <c r="K2950">
        <v>2023</v>
      </c>
      <c r="L2950">
        <v>1000189220</v>
      </c>
      <c r="M2950" t="s">
        <v>3167</v>
      </c>
      <c r="N2950" t="s">
        <v>1099</v>
      </c>
      <c r="O2950" t="s">
        <v>1100</v>
      </c>
      <c r="P2950">
        <v>0</v>
      </c>
      <c r="Q2950">
        <v>800000</v>
      </c>
      <c r="R2950">
        <v>0</v>
      </c>
      <c r="S2950" s="207">
        <f t="shared" si="475"/>
        <v>0</v>
      </c>
      <c r="T2950" s="206" t="str">
        <f t="shared" si="476"/>
        <v>145592.43.4302.20.0-488713.2.3.2.02.02.009.53.</v>
      </c>
      <c r="U2950" s="206" t="str">
        <f>IFERROR(VLOOKUP(T2950,'PAA 2024'!$AF$7:$AG$545,2,0),"")</f>
        <v/>
      </c>
      <c r="V2950" s="206">
        <f t="shared" si="478"/>
        <v>0</v>
      </c>
      <c r="W2950" s="206" t="b">
        <f t="shared" si="470"/>
        <v>0</v>
      </c>
      <c r="X2950" s="206" t="str">
        <f>IFERROR(IF((W2950=TRUE),VLOOKUP(L2950,ParaAtletas!$A$2:$B$1048576,2,0),""),"ATLETAS")</f>
        <v/>
      </c>
      <c r="Y2950" s="206" t="str">
        <f t="shared" si="471"/>
        <v/>
      </c>
      <c r="Z2950" s="208">
        <f t="shared" si="479"/>
        <v>41080111</v>
      </c>
      <c r="AA2950" s="209" t="str">
        <f t="shared" si="472"/>
        <v>20</v>
      </c>
      <c r="AB2950" s="210">
        <f t="shared" si="477"/>
        <v>41080111</v>
      </c>
      <c r="AC2950" s="211">
        <f t="shared" si="473"/>
        <v>800000</v>
      </c>
      <c r="AD2950" s="211">
        <f t="shared" si="474"/>
        <v>800000</v>
      </c>
      <c r="AE29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51" spans="1:31">
      <c r="A2951">
        <v>14560</v>
      </c>
      <c r="B2951" s="319">
        <v>45245</v>
      </c>
      <c r="C2951" t="s">
        <v>1144</v>
      </c>
      <c r="D2951" t="s">
        <v>3079</v>
      </c>
      <c r="E2951" t="s">
        <v>304</v>
      </c>
      <c r="F2951">
        <v>1283</v>
      </c>
      <c r="G2951">
        <v>195</v>
      </c>
      <c r="H2951" t="s">
        <v>2724</v>
      </c>
      <c r="I2951" t="s">
        <v>2725</v>
      </c>
      <c r="J2951">
        <v>720000</v>
      </c>
      <c r="K2951">
        <v>2023</v>
      </c>
      <c r="L2951">
        <v>1000189899</v>
      </c>
      <c r="M2951" t="s">
        <v>3168</v>
      </c>
      <c r="N2951" t="s">
        <v>1099</v>
      </c>
      <c r="O2951" t="s">
        <v>1100</v>
      </c>
      <c r="P2951">
        <v>0</v>
      </c>
      <c r="Q2951">
        <v>720000</v>
      </c>
      <c r="R2951">
        <v>0</v>
      </c>
      <c r="S2951" s="213">
        <f t="shared" si="475"/>
        <v>0</v>
      </c>
      <c r="T2951" s="212" t="str">
        <f t="shared" si="476"/>
        <v>145602.43.4302.20.0-488713.2.3.2.02.02.009.53.</v>
      </c>
      <c r="U2951" s="212" t="str">
        <f>IFERROR(VLOOKUP(T2951,'PAA 2024'!$AF$7:$AG$545,2,0),"")</f>
        <v/>
      </c>
      <c r="V2951" s="212">
        <f t="shared" si="478"/>
        <v>0</v>
      </c>
      <c r="W2951" s="212" t="b">
        <f t="shared" si="470"/>
        <v>0</v>
      </c>
      <c r="X2951" s="212" t="str">
        <f>IFERROR(IF((W2951=TRUE),VLOOKUP(L2951,ParaAtletas!$A$2:$B$1048576,2,0),""),"ATLETAS")</f>
        <v/>
      </c>
      <c r="Y2951" s="212" t="str">
        <f t="shared" si="471"/>
        <v/>
      </c>
      <c r="Z2951" s="208">
        <f t="shared" si="479"/>
        <v>41080111</v>
      </c>
      <c r="AA2951" s="209" t="str">
        <f t="shared" si="472"/>
        <v>20</v>
      </c>
      <c r="AB2951" s="210">
        <f t="shared" si="477"/>
        <v>41080111</v>
      </c>
      <c r="AC2951" s="211">
        <f t="shared" si="473"/>
        <v>720000</v>
      </c>
      <c r="AD2951" s="211">
        <f t="shared" si="474"/>
        <v>720000</v>
      </c>
      <c r="AE29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52" spans="1:31">
      <c r="A2952">
        <v>14561</v>
      </c>
      <c r="B2952" s="319">
        <v>45245</v>
      </c>
      <c r="C2952" t="s">
        <v>1144</v>
      </c>
      <c r="D2952" t="s">
        <v>3079</v>
      </c>
      <c r="E2952" t="s">
        <v>304</v>
      </c>
      <c r="F2952">
        <v>1283</v>
      </c>
      <c r="G2952">
        <v>195</v>
      </c>
      <c r="H2952" t="s">
        <v>2724</v>
      </c>
      <c r="I2952" t="s">
        <v>2725</v>
      </c>
      <c r="J2952">
        <v>480000</v>
      </c>
      <c r="K2952">
        <v>2023</v>
      </c>
      <c r="L2952">
        <v>1000195329</v>
      </c>
      <c r="M2952" t="s">
        <v>3169</v>
      </c>
      <c r="N2952" t="s">
        <v>1099</v>
      </c>
      <c r="O2952" t="s">
        <v>1100</v>
      </c>
      <c r="P2952">
        <v>0</v>
      </c>
      <c r="Q2952">
        <v>480000</v>
      </c>
      <c r="R2952">
        <v>0</v>
      </c>
      <c r="S2952" s="207">
        <f t="shared" si="475"/>
        <v>0</v>
      </c>
      <c r="T2952" s="206" t="str">
        <f t="shared" si="476"/>
        <v>145612.43.4302.20.0-488713.2.3.2.02.02.009.53.</v>
      </c>
      <c r="U2952" s="206" t="str">
        <f>IFERROR(VLOOKUP(T2952,'PAA 2024'!$AF$7:$AG$545,2,0),"")</f>
        <v/>
      </c>
      <c r="V2952" s="206">
        <f t="shared" si="478"/>
        <v>0</v>
      </c>
      <c r="W2952" s="206" t="b">
        <f t="shared" si="470"/>
        <v>0</v>
      </c>
      <c r="X2952" s="206" t="str">
        <f>IFERROR(IF((W2952=TRUE),VLOOKUP(L2952,ParaAtletas!$A$2:$B$1048576,2,0),""),"ATLETAS")</f>
        <v/>
      </c>
      <c r="Y2952" s="206" t="str">
        <f t="shared" si="471"/>
        <v/>
      </c>
      <c r="Z2952" s="208">
        <f t="shared" si="479"/>
        <v>41080111</v>
      </c>
      <c r="AA2952" s="209" t="str">
        <f t="shared" si="472"/>
        <v>20</v>
      </c>
      <c r="AB2952" s="210">
        <f t="shared" si="477"/>
        <v>41080111</v>
      </c>
      <c r="AC2952" s="211">
        <f t="shared" si="473"/>
        <v>480000</v>
      </c>
      <c r="AD2952" s="211">
        <f t="shared" si="474"/>
        <v>480000</v>
      </c>
      <c r="AE29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53" spans="1:31">
      <c r="A2953">
        <v>14562</v>
      </c>
      <c r="B2953" s="319">
        <v>45245</v>
      </c>
      <c r="C2953" t="s">
        <v>1144</v>
      </c>
      <c r="D2953" t="s">
        <v>3079</v>
      </c>
      <c r="E2953" t="s">
        <v>304</v>
      </c>
      <c r="F2953">
        <v>1283</v>
      </c>
      <c r="G2953">
        <v>195</v>
      </c>
      <c r="H2953" t="s">
        <v>2724</v>
      </c>
      <c r="I2953" t="s">
        <v>2725</v>
      </c>
      <c r="J2953">
        <v>480000</v>
      </c>
      <c r="K2953">
        <v>2023</v>
      </c>
      <c r="L2953">
        <v>1000205843</v>
      </c>
      <c r="M2953" t="s">
        <v>3170</v>
      </c>
      <c r="N2953" t="s">
        <v>1099</v>
      </c>
      <c r="O2953" t="s">
        <v>1100</v>
      </c>
      <c r="P2953">
        <v>0</v>
      </c>
      <c r="Q2953">
        <v>480000</v>
      </c>
      <c r="R2953">
        <v>0</v>
      </c>
      <c r="S2953" s="213">
        <f t="shared" si="475"/>
        <v>0</v>
      </c>
      <c r="T2953" s="212" t="str">
        <f t="shared" si="476"/>
        <v>145622.43.4302.20.0-488713.2.3.2.02.02.009.53.</v>
      </c>
      <c r="U2953" s="212" t="str">
        <f>IFERROR(VLOOKUP(T2953,'PAA 2024'!$AF$7:$AG$545,2,0),"")</f>
        <v/>
      </c>
      <c r="V2953" s="212">
        <f t="shared" si="478"/>
        <v>0</v>
      </c>
      <c r="W2953" s="212" t="b">
        <f t="shared" si="470"/>
        <v>0</v>
      </c>
      <c r="X2953" s="212" t="str">
        <f>IFERROR(IF((W2953=TRUE),VLOOKUP(L2953,ParaAtletas!$A$2:$B$1048576,2,0),""),"ATLETAS")</f>
        <v/>
      </c>
      <c r="Y2953" s="212" t="str">
        <f t="shared" si="471"/>
        <v/>
      </c>
      <c r="Z2953" s="208">
        <f t="shared" si="479"/>
        <v>41080111</v>
      </c>
      <c r="AA2953" s="209" t="str">
        <f t="shared" si="472"/>
        <v>20</v>
      </c>
      <c r="AB2953" s="210">
        <f t="shared" si="477"/>
        <v>41080111</v>
      </c>
      <c r="AC2953" s="211">
        <f t="shared" si="473"/>
        <v>480000</v>
      </c>
      <c r="AD2953" s="211">
        <f t="shared" si="474"/>
        <v>480000</v>
      </c>
      <c r="AE29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54" spans="1:31">
      <c r="A2954">
        <v>14563</v>
      </c>
      <c r="B2954" s="319">
        <v>45245</v>
      </c>
      <c r="C2954" t="s">
        <v>1144</v>
      </c>
      <c r="D2954" t="s">
        <v>3079</v>
      </c>
      <c r="E2954" t="s">
        <v>304</v>
      </c>
      <c r="F2954">
        <v>1283</v>
      </c>
      <c r="G2954">
        <v>195</v>
      </c>
      <c r="H2954" t="s">
        <v>2724</v>
      </c>
      <c r="I2954" t="s">
        <v>2725</v>
      </c>
      <c r="J2954">
        <v>640000</v>
      </c>
      <c r="K2954">
        <v>2023</v>
      </c>
      <c r="L2954">
        <v>1000205888</v>
      </c>
      <c r="M2954" t="s">
        <v>3171</v>
      </c>
      <c r="N2954" t="s">
        <v>1099</v>
      </c>
      <c r="O2954" t="s">
        <v>1100</v>
      </c>
      <c r="P2954">
        <v>0</v>
      </c>
      <c r="Q2954">
        <v>640000</v>
      </c>
      <c r="R2954">
        <v>0</v>
      </c>
      <c r="S2954" s="207">
        <f t="shared" si="475"/>
        <v>0</v>
      </c>
      <c r="T2954" s="206" t="str">
        <f t="shared" si="476"/>
        <v>145632.43.4302.20.0-488713.2.3.2.02.02.009.53.</v>
      </c>
      <c r="U2954" s="206" t="str">
        <f>IFERROR(VLOOKUP(T2954,'PAA 2024'!$AF$7:$AG$545,2,0),"")</f>
        <v/>
      </c>
      <c r="V2954" s="206">
        <f t="shared" si="478"/>
        <v>0</v>
      </c>
      <c r="W2954" s="206" t="b">
        <f t="shared" si="470"/>
        <v>0</v>
      </c>
      <c r="X2954" s="206" t="str">
        <f>IFERROR(IF((W2954=TRUE),VLOOKUP(L2954,ParaAtletas!$A$2:$B$1048576,2,0),""),"ATLETAS")</f>
        <v/>
      </c>
      <c r="Y2954" s="206" t="str">
        <f t="shared" si="471"/>
        <v/>
      </c>
      <c r="Z2954" s="208">
        <f t="shared" si="479"/>
        <v>41080111</v>
      </c>
      <c r="AA2954" s="209" t="str">
        <f t="shared" si="472"/>
        <v>20</v>
      </c>
      <c r="AB2954" s="210">
        <f t="shared" si="477"/>
        <v>41080111</v>
      </c>
      <c r="AC2954" s="211">
        <f t="shared" si="473"/>
        <v>640000</v>
      </c>
      <c r="AD2954" s="211">
        <f t="shared" si="474"/>
        <v>640000</v>
      </c>
      <c r="AE29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55" spans="1:31">
      <c r="A2955">
        <v>14564</v>
      </c>
      <c r="B2955" s="319">
        <v>45245</v>
      </c>
      <c r="C2955" t="s">
        <v>1144</v>
      </c>
      <c r="D2955" t="s">
        <v>3079</v>
      </c>
      <c r="E2955" t="s">
        <v>304</v>
      </c>
      <c r="F2955">
        <v>1283</v>
      </c>
      <c r="G2955">
        <v>195</v>
      </c>
      <c r="H2955" t="s">
        <v>2724</v>
      </c>
      <c r="I2955" t="s">
        <v>2725</v>
      </c>
      <c r="J2955">
        <v>720000</v>
      </c>
      <c r="K2955">
        <v>2023</v>
      </c>
      <c r="L2955">
        <v>1000206336</v>
      </c>
      <c r="M2955" t="s">
        <v>3172</v>
      </c>
      <c r="N2955" t="s">
        <v>1099</v>
      </c>
      <c r="O2955" t="s">
        <v>1100</v>
      </c>
      <c r="P2955">
        <v>0</v>
      </c>
      <c r="Q2955">
        <v>720000</v>
      </c>
      <c r="R2955">
        <v>0</v>
      </c>
      <c r="S2955" s="213">
        <f t="shared" si="475"/>
        <v>0</v>
      </c>
      <c r="T2955" s="212" t="str">
        <f t="shared" si="476"/>
        <v>145642.43.4302.20.0-488713.2.3.2.02.02.009.53.</v>
      </c>
      <c r="U2955" s="212" t="str">
        <f>IFERROR(VLOOKUP(T2955,'PAA 2024'!$AF$7:$AG$545,2,0),"")</f>
        <v/>
      </c>
      <c r="V2955" s="212">
        <f t="shared" si="478"/>
        <v>0</v>
      </c>
      <c r="W2955" s="212" t="b">
        <f t="shared" si="470"/>
        <v>0</v>
      </c>
      <c r="X2955" s="212" t="str">
        <f>IFERROR(IF((W2955=TRUE),VLOOKUP(L2955,ParaAtletas!$A$2:$B$1048576,2,0),""),"ATLETAS")</f>
        <v/>
      </c>
      <c r="Y2955" s="212" t="str">
        <f t="shared" si="471"/>
        <v/>
      </c>
      <c r="Z2955" s="208">
        <f t="shared" si="479"/>
        <v>41080111</v>
      </c>
      <c r="AA2955" s="209" t="str">
        <f t="shared" si="472"/>
        <v>20</v>
      </c>
      <c r="AB2955" s="210">
        <f t="shared" si="477"/>
        <v>41080111</v>
      </c>
      <c r="AC2955" s="211">
        <f t="shared" si="473"/>
        <v>720000</v>
      </c>
      <c r="AD2955" s="211">
        <f t="shared" si="474"/>
        <v>720000</v>
      </c>
      <c r="AE29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56" spans="1:31">
      <c r="A2956">
        <v>14565</v>
      </c>
      <c r="B2956" s="319">
        <v>45245</v>
      </c>
      <c r="C2956" t="s">
        <v>1144</v>
      </c>
      <c r="D2956" t="s">
        <v>3079</v>
      </c>
      <c r="E2956" t="s">
        <v>304</v>
      </c>
      <c r="F2956">
        <v>1283</v>
      </c>
      <c r="G2956">
        <v>195</v>
      </c>
      <c r="H2956" t="s">
        <v>2724</v>
      </c>
      <c r="I2956" t="s">
        <v>2725</v>
      </c>
      <c r="J2956">
        <v>400000</v>
      </c>
      <c r="K2956">
        <v>2023</v>
      </c>
      <c r="L2956">
        <v>1000206620</v>
      </c>
      <c r="M2956" t="s">
        <v>3173</v>
      </c>
      <c r="N2956" t="s">
        <v>1099</v>
      </c>
      <c r="O2956" t="s">
        <v>1100</v>
      </c>
      <c r="P2956">
        <v>0</v>
      </c>
      <c r="Q2956">
        <v>400000</v>
      </c>
      <c r="R2956">
        <v>0</v>
      </c>
      <c r="S2956" s="207">
        <f t="shared" si="475"/>
        <v>0</v>
      </c>
      <c r="T2956" s="206" t="str">
        <f t="shared" si="476"/>
        <v>145652.43.4302.20.0-488713.2.3.2.02.02.009.53.</v>
      </c>
      <c r="U2956" s="206" t="str">
        <f>IFERROR(VLOOKUP(T2956,'PAA 2024'!$AF$7:$AG$545,2,0),"")</f>
        <v/>
      </c>
      <c r="V2956" s="206">
        <f t="shared" si="478"/>
        <v>0</v>
      </c>
      <c r="W2956" s="206" t="b">
        <f t="shared" si="470"/>
        <v>0</v>
      </c>
      <c r="X2956" s="206" t="str">
        <f>IFERROR(IF((W2956=TRUE),VLOOKUP(L2956,ParaAtletas!$A$2:$B$1048576,2,0),""),"ATLETAS")</f>
        <v/>
      </c>
      <c r="Y2956" s="206" t="str">
        <f t="shared" si="471"/>
        <v/>
      </c>
      <c r="Z2956" s="208">
        <f t="shared" si="479"/>
        <v>41080111</v>
      </c>
      <c r="AA2956" s="209" t="str">
        <f t="shared" si="472"/>
        <v>20</v>
      </c>
      <c r="AB2956" s="210">
        <f t="shared" si="477"/>
        <v>41080111</v>
      </c>
      <c r="AC2956" s="211">
        <f t="shared" si="473"/>
        <v>400000</v>
      </c>
      <c r="AD2956" s="211">
        <f t="shared" si="474"/>
        <v>400000</v>
      </c>
      <c r="AE29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57" spans="1:31">
      <c r="A2957">
        <v>14566</v>
      </c>
      <c r="B2957" s="319">
        <v>45245</v>
      </c>
      <c r="C2957" t="s">
        <v>1144</v>
      </c>
      <c r="D2957" t="s">
        <v>3079</v>
      </c>
      <c r="E2957" t="s">
        <v>304</v>
      </c>
      <c r="F2957">
        <v>1283</v>
      </c>
      <c r="G2957">
        <v>195</v>
      </c>
      <c r="H2957" t="s">
        <v>2724</v>
      </c>
      <c r="I2957" t="s">
        <v>2725</v>
      </c>
      <c r="J2957">
        <v>400000</v>
      </c>
      <c r="K2957">
        <v>2023</v>
      </c>
      <c r="L2957">
        <v>1000207517</v>
      </c>
      <c r="M2957" t="s">
        <v>3174</v>
      </c>
      <c r="N2957" t="s">
        <v>1099</v>
      </c>
      <c r="O2957" t="s">
        <v>1100</v>
      </c>
      <c r="P2957">
        <v>0</v>
      </c>
      <c r="Q2957">
        <v>400000</v>
      </c>
      <c r="R2957">
        <v>0</v>
      </c>
      <c r="S2957" s="213">
        <f t="shared" si="475"/>
        <v>0</v>
      </c>
      <c r="T2957" s="212" t="str">
        <f t="shared" si="476"/>
        <v>145662.43.4302.20.0-488713.2.3.2.02.02.009.53.</v>
      </c>
      <c r="U2957" s="212" t="str">
        <f>IFERROR(VLOOKUP(T2957,'PAA 2024'!$AF$7:$AG$545,2,0),"")</f>
        <v/>
      </c>
      <c r="V2957" s="212">
        <f t="shared" si="478"/>
        <v>0</v>
      </c>
      <c r="W2957" s="212" t="b">
        <f t="shared" si="470"/>
        <v>0</v>
      </c>
      <c r="X2957" s="212" t="str">
        <f>IFERROR(IF((W2957=TRUE),VLOOKUP(L2957,ParaAtletas!$A$2:$B$1048576,2,0),""),"ATLETAS")</f>
        <v/>
      </c>
      <c r="Y2957" s="212" t="str">
        <f t="shared" si="471"/>
        <v/>
      </c>
      <c r="Z2957" s="208">
        <f t="shared" si="479"/>
        <v>41080111</v>
      </c>
      <c r="AA2957" s="209" t="str">
        <f t="shared" si="472"/>
        <v>20</v>
      </c>
      <c r="AB2957" s="210">
        <f t="shared" si="477"/>
        <v>41080111</v>
      </c>
      <c r="AC2957" s="211">
        <f t="shared" si="473"/>
        <v>400000</v>
      </c>
      <c r="AD2957" s="211">
        <f t="shared" si="474"/>
        <v>400000</v>
      </c>
      <c r="AE29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58" spans="1:31">
      <c r="A2958">
        <v>14567</v>
      </c>
      <c r="B2958" s="319">
        <v>45245</v>
      </c>
      <c r="C2958" t="s">
        <v>1144</v>
      </c>
      <c r="D2958" t="s">
        <v>3079</v>
      </c>
      <c r="E2958" t="s">
        <v>304</v>
      </c>
      <c r="F2958">
        <v>1283</v>
      </c>
      <c r="G2958">
        <v>195</v>
      </c>
      <c r="H2958" t="s">
        <v>2724</v>
      </c>
      <c r="I2958" t="s">
        <v>2725</v>
      </c>
      <c r="J2958">
        <v>560000</v>
      </c>
      <c r="K2958">
        <v>2023</v>
      </c>
      <c r="L2958">
        <v>1000294506</v>
      </c>
      <c r="M2958" t="s">
        <v>3175</v>
      </c>
      <c r="N2958" t="s">
        <v>1099</v>
      </c>
      <c r="O2958" t="s">
        <v>1100</v>
      </c>
      <c r="P2958">
        <v>0</v>
      </c>
      <c r="Q2958">
        <v>560000</v>
      </c>
      <c r="R2958">
        <v>0</v>
      </c>
      <c r="S2958" s="207">
        <f t="shared" si="475"/>
        <v>0</v>
      </c>
      <c r="T2958" s="206" t="str">
        <f t="shared" si="476"/>
        <v>145672.43.4302.20.0-488713.2.3.2.02.02.009.53.</v>
      </c>
      <c r="U2958" s="206" t="str">
        <f>IFERROR(VLOOKUP(T2958,'PAA 2024'!$AF$7:$AG$545,2,0),"")</f>
        <v/>
      </c>
      <c r="V2958" s="206">
        <f t="shared" si="478"/>
        <v>0</v>
      </c>
      <c r="W2958" s="206" t="b">
        <f t="shared" si="470"/>
        <v>0</v>
      </c>
      <c r="X2958" s="206" t="str">
        <f>IFERROR(IF((W2958=TRUE),VLOOKUP(L2958,ParaAtletas!$A$2:$B$1048576,2,0),""),"ATLETAS")</f>
        <v/>
      </c>
      <c r="Y2958" s="206" t="str">
        <f t="shared" si="471"/>
        <v/>
      </c>
      <c r="Z2958" s="208">
        <f t="shared" si="479"/>
        <v>41080111</v>
      </c>
      <c r="AA2958" s="209" t="str">
        <f t="shared" si="472"/>
        <v>20</v>
      </c>
      <c r="AB2958" s="210">
        <f t="shared" si="477"/>
        <v>41080111</v>
      </c>
      <c r="AC2958" s="211">
        <f t="shared" si="473"/>
        <v>560000</v>
      </c>
      <c r="AD2958" s="211">
        <f t="shared" si="474"/>
        <v>560000</v>
      </c>
      <c r="AE29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59" spans="1:31">
      <c r="A2959">
        <v>14568</v>
      </c>
      <c r="B2959" s="319">
        <v>45245</v>
      </c>
      <c r="C2959" t="s">
        <v>1144</v>
      </c>
      <c r="D2959" t="s">
        <v>3079</v>
      </c>
      <c r="E2959" t="s">
        <v>304</v>
      </c>
      <c r="F2959">
        <v>1283</v>
      </c>
      <c r="G2959">
        <v>195</v>
      </c>
      <c r="H2959" t="s">
        <v>2724</v>
      </c>
      <c r="I2959" t="s">
        <v>2725</v>
      </c>
      <c r="J2959">
        <v>880000</v>
      </c>
      <c r="K2959">
        <v>2023</v>
      </c>
      <c r="L2959">
        <v>1000306535</v>
      </c>
      <c r="M2959" t="s">
        <v>3176</v>
      </c>
      <c r="N2959" t="s">
        <v>1099</v>
      </c>
      <c r="O2959" t="s">
        <v>1100</v>
      </c>
      <c r="P2959">
        <v>0</v>
      </c>
      <c r="Q2959">
        <v>880000</v>
      </c>
      <c r="R2959">
        <v>0</v>
      </c>
      <c r="S2959" s="213">
        <f t="shared" si="475"/>
        <v>0</v>
      </c>
      <c r="T2959" s="212" t="str">
        <f t="shared" si="476"/>
        <v>145682.43.4302.20.0-488713.2.3.2.02.02.009.53.</v>
      </c>
      <c r="U2959" s="212" t="str">
        <f>IFERROR(VLOOKUP(T2959,'PAA 2024'!$AF$7:$AG$545,2,0),"")</f>
        <v/>
      </c>
      <c r="V2959" s="212">
        <f t="shared" si="478"/>
        <v>0</v>
      </c>
      <c r="W2959" s="212" t="b">
        <f t="shared" si="470"/>
        <v>0</v>
      </c>
      <c r="X2959" s="212" t="str">
        <f>IFERROR(IF((W2959=TRUE),VLOOKUP(L2959,ParaAtletas!$A$2:$B$1048576,2,0),""),"ATLETAS")</f>
        <v/>
      </c>
      <c r="Y2959" s="212" t="str">
        <f t="shared" si="471"/>
        <v/>
      </c>
      <c r="Z2959" s="208">
        <f t="shared" si="479"/>
        <v>41080111</v>
      </c>
      <c r="AA2959" s="209" t="str">
        <f t="shared" si="472"/>
        <v>20</v>
      </c>
      <c r="AB2959" s="210">
        <f t="shared" si="477"/>
        <v>41080111</v>
      </c>
      <c r="AC2959" s="211">
        <f t="shared" si="473"/>
        <v>880000</v>
      </c>
      <c r="AD2959" s="211">
        <f t="shared" si="474"/>
        <v>880000</v>
      </c>
      <c r="AE29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60" spans="1:31">
      <c r="A2960">
        <v>14569</v>
      </c>
      <c r="B2960" s="319">
        <v>45245</v>
      </c>
      <c r="C2960" t="s">
        <v>1144</v>
      </c>
      <c r="D2960" t="s">
        <v>3079</v>
      </c>
      <c r="E2960" t="s">
        <v>304</v>
      </c>
      <c r="F2960">
        <v>1283</v>
      </c>
      <c r="G2960">
        <v>195</v>
      </c>
      <c r="H2960" t="s">
        <v>2724</v>
      </c>
      <c r="I2960" t="s">
        <v>2725</v>
      </c>
      <c r="J2960">
        <v>720000</v>
      </c>
      <c r="K2960">
        <v>2023</v>
      </c>
      <c r="L2960">
        <v>1000314212</v>
      </c>
      <c r="M2960" t="s">
        <v>3177</v>
      </c>
      <c r="N2960" t="s">
        <v>1099</v>
      </c>
      <c r="O2960" t="s">
        <v>1100</v>
      </c>
      <c r="P2960">
        <v>0</v>
      </c>
      <c r="Q2960">
        <v>720000</v>
      </c>
      <c r="R2960">
        <v>0</v>
      </c>
      <c r="S2960" s="207">
        <f t="shared" si="475"/>
        <v>0</v>
      </c>
      <c r="T2960" s="206" t="str">
        <f t="shared" si="476"/>
        <v>145692.43.4302.20.0-488713.2.3.2.02.02.009.53.</v>
      </c>
      <c r="U2960" s="206" t="str">
        <f>IFERROR(VLOOKUP(T2960,'PAA 2024'!$AF$7:$AG$545,2,0),"")</f>
        <v/>
      </c>
      <c r="V2960" s="206">
        <f t="shared" si="478"/>
        <v>0</v>
      </c>
      <c r="W2960" s="206" t="b">
        <f t="shared" si="470"/>
        <v>0</v>
      </c>
      <c r="X2960" s="206" t="str">
        <f>IFERROR(IF((W2960=TRUE),VLOOKUP(L2960,ParaAtletas!$A$2:$B$1048576,2,0),""),"ATLETAS")</f>
        <v/>
      </c>
      <c r="Y2960" s="206" t="str">
        <f t="shared" si="471"/>
        <v/>
      </c>
      <c r="Z2960" s="208">
        <f t="shared" si="479"/>
        <v>41080111</v>
      </c>
      <c r="AA2960" s="209" t="str">
        <f t="shared" si="472"/>
        <v>20</v>
      </c>
      <c r="AB2960" s="210">
        <f t="shared" si="477"/>
        <v>41080111</v>
      </c>
      <c r="AC2960" s="211">
        <f t="shared" si="473"/>
        <v>720000</v>
      </c>
      <c r="AD2960" s="211">
        <f t="shared" si="474"/>
        <v>720000</v>
      </c>
      <c r="AE29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61" spans="1:31">
      <c r="A2961">
        <v>14570</v>
      </c>
      <c r="B2961" s="319">
        <v>45245</v>
      </c>
      <c r="C2961" t="s">
        <v>1144</v>
      </c>
      <c r="D2961" t="s">
        <v>3079</v>
      </c>
      <c r="E2961" t="s">
        <v>304</v>
      </c>
      <c r="F2961">
        <v>1283</v>
      </c>
      <c r="G2961">
        <v>195</v>
      </c>
      <c r="H2961" t="s">
        <v>2724</v>
      </c>
      <c r="I2961" t="s">
        <v>2725</v>
      </c>
      <c r="J2961">
        <v>880000</v>
      </c>
      <c r="K2961">
        <v>2023</v>
      </c>
      <c r="L2961">
        <v>1000399772</v>
      </c>
      <c r="M2961" t="s">
        <v>3178</v>
      </c>
      <c r="N2961" t="s">
        <v>1099</v>
      </c>
      <c r="O2961" t="s">
        <v>1100</v>
      </c>
      <c r="P2961">
        <v>0</v>
      </c>
      <c r="Q2961">
        <v>880000</v>
      </c>
      <c r="R2961">
        <v>0</v>
      </c>
      <c r="S2961" s="213">
        <f t="shared" si="475"/>
        <v>0</v>
      </c>
      <c r="T2961" s="212" t="str">
        <f t="shared" si="476"/>
        <v>145702.43.4302.20.0-488713.2.3.2.02.02.009.53.</v>
      </c>
      <c r="U2961" s="212" t="str">
        <f>IFERROR(VLOOKUP(T2961,'PAA 2024'!$AF$7:$AG$545,2,0),"")</f>
        <v/>
      </c>
      <c r="V2961" s="212">
        <f t="shared" si="478"/>
        <v>0</v>
      </c>
      <c r="W2961" s="212" t="b">
        <f t="shared" si="470"/>
        <v>0</v>
      </c>
      <c r="X2961" s="212" t="str">
        <f>IFERROR(IF((W2961=TRUE),VLOOKUP(L2961,ParaAtletas!$A$2:$B$1048576,2,0),""),"ATLETAS")</f>
        <v/>
      </c>
      <c r="Y2961" s="212" t="str">
        <f t="shared" si="471"/>
        <v/>
      </c>
      <c r="Z2961" s="208">
        <f t="shared" si="479"/>
        <v>41080111</v>
      </c>
      <c r="AA2961" s="209" t="str">
        <f t="shared" si="472"/>
        <v>20</v>
      </c>
      <c r="AB2961" s="210">
        <f t="shared" si="477"/>
        <v>41080111</v>
      </c>
      <c r="AC2961" s="211">
        <f t="shared" si="473"/>
        <v>880000</v>
      </c>
      <c r="AD2961" s="211">
        <f t="shared" si="474"/>
        <v>880000</v>
      </c>
      <c r="AE29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62" spans="1:31">
      <c r="A2962">
        <v>14571</v>
      </c>
      <c r="B2962" s="319">
        <v>45245</v>
      </c>
      <c r="C2962" t="s">
        <v>1144</v>
      </c>
      <c r="D2962" t="s">
        <v>3079</v>
      </c>
      <c r="E2962" t="s">
        <v>304</v>
      </c>
      <c r="F2962">
        <v>1283</v>
      </c>
      <c r="G2962">
        <v>195</v>
      </c>
      <c r="H2962" t="s">
        <v>2724</v>
      </c>
      <c r="I2962" t="s">
        <v>2725</v>
      </c>
      <c r="J2962">
        <v>560000</v>
      </c>
      <c r="K2962">
        <v>2023</v>
      </c>
      <c r="L2962">
        <v>1000400343</v>
      </c>
      <c r="M2962" t="s">
        <v>3179</v>
      </c>
      <c r="N2962" t="s">
        <v>1099</v>
      </c>
      <c r="O2962" t="s">
        <v>1100</v>
      </c>
      <c r="P2962">
        <v>0</v>
      </c>
      <c r="Q2962">
        <v>560000</v>
      </c>
      <c r="R2962">
        <v>0</v>
      </c>
      <c r="S2962" s="207">
        <f t="shared" si="475"/>
        <v>0</v>
      </c>
      <c r="T2962" s="206" t="str">
        <f t="shared" si="476"/>
        <v>145712.43.4302.20.0-488713.2.3.2.02.02.009.53.</v>
      </c>
      <c r="U2962" s="206" t="str">
        <f>IFERROR(VLOOKUP(T2962,'PAA 2024'!$AF$7:$AG$545,2,0),"")</f>
        <v/>
      </c>
      <c r="V2962" s="206">
        <f t="shared" si="478"/>
        <v>0</v>
      </c>
      <c r="W2962" s="206" t="b">
        <f t="shared" si="470"/>
        <v>0</v>
      </c>
      <c r="X2962" s="206" t="str">
        <f>IFERROR(IF((W2962=TRUE),VLOOKUP(L2962,ParaAtletas!$A$2:$B$1048576,2,0),""),"ATLETAS")</f>
        <v/>
      </c>
      <c r="Y2962" s="206" t="str">
        <f t="shared" si="471"/>
        <v/>
      </c>
      <c r="Z2962" s="208">
        <f t="shared" si="479"/>
        <v>41080111</v>
      </c>
      <c r="AA2962" s="209" t="str">
        <f t="shared" si="472"/>
        <v>20</v>
      </c>
      <c r="AB2962" s="210">
        <f t="shared" si="477"/>
        <v>41080111</v>
      </c>
      <c r="AC2962" s="211">
        <f t="shared" si="473"/>
        <v>560000</v>
      </c>
      <c r="AD2962" s="211">
        <f t="shared" si="474"/>
        <v>560000</v>
      </c>
      <c r="AE29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63" spans="1:31">
      <c r="A2963">
        <v>14572</v>
      </c>
      <c r="B2963" s="319">
        <v>45245</v>
      </c>
      <c r="C2963" t="s">
        <v>1144</v>
      </c>
      <c r="D2963" t="s">
        <v>3079</v>
      </c>
      <c r="E2963" t="s">
        <v>304</v>
      </c>
      <c r="F2963">
        <v>1283</v>
      </c>
      <c r="G2963">
        <v>195</v>
      </c>
      <c r="H2963" t="s">
        <v>2724</v>
      </c>
      <c r="I2963" t="s">
        <v>2725</v>
      </c>
      <c r="J2963">
        <v>480000</v>
      </c>
      <c r="K2963">
        <v>2023</v>
      </c>
      <c r="L2963">
        <v>1000409966</v>
      </c>
      <c r="M2963" t="s">
        <v>3180</v>
      </c>
      <c r="N2963" t="s">
        <v>1099</v>
      </c>
      <c r="O2963" t="s">
        <v>1100</v>
      </c>
      <c r="P2963">
        <v>0</v>
      </c>
      <c r="Q2963">
        <v>480000</v>
      </c>
      <c r="R2963">
        <v>0</v>
      </c>
      <c r="S2963" s="213">
        <f t="shared" si="475"/>
        <v>0</v>
      </c>
      <c r="T2963" s="212" t="str">
        <f t="shared" si="476"/>
        <v>145722.43.4302.20.0-488713.2.3.2.02.02.009.53.</v>
      </c>
      <c r="U2963" s="212" t="str">
        <f>IFERROR(VLOOKUP(T2963,'PAA 2024'!$AF$7:$AG$545,2,0),"")</f>
        <v/>
      </c>
      <c r="V2963" s="212">
        <f t="shared" si="478"/>
        <v>0</v>
      </c>
      <c r="W2963" s="212" t="b">
        <f t="shared" si="470"/>
        <v>0</v>
      </c>
      <c r="X2963" s="212" t="str">
        <f>IFERROR(IF((W2963=TRUE),VLOOKUP(L2963,ParaAtletas!$A$2:$B$1048576,2,0),""),"ATLETAS")</f>
        <v/>
      </c>
      <c r="Y2963" s="212" t="str">
        <f t="shared" si="471"/>
        <v/>
      </c>
      <c r="Z2963" s="208">
        <f t="shared" si="479"/>
        <v>41080111</v>
      </c>
      <c r="AA2963" s="209" t="str">
        <f t="shared" si="472"/>
        <v>20</v>
      </c>
      <c r="AB2963" s="210">
        <f t="shared" si="477"/>
        <v>41080111</v>
      </c>
      <c r="AC2963" s="211">
        <f t="shared" si="473"/>
        <v>480000</v>
      </c>
      <c r="AD2963" s="211">
        <f t="shared" si="474"/>
        <v>480000</v>
      </c>
      <c r="AE29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64" spans="1:31">
      <c r="A2964">
        <v>14573</v>
      </c>
      <c r="B2964" s="319">
        <v>45245</v>
      </c>
      <c r="C2964" t="s">
        <v>1144</v>
      </c>
      <c r="D2964" t="s">
        <v>3079</v>
      </c>
      <c r="E2964" t="s">
        <v>304</v>
      </c>
      <c r="F2964">
        <v>1283</v>
      </c>
      <c r="G2964">
        <v>195</v>
      </c>
      <c r="H2964" t="s">
        <v>2724</v>
      </c>
      <c r="I2964" t="s">
        <v>2725</v>
      </c>
      <c r="J2964">
        <v>480000</v>
      </c>
      <c r="K2964">
        <v>2023</v>
      </c>
      <c r="L2964">
        <v>1000412496</v>
      </c>
      <c r="M2964" t="s">
        <v>3181</v>
      </c>
      <c r="N2964" t="s">
        <v>1099</v>
      </c>
      <c r="O2964" t="s">
        <v>1100</v>
      </c>
      <c r="P2964">
        <v>0</v>
      </c>
      <c r="Q2964">
        <v>480000</v>
      </c>
      <c r="R2964">
        <v>0</v>
      </c>
      <c r="S2964" s="207">
        <f t="shared" si="475"/>
        <v>0</v>
      </c>
      <c r="T2964" s="206" t="str">
        <f t="shared" si="476"/>
        <v>145732.43.4302.20.0-488713.2.3.2.02.02.009.53.</v>
      </c>
      <c r="U2964" s="206" t="str">
        <f>IFERROR(VLOOKUP(T2964,'PAA 2024'!$AF$7:$AG$545,2,0),"")</f>
        <v/>
      </c>
      <c r="V2964" s="206">
        <f t="shared" si="478"/>
        <v>0</v>
      </c>
      <c r="W2964" s="206" t="b">
        <f t="shared" si="470"/>
        <v>0</v>
      </c>
      <c r="X2964" s="206" t="str">
        <f>IFERROR(IF((W2964=TRUE),VLOOKUP(L2964,ParaAtletas!$A$2:$B$1048576,2,0),""),"ATLETAS")</f>
        <v/>
      </c>
      <c r="Y2964" s="206" t="str">
        <f t="shared" si="471"/>
        <v/>
      </c>
      <c r="Z2964" s="208">
        <f t="shared" si="479"/>
        <v>41080111</v>
      </c>
      <c r="AA2964" s="209" t="str">
        <f t="shared" si="472"/>
        <v>20</v>
      </c>
      <c r="AB2964" s="210">
        <f t="shared" si="477"/>
        <v>41080111</v>
      </c>
      <c r="AC2964" s="211">
        <f t="shared" si="473"/>
        <v>480000</v>
      </c>
      <c r="AD2964" s="211">
        <f t="shared" si="474"/>
        <v>480000</v>
      </c>
      <c r="AE29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65" spans="1:31">
      <c r="A2965">
        <v>14574</v>
      </c>
      <c r="B2965" s="319">
        <v>45245</v>
      </c>
      <c r="C2965" t="s">
        <v>1144</v>
      </c>
      <c r="D2965" t="s">
        <v>3079</v>
      </c>
      <c r="E2965" t="s">
        <v>304</v>
      </c>
      <c r="F2965">
        <v>1283</v>
      </c>
      <c r="G2965">
        <v>195</v>
      </c>
      <c r="H2965" t="s">
        <v>2724</v>
      </c>
      <c r="I2965" t="s">
        <v>2725</v>
      </c>
      <c r="J2965">
        <v>800000</v>
      </c>
      <c r="K2965">
        <v>2023</v>
      </c>
      <c r="L2965">
        <v>1000412615</v>
      </c>
      <c r="M2965" t="s">
        <v>3182</v>
      </c>
      <c r="N2965" t="s">
        <v>1099</v>
      </c>
      <c r="O2965" t="s">
        <v>1100</v>
      </c>
      <c r="P2965">
        <v>0</v>
      </c>
      <c r="Q2965">
        <v>800000</v>
      </c>
      <c r="R2965">
        <v>0</v>
      </c>
      <c r="S2965" s="213">
        <f t="shared" si="475"/>
        <v>0</v>
      </c>
      <c r="T2965" s="212" t="str">
        <f t="shared" si="476"/>
        <v>145742.43.4302.20.0-488713.2.3.2.02.02.009.53.</v>
      </c>
      <c r="U2965" s="212" t="str">
        <f>IFERROR(VLOOKUP(T2965,'PAA 2024'!$AF$7:$AG$545,2,0),"")</f>
        <v/>
      </c>
      <c r="V2965" s="212">
        <f t="shared" si="478"/>
        <v>0</v>
      </c>
      <c r="W2965" s="212" t="b">
        <f t="shared" si="470"/>
        <v>0</v>
      </c>
      <c r="X2965" s="212" t="str">
        <f>IFERROR(IF((W2965=TRUE),VLOOKUP(L2965,ParaAtletas!$A$2:$B$1048576,2,0),""),"ATLETAS")</f>
        <v/>
      </c>
      <c r="Y2965" s="212" t="str">
        <f t="shared" si="471"/>
        <v/>
      </c>
      <c r="Z2965" s="208">
        <f t="shared" si="479"/>
        <v>41080111</v>
      </c>
      <c r="AA2965" s="209" t="str">
        <f t="shared" si="472"/>
        <v>20</v>
      </c>
      <c r="AB2965" s="210">
        <f t="shared" si="477"/>
        <v>41080111</v>
      </c>
      <c r="AC2965" s="211">
        <f t="shared" si="473"/>
        <v>800000</v>
      </c>
      <c r="AD2965" s="211">
        <f t="shared" si="474"/>
        <v>800000</v>
      </c>
      <c r="AE29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66" spans="1:31">
      <c r="A2966">
        <v>14575</v>
      </c>
      <c r="B2966" s="319">
        <v>45245</v>
      </c>
      <c r="C2966" t="s">
        <v>1144</v>
      </c>
      <c r="D2966" t="s">
        <v>3079</v>
      </c>
      <c r="E2966" t="s">
        <v>304</v>
      </c>
      <c r="F2966">
        <v>1283</v>
      </c>
      <c r="G2966">
        <v>195</v>
      </c>
      <c r="H2966" t="s">
        <v>2724</v>
      </c>
      <c r="I2966" t="s">
        <v>2725</v>
      </c>
      <c r="J2966">
        <v>400000</v>
      </c>
      <c r="K2966">
        <v>2023</v>
      </c>
      <c r="L2966">
        <v>1000413138</v>
      </c>
      <c r="M2966" t="s">
        <v>3183</v>
      </c>
      <c r="N2966" t="s">
        <v>1099</v>
      </c>
      <c r="O2966" t="s">
        <v>1100</v>
      </c>
      <c r="P2966">
        <v>0</v>
      </c>
      <c r="Q2966">
        <v>400000</v>
      </c>
      <c r="R2966">
        <v>0</v>
      </c>
      <c r="S2966" s="207">
        <f t="shared" si="475"/>
        <v>0</v>
      </c>
      <c r="T2966" s="206" t="str">
        <f t="shared" si="476"/>
        <v>145752.43.4302.20.0-488713.2.3.2.02.02.009.53.</v>
      </c>
      <c r="U2966" s="206" t="str">
        <f>IFERROR(VLOOKUP(T2966,'PAA 2024'!$AF$7:$AG$545,2,0),"")</f>
        <v/>
      </c>
      <c r="V2966" s="206">
        <f t="shared" si="478"/>
        <v>0</v>
      </c>
      <c r="W2966" s="206" t="b">
        <f t="shared" si="470"/>
        <v>0</v>
      </c>
      <c r="X2966" s="206" t="str">
        <f>IFERROR(IF((W2966=TRUE),VLOOKUP(L2966,ParaAtletas!$A$2:$B$1048576,2,0),""),"ATLETAS")</f>
        <v/>
      </c>
      <c r="Y2966" s="206" t="str">
        <f t="shared" si="471"/>
        <v/>
      </c>
      <c r="Z2966" s="208">
        <f t="shared" si="479"/>
        <v>41080111</v>
      </c>
      <c r="AA2966" s="209" t="str">
        <f t="shared" si="472"/>
        <v>20</v>
      </c>
      <c r="AB2966" s="210">
        <f t="shared" si="477"/>
        <v>41080111</v>
      </c>
      <c r="AC2966" s="211">
        <f t="shared" si="473"/>
        <v>400000</v>
      </c>
      <c r="AD2966" s="211">
        <f t="shared" si="474"/>
        <v>400000</v>
      </c>
      <c r="AE29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67" spans="1:31">
      <c r="A2967">
        <v>14576</v>
      </c>
      <c r="B2967" s="319">
        <v>45245</v>
      </c>
      <c r="C2967" t="s">
        <v>1144</v>
      </c>
      <c r="D2967" t="s">
        <v>3079</v>
      </c>
      <c r="E2967" t="s">
        <v>304</v>
      </c>
      <c r="F2967">
        <v>1283</v>
      </c>
      <c r="G2967">
        <v>195</v>
      </c>
      <c r="H2967" t="s">
        <v>2724</v>
      </c>
      <c r="I2967" t="s">
        <v>2725</v>
      </c>
      <c r="J2967">
        <v>880000</v>
      </c>
      <c r="K2967">
        <v>2023</v>
      </c>
      <c r="L2967">
        <v>1000415670</v>
      </c>
      <c r="M2967" t="s">
        <v>3184</v>
      </c>
      <c r="N2967" t="s">
        <v>1099</v>
      </c>
      <c r="O2967" t="s">
        <v>1100</v>
      </c>
      <c r="P2967">
        <v>0</v>
      </c>
      <c r="Q2967">
        <v>880000</v>
      </c>
      <c r="R2967">
        <v>0</v>
      </c>
      <c r="S2967" s="213">
        <f t="shared" si="475"/>
        <v>0</v>
      </c>
      <c r="T2967" s="212" t="str">
        <f t="shared" si="476"/>
        <v>145762.43.4302.20.0-488713.2.3.2.02.02.009.53.</v>
      </c>
      <c r="U2967" s="212" t="str">
        <f>IFERROR(VLOOKUP(T2967,'PAA 2024'!$AF$7:$AG$545,2,0),"")</f>
        <v/>
      </c>
      <c r="V2967" s="212">
        <f t="shared" si="478"/>
        <v>0</v>
      </c>
      <c r="W2967" s="212" t="b">
        <f t="shared" si="470"/>
        <v>0</v>
      </c>
      <c r="X2967" s="212" t="str">
        <f>IFERROR(IF((W2967=TRUE),VLOOKUP(L2967,ParaAtletas!$A$2:$B$1048576,2,0),""),"ATLETAS")</f>
        <v/>
      </c>
      <c r="Y2967" s="212" t="str">
        <f t="shared" si="471"/>
        <v/>
      </c>
      <c r="Z2967" s="208">
        <f t="shared" si="479"/>
        <v>41080111</v>
      </c>
      <c r="AA2967" s="209" t="str">
        <f t="shared" si="472"/>
        <v>20</v>
      </c>
      <c r="AB2967" s="210">
        <f t="shared" si="477"/>
        <v>41080111</v>
      </c>
      <c r="AC2967" s="211">
        <f t="shared" si="473"/>
        <v>880000</v>
      </c>
      <c r="AD2967" s="211">
        <f t="shared" si="474"/>
        <v>880000</v>
      </c>
      <c r="AE29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68" spans="1:31">
      <c r="A2968">
        <v>14577</v>
      </c>
      <c r="B2968" s="319">
        <v>45245</v>
      </c>
      <c r="C2968" t="s">
        <v>1144</v>
      </c>
      <c r="D2968" t="s">
        <v>3079</v>
      </c>
      <c r="E2968" t="s">
        <v>304</v>
      </c>
      <c r="F2968">
        <v>1283</v>
      </c>
      <c r="G2968">
        <v>195</v>
      </c>
      <c r="H2968" t="s">
        <v>2724</v>
      </c>
      <c r="I2968" t="s">
        <v>2725</v>
      </c>
      <c r="J2968">
        <v>480000</v>
      </c>
      <c r="K2968">
        <v>2023</v>
      </c>
      <c r="L2968">
        <v>1000416388</v>
      </c>
      <c r="M2968" t="s">
        <v>3185</v>
      </c>
      <c r="N2968" t="s">
        <v>1099</v>
      </c>
      <c r="O2968" t="s">
        <v>1100</v>
      </c>
      <c r="P2968">
        <v>0</v>
      </c>
      <c r="Q2968">
        <v>480000</v>
      </c>
      <c r="R2968">
        <v>0</v>
      </c>
      <c r="S2968" s="207">
        <f t="shared" si="475"/>
        <v>0</v>
      </c>
      <c r="T2968" s="206" t="str">
        <f t="shared" si="476"/>
        <v>145772.43.4302.20.0-488713.2.3.2.02.02.009.53.</v>
      </c>
      <c r="U2968" s="206" t="str">
        <f>IFERROR(VLOOKUP(T2968,'PAA 2024'!$AF$7:$AG$545,2,0),"")</f>
        <v/>
      </c>
      <c r="V2968" s="206">
        <f t="shared" si="478"/>
        <v>0</v>
      </c>
      <c r="W2968" s="206" t="b">
        <f t="shared" si="470"/>
        <v>0</v>
      </c>
      <c r="X2968" s="206" t="str">
        <f>IFERROR(IF((W2968=TRUE),VLOOKUP(L2968,ParaAtletas!$A$2:$B$1048576,2,0),""),"ATLETAS")</f>
        <v/>
      </c>
      <c r="Y2968" s="206" t="str">
        <f t="shared" si="471"/>
        <v/>
      </c>
      <c r="Z2968" s="208">
        <f t="shared" si="479"/>
        <v>41080111</v>
      </c>
      <c r="AA2968" s="209" t="str">
        <f t="shared" si="472"/>
        <v>20</v>
      </c>
      <c r="AB2968" s="210">
        <f t="shared" si="477"/>
        <v>41080111</v>
      </c>
      <c r="AC2968" s="211">
        <f t="shared" si="473"/>
        <v>480000</v>
      </c>
      <c r="AD2968" s="211">
        <f t="shared" si="474"/>
        <v>480000</v>
      </c>
      <c r="AE29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69" spans="1:31">
      <c r="A2969">
        <v>14578</v>
      </c>
      <c r="B2969" s="319">
        <v>45245</v>
      </c>
      <c r="C2969" t="s">
        <v>1144</v>
      </c>
      <c r="D2969" t="s">
        <v>3079</v>
      </c>
      <c r="E2969" t="s">
        <v>304</v>
      </c>
      <c r="F2969">
        <v>1283</v>
      </c>
      <c r="G2969">
        <v>195</v>
      </c>
      <c r="H2969" t="s">
        <v>2724</v>
      </c>
      <c r="I2969" t="s">
        <v>2725</v>
      </c>
      <c r="J2969">
        <v>560000</v>
      </c>
      <c r="K2969">
        <v>2023</v>
      </c>
      <c r="L2969">
        <v>1000439738</v>
      </c>
      <c r="M2969" t="s">
        <v>3186</v>
      </c>
      <c r="N2969" t="s">
        <v>1099</v>
      </c>
      <c r="O2969" t="s">
        <v>1100</v>
      </c>
      <c r="P2969">
        <v>0</v>
      </c>
      <c r="Q2969">
        <v>560000</v>
      </c>
      <c r="R2969">
        <v>0</v>
      </c>
      <c r="S2969" s="213">
        <f t="shared" si="475"/>
        <v>0</v>
      </c>
      <c r="T2969" s="212" t="str">
        <f t="shared" si="476"/>
        <v>145782.43.4302.20.0-488713.2.3.2.02.02.009.53.</v>
      </c>
      <c r="U2969" s="212" t="str">
        <f>IFERROR(VLOOKUP(T2969,'PAA 2024'!$AF$7:$AG$545,2,0),"")</f>
        <v/>
      </c>
      <c r="V2969" s="212">
        <f t="shared" si="478"/>
        <v>0</v>
      </c>
      <c r="W2969" s="212" t="b">
        <f t="shared" si="470"/>
        <v>0</v>
      </c>
      <c r="X2969" s="212" t="str">
        <f>IFERROR(IF((W2969=TRUE),VLOOKUP(L2969,ParaAtletas!$A$2:$B$1048576,2,0),""),"ATLETAS")</f>
        <v/>
      </c>
      <c r="Y2969" s="212" t="str">
        <f t="shared" si="471"/>
        <v/>
      </c>
      <c r="Z2969" s="208">
        <f t="shared" si="479"/>
        <v>41080111</v>
      </c>
      <c r="AA2969" s="209" t="str">
        <f t="shared" si="472"/>
        <v>20</v>
      </c>
      <c r="AB2969" s="210">
        <f t="shared" si="477"/>
        <v>41080111</v>
      </c>
      <c r="AC2969" s="211">
        <f t="shared" si="473"/>
        <v>560000</v>
      </c>
      <c r="AD2969" s="211">
        <f t="shared" si="474"/>
        <v>560000</v>
      </c>
      <c r="AE29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70" spans="1:31">
      <c r="A2970">
        <v>14579</v>
      </c>
      <c r="B2970" s="319">
        <v>45245</v>
      </c>
      <c r="C2970" t="s">
        <v>1144</v>
      </c>
      <c r="D2970" t="s">
        <v>3079</v>
      </c>
      <c r="E2970" t="s">
        <v>304</v>
      </c>
      <c r="F2970">
        <v>1283</v>
      </c>
      <c r="G2970">
        <v>195</v>
      </c>
      <c r="H2970" t="s">
        <v>2724</v>
      </c>
      <c r="I2970" t="s">
        <v>2725</v>
      </c>
      <c r="J2970">
        <v>400000</v>
      </c>
      <c r="K2970">
        <v>2023</v>
      </c>
      <c r="L2970">
        <v>1000445199</v>
      </c>
      <c r="M2970" t="s">
        <v>3187</v>
      </c>
      <c r="N2970" t="s">
        <v>1099</v>
      </c>
      <c r="O2970" t="s">
        <v>1100</v>
      </c>
      <c r="P2970">
        <v>0</v>
      </c>
      <c r="Q2970">
        <v>400000</v>
      </c>
      <c r="R2970">
        <v>0</v>
      </c>
      <c r="S2970" s="207">
        <f t="shared" si="475"/>
        <v>0</v>
      </c>
      <c r="T2970" s="206" t="str">
        <f t="shared" si="476"/>
        <v>145792.43.4302.20.0-488713.2.3.2.02.02.009.53.</v>
      </c>
      <c r="U2970" s="206" t="str">
        <f>IFERROR(VLOOKUP(T2970,'PAA 2024'!$AF$7:$AG$545,2,0),"")</f>
        <v/>
      </c>
      <c r="V2970" s="206">
        <f t="shared" si="478"/>
        <v>0</v>
      </c>
      <c r="W2970" s="206" t="b">
        <f t="shared" si="470"/>
        <v>0</v>
      </c>
      <c r="X2970" s="206" t="str">
        <f>IFERROR(IF((W2970=TRUE),VLOOKUP(L2970,ParaAtletas!$A$2:$B$1048576,2,0),""),"ATLETAS")</f>
        <v/>
      </c>
      <c r="Y2970" s="206" t="str">
        <f t="shared" si="471"/>
        <v/>
      </c>
      <c r="Z2970" s="208">
        <f t="shared" si="479"/>
        <v>41080111</v>
      </c>
      <c r="AA2970" s="209" t="str">
        <f t="shared" si="472"/>
        <v>20</v>
      </c>
      <c r="AB2970" s="210">
        <f t="shared" si="477"/>
        <v>41080111</v>
      </c>
      <c r="AC2970" s="211">
        <f t="shared" si="473"/>
        <v>400000</v>
      </c>
      <c r="AD2970" s="211">
        <f t="shared" si="474"/>
        <v>400000</v>
      </c>
      <c r="AE29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71" spans="1:31">
      <c r="A2971">
        <v>14580</v>
      </c>
      <c r="B2971" s="319">
        <v>45245</v>
      </c>
      <c r="C2971" t="s">
        <v>1144</v>
      </c>
      <c r="D2971" t="s">
        <v>3079</v>
      </c>
      <c r="E2971" t="s">
        <v>304</v>
      </c>
      <c r="F2971">
        <v>1283</v>
      </c>
      <c r="G2971">
        <v>195</v>
      </c>
      <c r="H2971" t="s">
        <v>2724</v>
      </c>
      <c r="I2971" t="s">
        <v>2725</v>
      </c>
      <c r="J2971">
        <v>1040000</v>
      </c>
      <c r="K2971">
        <v>2023</v>
      </c>
      <c r="L2971">
        <v>1000532977</v>
      </c>
      <c r="M2971" t="s">
        <v>3188</v>
      </c>
      <c r="N2971" t="s">
        <v>1099</v>
      </c>
      <c r="O2971" t="s">
        <v>1100</v>
      </c>
      <c r="P2971">
        <v>0</v>
      </c>
      <c r="Q2971">
        <v>1040000</v>
      </c>
      <c r="R2971">
        <v>0</v>
      </c>
      <c r="S2971" s="213">
        <f t="shared" si="475"/>
        <v>0</v>
      </c>
      <c r="T2971" s="212" t="str">
        <f t="shared" si="476"/>
        <v>145802.43.4302.20.0-488713.2.3.2.02.02.009.53.</v>
      </c>
      <c r="U2971" s="212" t="str">
        <f>IFERROR(VLOOKUP(T2971,'PAA 2024'!$AF$7:$AG$545,2,0),"")</f>
        <v/>
      </c>
      <c r="V2971" s="212">
        <f t="shared" si="478"/>
        <v>0</v>
      </c>
      <c r="W2971" s="212" t="b">
        <f t="shared" si="470"/>
        <v>0</v>
      </c>
      <c r="X2971" s="212" t="str">
        <f>IFERROR(IF((W2971=TRUE),VLOOKUP(L2971,ParaAtletas!$A$2:$B$1048576,2,0),""),"ATLETAS")</f>
        <v/>
      </c>
      <c r="Y2971" s="212" t="str">
        <f t="shared" si="471"/>
        <v/>
      </c>
      <c r="Z2971" s="208">
        <f t="shared" si="479"/>
        <v>41080111</v>
      </c>
      <c r="AA2971" s="209" t="str">
        <f t="shared" si="472"/>
        <v>20</v>
      </c>
      <c r="AB2971" s="210">
        <f t="shared" si="477"/>
        <v>41080111</v>
      </c>
      <c r="AC2971" s="211">
        <f t="shared" si="473"/>
        <v>1040000</v>
      </c>
      <c r="AD2971" s="211">
        <f t="shared" si="474"/>
        <v>1040000</v>
      </c>
      <c r="AE29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72" spans="1:31">
      <c r="A2972">
        <v>14581</v>
      </c>
      <c r="B2972" s="319">
        <v>45245</v>
      </c>
      <c r="C2972" t="s">
        <v>1144</v>
      </c>
      <c r="D2972" t="s">
        <v>3079</v>
      </c>
      <c r="E2972" t="s">
        <v>304</v>
      </c>
      <c r="F2972">
        <v>1283</v>
      </c>
      <c r="G2972">
        <v>195</v>
      </c>
      <c r="H2972" t="s">
        <v>2724</v>
      </c>
      <c r="I2972" t="s">
        <v>2725</v>
      </c>
      <c r="J2972">
        <v>560000</v>
      </c>
      <c r="K2972">
        <v>2023</v>
      </c>
      <c r="L2972">
        <v>1000535142</v>
      </c>
      <c r="M2972" t="s">
        <v>3189</v>
      </c>
      <c r="N2972" t="s">
        <v>1099</v>
      </c>
      <c r="O2972" t="s">
        <v>1100</v>
      </c>
      <c r="P2972">
        <v>0</v>
      </c>
      <c r="Q2972">
        <v>560000</v>
      </c>
      <c r="R2972">
        <v>0</v>
      </c>
      <c r="S2972" s="207">
        <f t="shared" si="475"/>
        <v>0</v>
      </c>
      <c r="T2972" s="206" t="str">
        <f t="shared" si="476"/>
        <v>145812.43.4302.20.0-488713.2.3.2.02.02.009.53.</v>
      </c>
      <c r="U2972" s="206" t="str">
        <f>IFERROR(VLOOKUP(T2972,'PAA 2024'!$AF$7:$AG$545,2,0),"")</f>
        <v/>
      </c>
      <c r="V2972" s="206">
        <f t="shared" si="478"/>
        <v>0</v>
      </c>
      <c r="W2972" s="206" t="b">
        <f t="shared" si="470"/>
        <v>0</v>
      </c>
      <c r="X2972" s="206" t="str">
        <f>IFERROR(IF((W2972=TRUE),VLOOKUP(L2972,ParaAtletas!$A$2:$B$1048576,2,0),""),"ATLETAS")</f>
        <v/>
      </c>
      <c r="Y2972" s="206" t="str">
        <f t="shared" si="471"/>
        <v/>
      </c>
      <c r="Z2972" s="208">
        <f t="shared" si="479"/>
        <v>41080111</v>
      </c>
      <c r="AA2972" s="209" t="str">
        <f t="shared" si="472"/>
        <v>20</v>
      </c>
      <c r="AB2972" s="210">
        <f t="shared" si="477"/>
        <v>41080111</v>
      </c>
      <c r="AC2972" s="211">
        <f t="shared" si="473"/>
        <v>560000</v>
      </c>
      <c r="AD2972" s="211">
        <f t="shared" si="474"/>
        <v>560000</v>
      </c>
      <c r="AE29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73" spans="1:31">
      <c r="A2973">
        <v>14582</v>
      </c>
      <c r="B2973" s="319">
        <v>45245</v>
      </c>
      <c r="C2973" t="s">
        <v>1144</v>
      </c>
      <c r="D2973" t="s">
        <v>3079</v>
      </c>
      <c r="E2973" t="s">
        <v>304</v>
      </c>
      <c r="F2973">
        <v>1283</v>
      </c>
      <c r="G2973">
        <v>195</v>
      </c>
      <c r="H2973" t="s">
        <v>2724</v>
      </c>
      <c r="I2973" t="s">
        <v>2725</v>
      </c>
      <c r="J2973">
        <v>640000</v>
      </c>
      <c r="K2973">
        <v>2023</v>
      </c>
      <c r="L2973">
        <v>1000535257</v>
      </c>
      <c r="M2973" t="s">
        <v>3190</v>
      </c>
      <c r="N2973" t="s">
        <v>1099</v>
      </c>
      <c r="O2973" t="s">
        <v>1100</v>
      </c>
      <c r="P2973">
        <v>0</v>
      </c>
      <c r="Q2973">
        <v>640000</v>
      </c>
      <c r="R2973">
        <v>0</v>
      </c>
      <c r="S2973" s="213">
        <f t="shared" si="475"/>
        <v>0</v>
      </c>
      <c r="T2973" s="212" t="str">
        <f t="shared" si="476"/>
        <v>145822.43.4302.20.0-488713.2.3.2.02.02.009.53.</v>
      </c>
      <c r="U2973" s="212" t="str">
        <f>IFERROR(VLOOKUP(T2973,'PAA 2024'!$AF$7:$AG$545,2,0),"")</f>
        <v/>
      </c>
      <c r="V2973" s="212">
        <f t="shared" si="478"/>
        <v>0</v>
      </c>
      <c r="W2973" s="212" t="b">
        <f t="shared" si="470"/>
        <v>0</v>
      </c>
      <c r="X2973" s="212" t="str">
        <f>IFERROR(IF((W2973=TRUE),VLOOKUP(L2973,ParaAtletas!$A$2:$B$1048576,2,0),""),"ATLETAS")</f>
        <v/>
      </c>
      <c r="Y2973" s="212" t="str">
        <f t="shared" si="471"/>
        <v/>
      </c>
      <c r="Z2973" s="208">
        <f t="shared" si="479"/>
        <v>41080111</v>
      </c>
      <c r="AA2973" s="209" t="str">
        <f t="shared" si="472"/>
        <v>20</v>
      </c>
      <c r="AB2973" s="210">
        <f t="shared" si="477"/>
        <v>41080111</v>
      </c>
      <c r="AC2973" s="211">
        <f t="shared" si="473"/>
        <v>640000</v>
      </c>
      <c r="AD2973" s="211">
        <f t="shared" si="474"/>
        <v>640000</v>
      </c>
      <c r="AE29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74" spans="1:31">
      <c r="A2974">
        <v>14583</v>
      </c>
      <c r="B2974" s="319">
        <v>45245</v>
      </c>
      <c r="C2974" t="s">
        <v>1144</v>
      </c>
      <c r="D2974" t="s">
        <v>3079</v>
      </c>
      <c r="E2974" t="s">
        <v>304</v>
      </c>
      <c r="F2974">
        <v>1283</v>
      </c>
      <c r="G2974">
        <v>195</v>
      </c>
      <c r="H2974" t="s">
        <v>2724</v>
      </c>
      <c r="I2974" t="s">
        <v>2725</v>
      </c>
      <c r="J2974">
        <v>800000</v>
      </c>
      <c r="K2974">
        <v>2023</v>
      </c>
      <c r="L2974">
        <v>1000536207</v>
      </c>
      <c r="M2974" t="s">
        <v>3191</v>
      </c>
      <c r="N2974" t="s">
        <v>1099</v>
      </c>
      <c r="O2974" t="s">
        <v>1100</v>
      </c>
      <c r="P2974">
        <v>0</v>
      </c>
      <c r="Q2974">
        <v>800000</v>
      </c>
      <c r="R2974">
        <v>0</v>
      </c>
      <c r="S2974" s="207">
        <f t="shared" si="475"/>
        <v>0</v>
      </c>
      <c r="T2974" s="206" t="str">
        <f t="shared" si="476"/>
        <v>145832.43.4302.20.0-488713.2.3.2.02.02.009.53.</v>
      </c>
      <c r="U2974" s="206" t="str">
        <f>IFERROR(VLOOKUP(T2974,'PAA 2024'!$AF$7:$AG$545,2,0),"")</f>
        <v/>
      </c>
      <c r="V2974" s="206">
        <f t="shared" si="478"/>
        <v>0</v>
      </c>
      <c r="W2974" s="206" t="b">
        <f t="shared" si="470"/>
        <v>0</v>
      </c>
      <c r="X2974" s="206" t="str">
        <f>IFERROR(IF((W2974=TRUE),VLOOKUP(L2974,ParaAtletas!$A$2:$B$1048576,2,0),""),"ATLETAS")</f>
        <v/>
      </c>
      <c r="Y2974" s="206" t="str">
        <f t="shared" si="471"/>
        <v/>
      </c>
      <c r="Z2974" s="208">
        <f t="shared" si="479"/>
        <v>41080111</v>
      </c>
      <c r="AA2974" s="209" t="str">
        <f t="shared" si="472"/>
        <v>20</v>
      </c>
      <c r="AB2974" s="210">
        <f t="shared" si="477"/>
        <v>41080111</v>
      </c>
      <c r="AC2974" s="211">
        <f t="shared" si="473"/>
        <v>800000</v>
      </c>
      <c r="AD2974" s="211">
        <f t="shared" si="474"/>
        <v>800000</v>
      </c>
      <c r="AE29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75" spans="1:31">
      <c r="A2975">
        <v>14584</v>
      </c>
      <c r="B2975" s="319">
        <v>45245</v>
      </c>
      <c r="C2975" t="s">
        <v>1144</v>
      </c>
      <c r="D2975" t="s">
        <v>3079</v>
      </c>
      <c r="E2975" t="s">
        <v>304</v>
      </c>
      <c r="F2975">
        <v>1283</v>
      </c>
      <c r="G2975">
        <v>195</v>
      </c>
      <c r="H2975" t="s">
        <v>2724</v>
      </c>
      <c r="I2975" t="s">
        <v>2725</v>
      </c>
      <c r="J2975">
        <v>480000</v>
      </c>
      <c r="K2975">
        <v>2023</v>
      </c>
      <c r="L2975">
        <v>1000537974</v>
      </c>
      <c r="M2975" t="s">
        <v>3192</v>
      </c>
      <c r="N2975" t="s">
        <v>1099</v>
      </c>
      <c r="O2975" t="s">
        <v>1100</v>
      </c>
      <c r="P2975">
        <v>0</v>
      </c>
      <c r="Q2975">
        <v>480000</v>
      </c>
      <c r="R2975">
        <v>0</v>
      </c>
      <c r="S2975" s="213">
        <f t="shared" si="475"/>
        <v>0</v>
      </c>
      <c r="T2975" s="212" t="str">
        <f t="shared" si="476"/>
        <v>145842.43.4302.20.0-488713.2.3.2.02.02.009.53.</v>
      </c>
      <c r="U2975" s="212" t="str">
        <f>IFERROR(VLOOKUP(T2975,'PAA 2024'!$AF$7:$AG$545,2,0),"")</f>
        <v/>
      </c>
      <c r="V2975" s="212">
        <f t="shared" si="478"/>
        <v>0</v>
      </c>
      <c r="W2975" s="212" t="b">
        <f t="shared" si="470"/>
        <v>0</v>
      </c>
      <c r="X2975" s="212" t="str">
        <f>IFERROR(IF((W2975=TRUE),VLOOKUP(L2975,ParaAtletas!$A$2:$B$1048576,2,0),""),"ATLETAS")</f>
        <v/>
      </c>
      <c r="Y2975" s="212" t="str">
        <f t="shared" si="471"/>
        <v/>
      </c>
      <c r="Z2975" s="208">
        <f t="shared" si="479"/>
        <v>41080111</v>
      </c>
      <c r="AA2975" s="209" t="str">
        <f t="shared" si="472"/>
        <v>20</v>
      </c>
      <c r="AB2975" s="210">
        <f t="shared" si="477"/>
        <v>41080111</v>
      </c>
      <c r="AC2975" s="211">
        <f t="shared" si="473"/>
        <v>480000</v>
      </c>
      <c r="AD2975" s="211">
        <f t="shared" si="474"/>
        <v>480000</v>
      </c>
      <c r="AE29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76" spans="1:31">
      <c r="A2976">
        <v>14585</v>
      </c>
      <c r="B2976" s="319">
        <v>45245</v>
      </c>
      <c r="C2976" t="s">
        <v>1144</v>
      </c>
      <c r="D2976" t="s">
        <v>3079</v>
      </c>
      <c r="E2976" t="s">
        <v>304</v>
      </c>
      <c r="F2976">
        <v>1283</v>
      </c>
      <c r="G2976">
        <v>195</v>
      </c>
      <c r="H2976" t="s">
        <v>2724</v>
      </c>
      <c r="I2976" t="s">
        <v>2725</v>
      </c>
      <c r="J2976">
        <v>480000</v>
      </c>
      <c r="K2976">
        <v>2023</v>
      </c>
      <c r="L2976">
        <v>1000548763</v>
      </c>
      <c r="M2976" t="s">
        <v>3193</v>
      </c>
      <c r="N2976" t="s">
        <v>1099</v>
      </c>
      <c r="O2976" t="s">
        <v>1100</v>
      </c>
      <c r="P2976">
        <v>0</v>
      </c>
      <c r="Q2976">
        <v>480000</v>
      </c>
      <c r="R2976">
        <v>0</v>
      </c>
      <c r="S2976" s="207">
        <f t="shared" si="475"/>
        <v>0</v>
      </c>
      <c r="T2976" s="206" t="str">
        <f t="shared" si="476"/>
        <v>145852.43.4302.20.0-488713.2.3.2.02.02.009.53.</v>
      </c>
      <c r="U2976" s="206" t="str">
        <f>IFERROR(VLOOKUP(T2976,'PAA 2024'!$AF$7:$AG$545,2,0),"")</f>
        <v/>
      </c>
      <c r="V2976" s="206">
        <f t="shared" si="478"/>
        <v>0</v>
      </c>
      <c r="W2976" s="206" t="b">
        <f t="shared" si="470"/>
        <v>0</v>
      </c>
      <c r="X2976" s="206" t="str">
        <f>IFERROR(IF((W2976=TRUE),VLOOKUP(L2976,ParaAtletas!$A$2:$B$1048576,2,0),""),"ATLETAS")</f>
        <v/>
      </c>
      <c r="Y2976" s="206" t="str">
        <f t="shared" si="471"/>
        <v/>
      </c>
      <c r="Z2976" s="208">
        <f t="shared" si="479"/>
        <v>41080111</v>
      </c>
      <c r="AA2976" s="209" t="str">
        <f t="shared" si="472"/>
        <v>20</v>
      </c>
      <c r="AB2976" s="210">
        <f t="shared" si="477"/>
        <v>41080111</v>
      </c>
      <c r="AC2976" s="211">
        <f t="shared" si="473"/>
        <v>480000</v>
      </c>
      <c r="AD2976" s="211">
        <f t="shared" si="474"/>
        <v>480000</v>
      </c>
      <c r="AE29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77" spans="1:31">
      <c r="A2977">
        <v>14586</v>
      </c>
      <c r="B2977" s="319">
        <v>45245</v>
      </c>
      <c r="C2977" t="s">
        <v>1144</v>
      </c>
      <c r="D2977" t="s">
        <v>3079</v>
      </c>
      <c r="E2977" t="s">
        <v>304</v>
      </c>
      <c r="F2977">
        <v>1283</v>
      </c>
      <c r="G2977">
        <v>195</v>
      </c>
      <c r="H2977" t="s">
        <v>2724</v>
      </c>
      <c r="I2977" t="s">
        <v>2725</v>
      </c>
      <c r="J2977">
        <v>480000</v>
      </c>
      <c r="K2977">
        <v>2023</v>
      </c>
      <c r="L2977">
        <v>1000557010</v>
      </c>
      <c r="M2977" t="s">
        <v>3194</v>
      </c>
      <c r="N2977" t="s">
        <v>1099</v>
      </c>
      <c r="O2977" t="s">
        <v>1100</v>
      </c>
      <c r="P2977">
        <v>0</v>
      </c>
      <c r="Q2977">
        <v>480000</v>
      </c>
      <c r="R2977">
        <v>0</v>
      </c>
      <c r="S2977" s="213">
        <f t="shared" si="475"/>
        <v>0</v>
      </c>
      <c r="T2977" s="212" t="str">
        <f t="shared" si="476"/>
        <v>145862.43.4302.20.0-488713.2.3.2.02.02.009.53.</v>
      </c>
      <c r="U2977" s="212" t="str">
        <f>IFERROR(VLOOKUP(T2977,'PAA 2024'!$AF$7:$AG$545,2,0),"")</f>
        <v/>
      </c>
      <c r="V2977" s="212">
        <f t="shared" si="478"/>
        <v>0</v>
      </c>
      <c r="W2977" s="212" t="b">
        <f t="shared" si="470"/>
        <v>0</v>
      </c>
      <c r="X2977" s="212" t="str">
        <f>IFERROR(IF((W2977=TRUE),VLOOKUP(L2977,ParaAtletas!$A$2:$B$1048576,2,0),""),"ATLETAS")</f>
        <v/>
      </c>
      <c r="Y2977" s="212" t="str">
        <f t="shared" si="471"/>
        <v/>
      </c>
      <c r="Z2977" s="208">
        <f t="shared" si="479"/>
        <v>41080111</v>
      </c>
      <c r="AA2977" s="209" t="str">
        <f t="shared" si="472"/>
        <v>20</v>
      </c>
      <c r="AB2977" s="210">
        <f t="shared" si="477"/>
        <v>41080111</v>
      </c>
      <c r="AC2977" s="211">
        <f t="shared" si="473"/>
        <v>480000</v>
      </c>
      <c r="AD2977" s="211">
        <f t="shared" si="474"/>
        <v>480000</v>
      </c>
      <c r="AE29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78" spans="1:31">
      <c r="A2978">
        <v>14587</v>
      </c>
      <c r="B2978" s="319">
        <v>45245</v>
      </c>
      <c r="C2978" t="s">
        <v>1144</v>
      </c>
      <c r="D2978" t="s">
        <v>3079</v>
      </c>
      <c r="E2978" t="s">
        <v>304</v>
      </c>
      <c r="F2978">
        <v>1283</v>
      </c>
      <c r="G2978">
        <v>195</v>
      </c>
      <c r="H2978" t="s">
        <v>2724</v>
      </c>
      <c r="I2978" t="s">
        <v>2725</v>
      </c>
      <c r="J2978">
        <v>560000</v>
      </c>
      <c r="K2978">
        <v>2023</v>
      </c>
      <c r="L2978">
        <v>1000635560</v>
      </c>
      <c r="M2978" t="s">
        <v>3195</v>
      </c>
      <c r="N2978" t="s">
        <v>1099</v>
      </c>
      <c r="O2978" t="s">
        <v>1100</v>
      </c>
      <c r="P2978">
        <v>0</v>
      </c>
      <c r="Q2978">
        <v>560000</v>
      </c>
      <c r="R2978">
        <v>0</v>
      </c>
      <c r="S2978" s="207">
        <f t="shared" si="475"/>
        <v>0</v>
      </c>
      <c r="T2978" s="206" t="str">
        <f t="shared" si="476"/>
        <v>145872.43.4302.20.0-488713.2.3.2.02.02.009.53.</v>
      </c>
      <c r="U2978" s="206" t="str">
        <f>IFERROR(VLOOKUP(T2978,'PAA 2024'!$AF$7:$AG$545,2,0),"")</f>
        <v/>
      </c>
      <c r="V2978" s="206">
        <f t="shared" si="478"/>
        <v>0</v>
      </c>
      <c r="W2978" s="206" t="b">
        <f t="shared" si="470"/>
        <v>0</v>
      </c>
      <c r="X2978" s="206" t="str">
        <f>IFERROR(IF((W2978=TRUE),VLOOKUP(L2978,ParaAtletas!$A$2:$B$1048576,2,0),""),"ATLETAS")</f>
        <v/>
      </c>
      <c r="Y2978" s="206" t="str">
        <f t="shared" si="471"/>
        <v/>
      </c>
      <c r="Z2978" s="208">
        <f t="shared" si="479"/>
        <v>41080111</v>
      </c>
      <c r="AA2978" s="209" t="str">
        <f t="shared" si="472"/>
        <v>20</v>
      </c>
      <c r="AB2978" s="210">
        <f t="shared" si="477"/>
        <v>41080111</v>
      </c>
      <c r="AC2978" s="211">
        <f t="shared" si="473"/>
        <v>560000</v>
      </c>
      <c r="AD2978" s="211">
        <f t="shared" si="474"/>
        <v>560000</v>
      </c>
      <c r="AE29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79" spans="1:31">
      <c r="A2979">
        <v>14588</v>
      </c>
      <c r="B2979" s="319">
        <v>45245</v>
      </c>
      <c r="C2979" t="s">
        <v>1144</v>
      </c>
      <c r="D2979" t="s">
        <v>3079</v>
      </c>
      <c r="E2979" t="s">
        <v>304</v>
      </c>
      <c r="F2979">
        <v>1283</v>
      </c>
      <c r="G2979">
        <v>195</v>
      </c>
      <c r="H2979" t="s">
        <v>2724</v>
      </c>
      <c r="I2979" t="s">
        <v>2725</v>
      </c>
      <c r="J2979">
        <v>400000</v>
      </c>
      <c r="K2979">
        <v>2023</v>
      </c>
      <c r="L2979">
        <v>1000636333</v>
      </c>
      <c r="M2979" t="s">
        <v>3196</v>
      </c>
      <c r="N2979" t="s">
        <v>1099</v>
      </c>
      <c r="O2979" t="s">
        <v>1100</v>
      </c>
      <c r="P2979">
        <v>0</v>
      </c>
      <c r="Q2979">
        <v>400000</v>
      </c>
      <c r="R2979">
        <v>0</v>
      </c>
      <c r="S2979" s="213">
        <f t="shared" si="475"/>
        <v>0</v>
      </c>
      <c r="T2979" s="212" t="str">
        <f t="shared" si="476"/>
        <v>145882.43.4302.20.0-488713.2.3.2.02.02.009.53.</v>
      </c>
      <c r="U2979" s="212" t="str">
        <f>IFERROR(VLOOKUP(T2979,'PAA 2024'!$AF$7:$AG$545,2,0),"")</f>
        <v/>
      </c>
      <c r="V2979" s="212">
        <f t="shared" si="478"/>
        <v>0</v>
      </c>
      <c r="W2979" s="212" t="b">
        <f t="shared" si="470"/>
        <v>0</v>
      </c>
      <c r="X2979" s="212" t="str">
        <f>IFERROR(IF((W2979=TRUE),VLOOKUP(L2979,ParaAtletas!$A$2:$B$1048576,2,0),""),"ATLETAS")</f>
        <v/>
      </c>
      <c r="Y2979" s="212" t="str">
        <f t="shared" si="471"/>
        <v/>
      </c>
      <c r="Z2979" s="208">
        <f t="shared" si="479"/>
        <v>41080111</v>
      </c>
      <c r="AA2979" s="209" t="str">
        <f t="shared" si="472"/>
        <v>20</v>
      </c>
      <c r="AB2979" s="210">
        <f t="shared" si="477"/>
        <v>41080111</v>
      </c>
      <c r="AC2979" s="211">
        <f t="shared" si="473"/>
        <v>400000</v>
      </c>
      <c r="AD2979" s="211">
        <f t="shared" si="474"/>
        <v>400000</v>
      </c>
      <c r="AE29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80" spans="1:31">
      <c r="A2980">
        <v>14589</v>
      </c>
      <c r="B2980" s="319">
        <v>45245</v>
      </c>
      <c r="C2980" t="s">
        <v>1144</v>
      </c>
      <c r="D2980" t="s">
        <v>3079</v>
      </c>
      <c r="E2980" t="s">
        <v>304</v>
      </c>
      <c r="F2980">
        <v>1283</v>
      </c>
      <c r="G2980">
        <v>195</v>
      </c>
      <c r="H2980" t="s">
        <v>2724</v>
      </c>
      <c r="I2980" t="s">
        <v>2725</v>
      </c>
      <c r="J2980">
        <v>880000</v>
      </c>
      <c r="K2980">
        <v>2023</v>
      </c>
      <c r="L2980">
        <v>1000637947</v>
      </c>
      <c r="M2980" t="s">
        <v>3197</v>
      </c>
      <c r="N2980" t="s">
        <v>1099</v>
      </c>
      <c r="O2980" t="s">
        <v>1100</v>
      </c>
      <c r="P2980">
        <v>0</v>
      </c>
      <c r="Q2980">
        <v>880000</v>
      </c>
      <c r="R2980">
        <v>0</v>
      </c>
      <c r="S2980" s="207">
        <f t="shared" si="475"/>
        <v>0</v>
      </c>
      <c r="T2980" s="206" t="str">
        <f t="shared" si="476"/>
        <v>145892.43.4302.20.0-488713.2.3.2.02.02.009.53.</v>
      </c>
      <c r="U2980" s="206" t="str">
        <f>IFERROR(VLOOKUP(T2980,'PAA 2024'!$AF$7:$AG$545,2,0),"")</f>
        <v/>
      </c>
      <c r="V2980" s="206">
        <f t="shared" si="478"/>
        <v>0</v>
      </c>
      <c r="W2980" s="206" t="b">
        <f t="shared" si="470"/>
        <v>0</v>
      </c>
      <c r="X2980" s="206" t="str">
        <f>IFERROR(IF((W2980=TRUE),VLOOKUP(L2980,ParaAtletas!$A$2:$B$1048576,2,0),""),"ATLETAS")</f>
        <v/>
      </c>
      <c r="Y2980" s="206" t="str">
        <f t="shared" si="471"/>
        <v/>
      </c>
      <c r="Z2980" s="208">
        <f t="shared" si="479"/>
        <v>41080111</v>
      </c>
      <c r="AA2980" s="209" t="str">
        <f t="shared" si="472"/>
        <v>20</v>
      </c>
      <c r="AB2980" s="210">
        <f t="shared" si="477"/>
        <v>41080111</v>
      </c>
      <c r="AC2980" s="211">
        <f t="shared" si="473"/>
        <v>880000</v>
      </c>
      <c r="AD2980" s="211">
        <f t="shared" si="474"/>
        <v>880000</v>
      </c>
      <c r="AE29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81" spans="1:31">
      <c r="A2981">
        <v>14590</v>
      </c>
      <c r="B2981" s="319">
        <v>45245</v>
      </c>
      <c r="C2981" t="s">
        <v>1144</v>
      </c>
      <c r="D2981" t="s">
        <v>3079</v>
      </c>
      <c r="E2981" t="s">
        <v>304</v>
      </c>
      <c r="F2981">
        <v>1283</v>
      </c>
      <c r="G2981">
        <v>195</v>
      </c>
      <c r="H2981" t="s">
        <v>2724</v>
      </c>
      <c r="I2981" t="s">
        <v>2725</v>
      </c>
      <c r="J2981">
        <v>1040000</v>
      </c>
      <c r="K2981">
        <v>2023</v>
      </c>
      <c r="L2981">
        <v>1000653897</v>
      </c>
      <c r="M2981" t="s">
        <v>3198</v>
      </c>
      <c r="N2981" t="s">
        <v>1099</v>
      </c>
      <c r="O2981" t="s">
        <v>1100</v>
      </c>
      <c r="P2981">
        <v>0</v>
      </c>
      <c r="Q2981">
        <v>1040000</v>
      </c>
      <c r="R2981">
        <v>0</v>
      </c>
      <c r="S2981" s="213">
        <f t="shared" si="475"/>
        <v>0</v>
      </c>
      <c r="T2981" s="212" t="str">
        <f t="shared" si="476"/>
        <v>145902.43.4302.20.0-488713.2.3.2.02.02.009.53.</v>
      </c>
      <c r="U2981" s="212" t="str">
        <f>IFERROR(VLOOKUP(T2981,'PAA 2024'!$AF$7:$AG$545,2,0),"")</f>
        <v/>
      </c>
      <c r="V2981" s="212">
        <f t="shared" si="478"/>
        <v>0</v>
      </c>
      <c r="W2981" s="212" t="b">
        <f t="shared" si="470"/>
        <v>0</v>
      </c>
      <c r="X2981" s="212" t="str">
        <f>IFERROR(IF((W2981=TRUE),VLOOKUP(L2981,ParaAtletas!$A$2:$B$1048576,2,0),""),"ATLETAS")</f>
        <v/>
      </c>
      <c r="Y2981" s="212" t="str">
        <f t="shared" si="471"/>
        <v/>
      </c>
      <c r="Z2981" s="208">
        <f t="shared" si="479"/>
        <v>41080111</v>
      </c>
      <c r="AA2981" s="209" t="str">
        <f t="shared" si="472"/>
        <v>20</v>
      </c>
      <c r="AB2981" s="210">
        <f t="shared" si="477"/>
        <v>41080111</v>
      </c>
      <c r="AC2981" s="211">
        <f t="shared" si="473"/>
        <v>1040000</v>
      </c>
      <c r="AD2981" s="211">
        <f t="shared" si="474"/>
        <v>1040000</v>
      </c>
      <c r="AE29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82" spans="1:31">
      <c r="A2982">
        <v>14591</v>
      </c>
      <c r="B2982" s="319">
        <v>45245</v>
      </c>
      <c r="C2982" t="s">
        <v>1144</v>
      </c>
      <c r="D2982" t="s">
        <v>3079</v>
      </c>
      <c r="E2982" t="s">
        <v>304</v>
      </c>
      <c r="F2982">
        <v>1283</v>
      </c>
      <c r="G2982">
        <v>195</v>
      </c>
      <c r="H2982" t="s">
        <v>2724</v>
      </c>
      <c r="I2982" t="s">
        <v>2725</v>
      </c>
      <c r="J2982">
        <v>480000</v>
      </c>
      <c r="K2982">
        <v>2023</v>
      </c>
      <c r="L2982">
        <v>1000654725</v>
      </c>
      <c r="M2982" t="s">
        <v>3199</v>
      </c>
      <c r="N2982" t="s">
        <v>1099</v>
      </c>
      <c r="O2982" t="s">
        <v>1100</v>
      </c>
      <c r="P2982">
        <v>0</v>
      </c>
      <c r="Q2982">
        <v>480000</v>
      </c>
      <c r="R2982">
        <v>0</v>
      </c>
      <c r="S2982" s="207">
        <f t="shared" si="475"/>
        <v>0</v>
      </c>
      <c r="T2982" s="206" t="str">
        <f t="shared" si="476"/>
        <v>145912.43.4302.20.0-488713.2.3.2.02.02.009.53.</v>
      </c>
      <c r="U2982" s="206" t="str">
        <f>IFERROR(VLOOKUP(T2982,'PAA 2024'!$AF$7:$AG$545,2,0),"")</f>
        <v/>
      </c>
      <c r="V2982" s="206">
        <f t="shared" si="478"/>
        <v>0</v>
      </c>
      <c r="W2982" s="206" t="b">
        <f t="shared" si="470"/>
        <v>0</v>
      </c>
      <c r="X2982" s="206" t="str">
        <f>IFERROR(IF((W2982=TRUE),VLOOKUP(L2982,ParaAtletas!$A$2:$B$1048576,2,0),""),"ATLETAS")</f>
        <v/>
      </c>
      <c r="Y2982" s="206" t="str">
        <f t="shared" si="471"/>
        <v/>
      </c>
      <c r="Z2982" s="208">
        <f t="shared" si="479"/>
        <v>41080111</v>
      </c>
      <c r="AA2982" s="209" t="str">
        <f t="shared" si="472"/>
        <v>20</v>
      </c>
      <c r="AB2982" s="210">
        <f t="shared" si="477"/>
        <v>41080111</v>
      </c>
      <c r="AC2982" s="211">
        <f t="shared" si="473"/>
        <v>480000</v>
      </c>
      <c r="AD2982" s="211">
        <f t="shared" si="474"/>
        <v>480000</v>
      </c>
      <c r="AE29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83" spans="1:31">
      <c r="A2983">
        <v>14592</v>
      </c>
      <c r="B2983" s="319">
        <v>45245</v>
      </c>
      <c r="C2983" t="s">
        <v>1144</v>
      </c>
      <c r="D2983" t="s">
        <v>3079</v>
      </c>
      <c r="E2983" t="s">
        <v>304</v>
      </c>
      <c r="F2983">
        <v>1283</v>
      </c>
      <c r="G2983">
        <v>195</v>
      </c>
      <c r="H2983" t="s">
        <v>2724</v>
      </c>
      <c r="I2983" t="s">
        <v>2725</v>
      </c>
      <c r="J2983">
        <v>400000</v>
      </c>
      <c r="K2983">
        <v>2023</v>
      </c>
      <c r="L2983">
        <v>1000654762</v>
      </c>
      <c r="M2983" t="s">
        <v>3200</v>
      </c>
      <c r="N2983" t="s">
        <v>1099</v>
      </c>
      <c r="O2983" t="s">
        <v>1100</v>
      </c>
      <c r="P2983">
        <v>0</v>
      </c>
      <c r="Q2983">
        <v>400000</v>
      </c>
      <c r="R2983">
        <v>0</v>
      </c>
      <c r="S2983" s="213">
        <f t="shared" si="475"/>
        <v>0</v>
      </c>
      <c r="T2983" s="212" t="str">
        <f t="shared" si="476"/>
        <v>145922.43.4302.20.0-488713.2.3.2.02.02.009.53.</v>
      </c>
      <c r="U2983" s="212" t="str">
        <f>IFERROR(VLOOKUP(T2983,'PAA 2024'!$AF$7:$AG$545,2,0),"")</f>
        <v/>
      </c>
      <c r="V2983" s="212">
        <f t="shared" si="478"/>
        <v>0</v>
      </c>
      <c r="W2983" s="212" t="b">
        <f t="shared" si="470"/>
        <v>0</v>
      </c>
      <c r="X2983" s="212" t="str">
        <f>IFERROR(IF((W2983=TRUE),VLOOKUP(L2983,ParaAtletas!$A$2:$B$1048576,2,0),""),"ATLETAS")</f>
        <v/>
      </c>
      <c r="Y2983" s="212" t="str">
        <f t="shared" si="471"/>
        <v/>
      </c>
      <c r="Z2983" s="208">
        <f t="shared" si="479"/>
        <v>41080111</v>
      </c>
      <c r="AA2983" s="209" t="str">
        <f t="shared" si="472"/>
        <v>20</v>
      </c>
      <c r="AB2983" s="210">
        <f t="shared" si="477"/>
        <v>41080111</v>
      </c>
      <c r="AC2983" s="211">
        <f t="shared" si="473"/>
        <v>400000</v>
      </c>
      <c r="AD2983" s="211">
        <f t="shared" si="474"/>
        <v>400000</v>
      </c>
      <c r="AE29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84" spans="1:31">
      <c r="A2984">
        <v>14593</v>
      </c>
      <c r="B2984" s="319">
        <v>45245</v>
      </c>
      <c r="C2984" t="s">
        <v>1144</v>
      </c>
      <c r="D2984" t="s">
        <v>3079</v>
      </c>
      <c r="E2984" t="s">
        <v>304</v>
      </c>
      <c r="F2984">
        <v>1283</v>
      </c>
      <c r="G2984">
        <v>195</v>
      </c>
      <c r="H2984" t="s">
        <v>2724</v>
      </c>
      <c r="I2984" t="s">
        <v>2725</v>
      </c>
      <c r="J2984">
        <v>640000</v>
      </c>
      <c r="K2984">
        <v>2023</v>
      </c>
      <c r="L2984">
        <v>1000718709</v>
      </c>
      <c r="M2984" t="s">
        <v>3201</v>
      </c>
      <c r="N2984" t="s">
        <v>1099</v>
      </c>
      <c r="O2984" t="s">
        <v>1100</v>
      </c>
      <c r="P2984">
        <v>0</v>
      </c>
      <c r="Q2984">
        <v>640000</v>
      </c>
      <c r="R2984">
        <v>0</v>
      </c>
      <c r="S2984" s="207">
        <f t="shared" si="475"/>
        <v>0</v>
      </c>
      <c r="T2984" s="206" t="str">
        <f t="shared" si="476"/>
        <v>145932.43.4302.20.0-488713.2.3.2.02.02.009.53.</v>
      </c>
      <c r="U2984" s="206" t="str">
        <f>IFERROR(VLOOKUP(T2984,'PAA 2024'!$AF$7:$AG$545,2,0),"")</f>
        <v/>
      </c>
      <c r="V2984" s="206">
        <f t="shared" si="478"/>
        <v>0</v>
      </c>
      <c r="W2984" s="206" t="b">
        <f t="shared" si="470"/>
        <v>0</v>
      </c>
      <c r="X2984" s="206" t="str">
        <f>IFERROR(IF((W2984=TRUE),VLOOKUP(L2984,ParaAtletas!$A$2:$B$1048576,2,0),""),"ATLETAS")</f>
        <v/>
      </c>
      <c r="Y2984" s="206" t="str">
        <f t="shared" si="471"/>
        <v/>
      </c>
      <c r="Z2984" s="208">
        <f t="shared" si="479"/>
        <v>41080111</v>
      </c>
      <c r="AA2984" s="209" t="str">
        <f t="shared" si="472"/>
        <v>20</v>
      </c>
      <c r="AB2984" s="210">
        <f t="shared" si="477"/>
        <v>41080111</v>
      </c>
      <c r="AC2984" s="211">
        <f t="shared" si="473"/>
        <v>640000</v>
      </c>
      <c r="AD2984" s="211">
        <f t="shared" si="474"/>
        <v>640000</v>
      </c>
      <c r="AE29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85" spans="1:31">
      <c r="A2985">
        <v>14594</v>
      </c>
      <c r="B2985" s="319">
        <v>45245</v>
      </c>
      <c r="C2985" t="s">
        <v>1144</v>
      </c>
      <c r="D2985" t="s">
        <v>3079</v>
      </c>
      <c r="E2985" t="s">
        <v>304</v>
      </c>
      <c r="F2985">
        <v>1283</v>
      </c>
      <c r="G2985">
        <v>195</v>
      </c>
      <c r="H2985" t="s">
        <v>2724</v>
      </c>
      <c r="I2985" t="s">
        <v>2725</v>
      </c>
      <c r="J2985">
        <v>880000</v>
      </c>
      <c r="K2985">
        <v>2023</v>
      </c>
      <c r="L2985">
        <v>1000747030</v>
      </c>
      <c r="M2985" t="s">
        <v>3202</v>
      </c>
      <c r="N2985" t="s">
        <v>1099</v>
      </c>
      <c r="O2985" t="s">
        <v>1100</v>
      </c>
      <c r="P2985">
        <v>0</v>
      </c>
      <c r="Q2985">
        <v>880000</v>
      </c>
      <c r="R2985">
        <v>0</v>
      </c>
      <c r="S2985" s="213">
        <f t="shared" si="475"/>
        <v>0</v>
      </c>
      <c r="T2985" s="212" t="str">
        <f t="shared" si="476"/>
        <v>145942.43.4302.20.0-488713.2.3.2.02.02.009.53.</v>
      </c>
      <c r="U2985" s="212" t="str">
        <f>IFERROR(VLOOKUP(T2985,'PAA 2024'!$AF$7:$AG$545,2,0),"")</f>
        <v/>
      </c>
      <c r="V2985" s="212">
        <f t="shared" si="478"/>
        <v>0</v>
      </c>
      <c r="W2985" s="212" t="b">
        <f t="shared" si="470"/>
        <v>0</v>
      </c>
      <c r="X2985" s="212" t="str">
        <f>IFERROR(IF((W2985=TRUE),VLOOKUP(L2985,ParaAtletas!$A$2:$B$1048576,2,0),""),"ATLETAS")</f>
        <v/>
      </c>
      <c r="Y2985" s="212" t="str">
        <f t="shared" si="471"/>
        <v/>
      </c>
      <c r="Z2985" s="208">
        <f t="shared" si="479"/>
        <v>41080111</v>
      </c>
      <c r="AA2985" s="209" t="str">
        <f t="shared" si="472"/>
        <v>20</v>
      </c>
      <c r="AB2985" s="210">
        <f t="shared" si="477"/>
        <v>41080111</v>
      </c>
      <c r="AC2985" s="211">
        <f t="shared" si="473"/>
        <v>880000</v>
      </c>
      <c r="AD2985" s="211">
        <f t="shared" si="474"/>
        <v>880000</v>
      </c>
      <c r="AE29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86" spans="1:31">
      <c r="A2986">
        <v>14595</v>
      </c>
      <c r="B2986" s="319">
        <v>45245</v>
      </c>
      <c r="C2986" t="s">
        <v>1144</v>
      </c>
      <c r="D2986" t="s">
        <v>3079</v>
      </c>
      <c r="E2986" t="s">
        <v>304</v>
      </c>
      <c r="F2986">
        <v>1283</v>
      </c>
      <c r="G2986">
        <v>195</v>
      </c>
      <c r="H2986" t="s">
        <v>2724</v>
      </c>
      <c r="I2986" t="s">
        <v>2725</v>
      </c>
      <c r="J2986">
        <v>720000</v>
      </c>
      <c r="K2986">
        <v>2023</v>
      </c>
      <c r="L2986">
        <v>1000752500</v>
      </c>
      <c r="M2986" t="s">
        <v>3203</v>
      </c>
      <c r="N2986" t="s">
        <v>1099</v>
      </c>
      <c r="O2986" t="s">
        <v>1100</v>
      </c>
      <c r="P2986">
        <v>0</v>
      </c>
      <c r="Q2986">
        <v>720000</v>
      </c>
      <c r="R2986">
        <v>0</v>
      </c>
      <c r="S2986" s="207">
        <f t="shared" si="475"/>
        <v>0</v>
      </c>
      <c r="T2986" s="206" t="str">
        <f t="shared" si="476"/>
        <v>145952.43.4302.20.0-488713.2.3.2.02.02.009.53.</v>
      </c>
      <c r="U2986" s="206" t="str">
        <f>IFERROR(VLOOKUP(T2986,'PAA 2024'!$AF$7:$AG$545,2,0),"")</f>
        <v/>
      </c>
      <c r="V2986" s="206">
        <f t="shared" si="478"/>
        <v>0</v>
      </c>
      <c r="W2986" s="206" t="b">
        <f t="shared" si="470"/>
        <v>0</v>
      </c>
      <c r="X2986" s="206" t="str">
        <f>IFERROR(IF((W2986=TRUE),VLOOKUP(L2986,ParaAtletas!$A$2:$B$1048576,2,0),""),"ATLETAS")</f>
        <v/>
      </c>
      <c r="Y2986" s="206" t="str">
        <f t="shared" si="471"/>
        <v/>
      </c>
      <c r="Z2986" s="208">
        <f t="shared" si="479"/>
        <v>41080111</v>
      </c>
      <c r="AA2986" s="209" t="str">
        <f t="shared" si="472"/>
        <v>20</v>
      </c>
      <c r="AB2986" s="210">
        <f t="shared" si="477"/>
        <v>41080111</v>
      </c>
      <c r="AC2986" s="211">
        <f t="shared" si="473"/>
        <v>720000</v>
      </c>
      <c r="AD2986" s="211">
        <f t="shared" si="474"/>
        <v>720000</v>
      </c>
      <c r="AE29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87" spans="1:31">
      <c r="A2987">
        <v>14596</v>
      </c>
      <c r="B2987" s="319">
        <v>45245</v>
      </c>
      <c r="C2987" t="s">
        <v>1144</v>
      </c>
      <c r="D2987" t="s">
        <v>3079</v>
      </c>
      <c r="E2987" t="s">
        <v>304</v>
      </c>
      <c r="F2987">
        <v>1283</v>
      </c>
      <c r="G2987">
        <v>195</v>
      </c>
      <c r="H2987" t="s">
        <v>2724</v>
      </c>
      <c r="I2987" t="s">
        <v>2725</v>
      </c>
      <c r="J2987">
        <v>640000</v>
      </c>
      <c r="K2987">
        <v>2023</v>
      </c>
      <c r="L2987">
        <v>1000759833</v>
      </c>
      <c r="M2987" t="s">
        <v>3204</v>
      </c>
      <c r="N2987" t="s">
        <v>1099</v>
      </c>
      <c r="O2987" t="s">
        <v>1100</v>
      </c>
      <c r="P2987">
        <v>0</v>
      </c>
      <c r="Q2987">
        <v>640000</v>
      </c>
      <c r="R2987">
        <v>0</v>
      </c>
      <c r="S2987" s="213">
        <f t="shared" si="475"/>
        <v>0</v>
      </c>
      <c r="T2987" s="212" t="str">
        <f t="shared" si="476"/>
        <v>145962.43.4302.20.0-488713.2.3.2.02.02.009.53.</v>
      </c>
      <c r="U2987" s="212" t="str">
        <f>IFERROR(VLOOKUP(T2987,'PAA 2024'!$AF$7:$AG$545,2,0),"")</f>
        <v/>
      </c>
      <c r="V2987" s="212">
        <f t="shared" si="478"/>
        <v>0</v>
      </c>
      <c r="W2987" s="212" t="b">
        <f t="shared" si="470"/>
        <v>0</v>
      </c>
      <c r="X2987" s="212" t="str">
        <f>IFERROR(IF((W2987=TRUE),VLOOKUP(L2987,ParaAtletas!$A$2:$B$1048576,2,0),""),"ATLETAS")</f>
        <v/>
      </c>
      <c r="Y2987" s="212" t="str">
        <f t="shared" si="471"/>
        <v/>
      </c>
      <c r="Z2987" s="208">
        <f t="shared" si="479"/>
        <v>41080111</v>
      </c>
      <c r="AA2987" s="209" t="str">
        <f t="shared" si="472"/>
        <v>20</v>
      </c>
      <c r="AB2987" s="210">
        <f t="shared" si="477"/>
        <v>41080111</v>
      </c>
      <c r="AC2987" s="211">
        <f t="shared" si="473"/>
        <v>640000</v>
      </c>
      <c r="AD2987" s="211">
        <f t="shared" si="474"/>
        <v>640000</v>
      </c>
      <c r="AE29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88" spans="1:31">
      <c r="A2988">
        <v>14597</v>
      </c>
      <c r="B2988" s="319">
        <v>45245</v>
      </c>
      <c r="C2988" t="s">
        <v>1144</v>
      </c>
      <c r="D2988" t="s">
        <v>3079</v>
      </c>
      <c r="E2988" t="s">
        <v>304</v>
      </c>
      <c r="F2988">
        <v>1283</v>
      </c>
      <c r="G2988">
        <v>195</v>
      </c>
      <c r="H2988" t="s">
        <v>2724</v>
      </c>
      <c r="I2988" t="s">
        <v>2725</v>
      </c>
      <c r="J2988">
        <v>560000</v>
      </c>
      <c r="K2988">
        <v>2023</v>
      </c>
      <c r="L2988">
        <v>1000760498</v>
      </c>
      <c r="M2988" t="s">
        <v>3205</v>
      </c>
      <c r="N2988" t="s">
        <v>1099</v>
      </c>
      <c r="O2988" t="s">
        <v>1100</v>
      </c>
      <c r="P2988">
        <v>0</v>
      </c>
      <c r="Q2988">
        <v>560000</v>
      </c>
      <c r="R2988">
        <v>0</v>
      </c>
      <c r="S2988" s="207">
        <f t="shared" si="475"/>
        <v>0</v>
      </c>
      <c r="T2988" s="206" t="str">
        <f t="shared" si="476"/>
        <v>145972.43.4302.20.0-488713.2.3.2.02.02.009.53.</v>
      </c>
      <c r="U2988" s="206" t="str">
        <f>IFERROR(VLOOKUP(T2988,'PAA 2024'!$AF$7:$AG$545,2,0),"")</f>
        <v/>
      </c>
      <c r="V2988" s="206">
        <f t="shared" si="478"/>
        <v>0</v>
      </c>
      <c r="W2988" s="206" t="b">
        <f t="shared" si="470"/>
        <v>0</v>
      </c>
      <c r="X2988" s="206" t="str">
        <f>IFERROR(IF((W2988=TRUE),VLOOKUP(L2988,ParaAtletas!$A$2:$B$1048576,2,0),""),"ATLETAS")</f>
        <v/>
      </c>
      <c r="Y2988" s="206" t="str">
        <f t="shared" si="471"/>
        <v/>
      </c>
      <c r="Z2988" s="208">
        <f t="shared" si="479"/>
        <v>41080111</v>
      </c>
      <c r="AA2988" s="209" t="str">
        <f t="shared" si="472"/>
        <v>20</v>
      </c>
      <c r="AB2988" s="210">
        <f t="shared" si="477"/>
        <v>41080111</v>
      </c>
      <c r="AC2988" s="211">
        <f t="shared" si="473"/>
        <v>560000</v>
      </c>
      <c r="AD2988" s="211">
        <f t="shared" si="474"/>
        <v>560000</v>
      </c>
      <c r="AE29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89" spans="1:31">
      <c r="A2989">
        <v>14598</v>
      </c>
      <c r="B2989" s="319">
        <v>45245</v>
      </c>
      <c r="C2989" t="s">
        <v>1144</v>
      </c>
      <c r="D2989" t="s">
        <v>3079</v>
      </c>
      <c r="E2989" t="s">
        <v>304</v>
      </c>
      <c r="F2989">
        <v>1283</v>
      </c>
      <c r="G2989">
        <v>195</v>
      </c>
      <c r="H2989" t="s">
        <v>2724</v>
      </c>
      <c r="I2989" t="s">
        <v>2725</v>
      </c>
      <c r="J2989">
        <v>640000</v>
      </c>
      <c r="K2989">
        <v>2023</v>
      </c>
      <c r="L2989">
        <v>1000761565</v>
      </c>
      <c r="M2989" t="s">
        <v>3206</v>
      </c>
      <c r="N2989" t="s">
        <v>1099</v>
      </c>
      <c r="O2989" t="s">
        <v>1100</v>
      </c>
      <c r="P2989">
        <v>0</v>
      </c>
      <c r="Q2989">
        <v>640000</v>
      </c>
      <c r="R2989">
        <v>0</v>
      </c>
      <c r="S2989" s="213">
        <f t="shared" si="475"/>
        <v>0</v>
      </c>
      <c r="T2989" s="212" t="str">
        <f t="shared" si="476"/>
        <v>145982.43.4302.20.0-488713.2.3.2.02.02.009.53.</v>
      </c>
      <c r="U2989" s="212" t="str">
        <f>IFERROR(VLOOKUP(T2989,'PAA 2024'!$AF$7:$AG$545,2,0),"")</f>
        <v/>
      </c>
      <c r="V2989" s="212">
        <f t="shared" si="478"/>
        <v>0</v>
      </c>
      <c r="W2989" s="212" t="b">
        <f t="shared" si="470"/>
        <v>0</v>
      </c>
      <c r="X2989" s="212" t="str">
        <f>IFERROR(IF((W2989=TRUE),VLOOKUP(L2989,ParaAtletas!$A$2:$B$1048576,2,0),""),"ATLETAS")</f>
        <v/>
      </c>
      <c r="Y2989" s="212" t="str">
        <f t="shared" si="471"/>
        <v/>
      </c>
      <c r="Z2989" s="208">
        <f t="shared" si="479"/>
        <v>41080111</v>
      </c>
      <c r="AA2989" s="209" t="str">
        <f t="shared" si="472"/>
        <v>20</v>
      </c>
      <c r="AB2989" s="210">
        <f t="shared" si="477"/>
        <v>41080111</v>
      </c>
      <c r="AC2989" s="211">
        <f t="shared" si="473"/>
        <v>640000</v>
      </c>
      <c r="AD2989" s="211">
        <f t="shared" si="474"/>
        <v>640000</v>
      </c>
      <c r="AE29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90" spans="1:31">
      <c r="A2990">
        <v>14599</v>
      </c>
      <c r="B2990" s="319">
        <v>45245</v>
      </c>
      <c r="C2990" t="s">
        <v>1144</v>
      </c>
      <c r="D2990" t="s">
        <v>3079</v>
      </c>
      <c r="E2990" t="s">
        <v>304</v>
      </c>
      <c r="F2990">
        <v>1283</v>
      </c>
      <c r="G2990">
        <v>195</v>
      </c>
      <c r="H2990" t="s">
        <v>2724</v>
      </c>
      <c r="I2990" t="s">
        <v>2725</v>
      </c>
      <c r="J2990">
        <v>800000</v>
      </c>
      <c r="K2990">
        <v>2023</v>
      </c>
      <c r="L2990">
        <v>1000764641</v>
      </c>
      <c r="M2990" t="s">
        <v>3207</v>
      </c>
      <c r="N2990" t="s">
        <v>1099</v>
      </c>
      <c r="O2990" t="s">
        <v>1100</v>
      </c>
      <c r="P2990">
        <v>0</v>
      </c>
      <c r="Q2990">
        <v>800000</v>
      </c>
      <c r="R2990">
        <v>0</v>
      </c>
      <c r="S2990" s="207">
        <f t="shared" si="475"/>
        <v>0</v>
      </c>
      <c r="T2990" s="206" t="str">
        <f t="shared" si="476"/>
        <v>145992.43.4302.20.0-488713.2.3.2.02.02.009.53.</v>
      </c>
      <c r="U2990" s="206" t="str">
        <f>IFERROR(VLOOKUP(T2990,'PAA 2024'!$AF$7:$AG$545,2,0),"")</f>
        <v/>
      </c>
      <c r="V2990" s="206">
        <f t="shared" si="478"/>
        <v>0</v>
      </c>
      <c r="W2990" s="206" t="b">
        <f t="shared" si="470"/>
        <v>0</v>
      </c>
      <c r="X2990" s="206" t="str">
        <f>IFERROR(IF((W2990=TRUE),VLOOKUP(L2990,ParaAtletas!$A$2:$B$1048576,2,0),""),"ATLETAS")</f>
        <v/>
      </c>
      <c r="Y2990" s="206" t="str">
        <f t="shared" si="471"/>
        <v/>
      </c>
      <c r="Z2990" s="208">
        <f t="shared" si="479"/>
        <v>41080111</v>
      </c>
      <c r="AA2990" s="209" t="str">
        <f t="shared" si="472"/>
        <v>20</v>
      </c>
      <c r="AB2990" s="210">
        <f t="shared" si="477"/>
        <v>41080111</v>
      </c>
      <c r="AC2990" s="211">
        <f t="shared" si="473"/>
        <v>800000</v>
      </c>
      <c r="AD2990" s="211">
        <f t="shared" si="474"/>
        <v>800000</v>
      </c>
      <c r="AE29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91" spans="1:31">
      <c r="A2991">
        <v>14600</v>
      </c>
      <c r="B2991" s="319">
        <v>45245</v>
      </c>
      <c r="C2991" t="s">
        <v>1144</v>
      </c>
      <c r="D2991" t="s">
        <v>3079</v>
      </c>
      <c r="E2991" t="s">
        <v>304</v>
      </c>
      <c r="F2991">
        <v>1283</v>
      </c>
      <c r="G2991">
        <v>195</v>
      </c>
      <c r="H2991" t="s">
        <v>2724</v>
      </c>
      <c r="I2991" t="s">
        <v>2725</v>
      </c>
      <c r="J2991">
        <v>800000</v>
      </c>
      <c r="K2991">
        <v>2023</v>
      </c>
      <c r="L2991">
        <v>1000874985</v>
      </c>
      <c r="M2991" t="s">
        <v>3208</v>
      </c>
      <c r="N2991" t="s">
        <v>1099</v>
      </c>
      <c r="O2991" t="s">
        <v>1100</v>
      </c>
      <c r="P2991">
        <v>0</v>
      </c>
      <c r="Q2991">
        <v>800000</v>
      </c>
      <c r="R2991">
        <v>0</v>
      </c>
      <c r="S2991" s="213">
        <f t="shared" si="475"/>
        <v>0</v>
      </c>
      <c r="T2991" s="212" t="str">
        <f t="shared" si="476"/>
        <v>146002.43.4302.20.0-488713.2.3.2.02.02.009.53.</v>
      </c>
      <c r="U2991" s="212" t="str">
        <f>IFERROR(VLOOKUP(T2991,'PAA 2024'!$AF$7:$AG$545,2,0),"")</f>
        <v/>
      </c>
      <c r="V2991" s="212">
        <f t="shared" si="478"/>
        <v>0</v>
      </c>
      <c r="W2991" s="212" t="b">
        <f t="shared" si="470"/>
        <v>0</v>
      </c>
      <c r="X2991" s="212" t="str">
        <f>IFERROR(IF((W2991=TRUE),VLOOKUP(L2991,ParaAtletas!$A$2:$B$1048576,2,0),""),"ATLETAS")</f>
        <v/>
      </c>
      <c r="Y2991" s="212" t="str">
        <f t="shared" si="471"/>
        <v/>
      </c>
      <c r="Z2991" s="208">
        <f t="shared" si="479"/>
        <v>41080111</v>
      </c>
      <c r="AA2991" s="209" t="str">
        <f t="shared" si="472"/>
        <v>20</v>
      </c>
      <c r="AB2991" s="210">
        <f t="shared" si="477"/>
        <v>41080111</v>
      </c>
      <c r="AC2991" s="211">
        <f t="shared" si="473"/>
        <v>800000</v>
      </c>
      <c r="AD2991" s="211">
        <f t="shared" si="474"/>
        <v>800000</v>
      </c>
      <c r="AE29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92" spans="1:31">
      <c r="A2992">
        <v>14601</v>
      </c>
      <c r="B2992" s="319">
        <v>45245</v>
      </c>
      <c r="C2992" t="s">
        <v>1144</v>
      </c>
      <c r="D2992" t="s">
        <v>3079</v>
      </c>
      <c r="E2992" t="s">
        <v>304</v>
      </c>
      <c r="F2992">
        <v>1283</v>
      </c>
      <c r="G2992">
        <v>195</v>
      </c>
      <c r="H2992" t="s">
        <v>2724</v>
      </c>
      <c r="I2992" t="s">
        <v>2725</v>
      </c>
      <c r="J2992">
        <v>640000</v>
      </c>
      <c r="K2992">
        <v>2023</v>
      </c>
      <c r="L2992">
        <v>1000888866</v>
      </c>
      <c r="M2992" t="s">
        <v>3209</v>
      </c>
      <c r="N2992" t="s">
        <v>1099</v>
      </c>
      <c r="O2992" t="s">
        <v>1100</v>
      </c>
      <c r="P2992">
        <v>0</v>
      </c>
      <c r="Q2992">
        <v>640000</v>
      </c>
      <c r="R2992">
        <v>0</v>
      </c>
      <c r="S2992" s="207">
        <f t="shared" si="475"/>
        <v>0</v>
      </c>
      <c r="T2992" s="206" t="str">
        <f t="shared" si="476"/>
        <v>146012.43.4302.20.0-488713.2.3.2.02.02.009.53.</v>
      </c>
      <c r="U2992" s="206" t="str">
        <f>IFERROR(VLOOKUP(T2992,'PAA 2024'!$AF$7:$AG$545,2,0),"")</f>
        <v/>
      </c>
      <c r="V2992" s="206">
        <f t="shared" si="478"/>
        <v>0</v>
      </c>
      <c r="W2992" s="206" t="b">
        <f t="shared" si="470"/>
        <v>0</v>
      </c>
      <c r="X2992" s="206" t="str">
        <f>IFERROR(IF((W2992=TRUE),VLOOKUP(L2992,ParaAtletas!$A$2:$B$1048576,2,0),""),"ATLETAS")</f>
        <v/>
      </c>
      <c r="Y2992" s="206" t="str">
        <f t="shared" si="471"/>
        <v/>
      </c>
      <c r="Z2992" s="208">
        <f t="shared" si="479"/>
        <v>41080111</v>
      </c>
      <c r="AA2992" s="209" t="str">
        <f t="shared" si="472"/>
        <v>20</v>
      </c>
      <c r="AB2992" s="210">
        <f t="shared" si="477"/>
        <v>41080111</v>
      </c>
      <c r="AC2992" s="211">
        <f t="shared" si="473"/>
        <v>640000</v>
      </c>
      <c r="AD2992" s="211">
        <f t="shared" si="474"/>
        <v>640000</v>
      </c>
      <c r="AE29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93" spans="1:31">
      <c r="A2993">
        <v>14602</v>
      </c>
      <c r="B2993" s="319">
        <v>45245</v>
      </c>
      <c r="C2993" t="s">
        <v>1144</v>
      </c>
      <c r="D2993" t="s">
        <v>3079</v>
      </c>
      <c r="E2993" t="s">
        <v>304</v>
      </c>
      <c r="F2993">
        <v>1283</v>
      </c>
      <c r="G2993">
        <v>195</v>
      </c>
      <c r="H2993" t="s">
        <v>2724</v>
      </c>
      <c r="I2993" t="s">
        <v>2725</v>
      </c>
      <c r="J2993">
        <v>640000</v>
      </c>
      <c r="K2993">
        <v>2023</v>
      </c>
      <c r="L2993">
        <v>1000894492</v>
      </c>
      <c r="M2993" t="s">
        <v>3210</v>
      </c>
      <c r="N2993" t="s">
        <v>1099</v>
      </c>
      <c r="O2993" t="s">
        <v>1100</v>
      </c>
      <c r="P2993">
        <v>0</v>
      </c>
      <c r="Q2993">
        <v>640000</v>
      </c>
      <c r="R2993">
        <v>0</v>
      </c>
      <c r="S2993" s="213">
        <f t="shared" si="475"/>
        <v>0</v>
      </c>
      <c r="T2993" s="212" t="str">
        <f t="shared" si="476"/>
        <v>146022.43.4302.20.0-488713.2.3.2.02.02.009.53.</v>
      </c>
      <c r="U2993" s="212" t="str">
        <f>IFERROR(VLOOKUP(T2993,'PAA 2024'!$AF$7:$AG$545,2,0),"")</f>
        <v/>
      </c>
      <c r="V2993" s="212">
        <f t="shared" si="478"/>
        <v>0</v>
      </c>
      <c r="W2993" s="212" t="b">
        <f t="shared" si="470"/>
        <v>0</v>
      </c>
      <c r="X2993" s="212" t="str">
        <f>IFERROR(IF((W2993=TRUE),VLOOKUP(L2993,ParaAtletas!$A$2:$B$1048576,2,0),""),"ATLETAS")</f>
        <v/>
      </c>
      <c r="Y2993" s="212" t="str">
        <f t="shared" si="471"/>
        <v/>
      </c>
      <c r="Z2993" s="208">
        <f t="shared" si="479"/>
        <v>41080111</v>
      </c>
      <c r="AA2993" s="209" t="str">
        <f t="shared" si="472"/>
        <v>20</v>
      </c>
      <c r="AB2993" s="210">
        <f t="shared" si="477"/>
        <v>41080111</v>
      </c>
      <c r="AC2993" s="211">
        <f t="shared" si="473"/>
        <v>640000</v>
      </c>
      <c r="AD2993" s="211">
        <f t="shared" si="474"/>
        <v>640000</v>
      </c>
      <c r="AE29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94" spans="1:31">
      <c r="A2994">
        <v>14603</v>
      </c>
      <c r="B2994" s="319">
        <v>45245</v>
      </c>
      <c r="C2994" t="s">
        <v>1144</v>
      </c>
      <c r="D2994" t="s">
        <v>3079</v>
      </c>
      <c r="E2994" t="s">
        <v>304</v>
      </c>
      <c r="F2994">
        <v>1283</v>
      </c>
      <c r="G2994">
        <v>195</v>
      </c>
      <c r="H2994" t="s">
        <v>2724</v>
      </c>
      <c r="I2994" t="s">
        <v>2725</v>
      </c>
      <c r="J2994">
        <v>560000</v>
      </c>
      <c r="K2994">
        <v>2023</v>
      </c>
      <c r="L2994">
        <v>1000895083</v>
      </c>
      <c r="M2994" t="s">
        <v>3211</v>
      </c>
      <c r="N2994" t="s">
        <v>1099</v>
      </c>
      <c r="O2994" t="s">
        <v>1100</v>
      </c>
      <c r="P2994">
        <v>0</v>
      </c>
      <c r="Q2994">
        <v>560000</v>
      </c>
      <c r="R2994">
        <v>0</v>
      </c>
      <c r="S2994" s="207">
        <f t="shared" si="475"/>
        <v>0</v>
      </c>
      <c r="T2994" s="206" t="str">
        <f t="shared" si="476"/>
        <v>146032.43.4302.20.0-488713.2.3.2.02.02.009.53.</v>
      </c>
      <c r="U2994" s="206" t="str">
        <f>IFERROR(VLOOKUP(T2994,'PAA 2024'!$AF$7:$AG$545,2,0),"")</f>
        <v/>
      </c>
      <c r="V2994" s="206">
        <f t="shared" si="478"/>
        <v>0</v>
      </c>
      <c r="W2994" s="206" t="b">
        <f t="shared" si="470"/>
        <v>0</v>
      </c>
      <c r="X2994" s="206" t="str">
        <f>IFERROR(IF((W2994=TRUE),VLOOKUP(L2994,ParaAtletas!$A$2:$B$1048576,2,0),""),"ATLETAS")</f>
        <v/>
      </c>
      <c r="Y2994" s="206" t="str">
        <f t="shared" si="471"/>
        <v/>
      </c>
      <c r="Z2994" s="208">
        <f t="shared" si="479"/>
        <v>41080111</v>
      </c>
      <c r="AA2994" s="209" t="str">
        <f t="shared" si="472"/>
        <v>20</v>
      </c>
      <c r="AB2994" s="210">
        <f t="shared" si="477"/>
        <v>41080111</v>
      </c>
      <c r="AC2994" s="211">
        <f t="shared" si="473"/>
        <v>560000</v>
      </c>
      <c r="AD2994" s="211">
        <f t="shared" si="474"/>
        <v>560000</v>
      </c>
      <c r="AE29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95" spans="1:31">
      <c r="A2995">
        <v>14604</v>
      </c>
      <c r="B2995" s="319">
        <v>45245</v>
      </c>
      <c r="C2995" t="s">
        <v>1144</v>
      </c>
      <c r="D2995" t="s">
        <v>3079</v>
      </c>
      <c r="E2995" t="s">
        <v>304</v>
      </c>
      <c r="F2995">
        <v>1283</v>
      </c>
      <c r="G2995">
        <v>195</v>
      </c>
      <c r="H2995" t="s">
        <v>2724</v>
      </c>
      <c r="I2995" t="s">
        <v>2725</v>
      </c>
      <c r="J2995">
        <v>720000</v>
      </c>
      <c r="K2995">
        <v>2023</v>
      </c>
      <c r="L2995">
        <v>1000896704</v>
      </c>
      <c r="M2995" t="s">
        <v>3212</v>
      </c>
      <c r="N2995" t="s">
        <v>1099</v>
      </c>
      <c r="O2995" t="s">
        <v>1100</v>
      </c>
      <c r="P2995">
        <v>0</v>
      </c>
      <c r="Q2995">
        <v>720000</v>
      </c>
      <c r="R2995">
        <v>0</v>
      </c>
      <c r="S2995" s="213">
        <f t="shared" si="475"/>
        <v>0</v>
      </c>
      <c r="T2995" s="212" t="str">
        <f t="shared" si="476"/>
        <v>146042.43.4302.20.0-488713.2.3.2.02.02.009.53.</v>
      </c>
      <c r="U2995" s="212" t="str">
        <f>IFERROR(VLOOKUP(T2995,'PAA 2024'!$AF$7:$AG$545,2,0),"")</f>
        <v/>
      </c>
      <c r="V2995" s="212">
        <f t="shared" si="478"/>
        <v>0</v>
      </c>
      <c r="W2995" s="212" t="b">
        <f t="shared" si="470"/>
        <v>0</v>
      </c>
      <c r="X2995" s="212" t="str">
        <f>IFERROR(IF((W2995=TRUE),VLOOKUP(L2995,ParaAtletas!$A$2:$B$1048576,2,0),""),"ATLETAS")</f>
        <v/>
      </c>
      <c r="Y2995" s="212" t="str">
        <f t="shared" si="471"/>
        <v/>
      </c>
      <c r="Z2995" s="208">
        <f t="shared" si="479"/>
        <v>41080111</v>
      </c>
      <c r="AA2995" s="209" t="str">
        <f t="shared" si="472"/>
        <v>20</v>
      </c>
      <c r="AB2995" s="210">
        <f t="shared" si="477"/>
        <v>41080111</v>
      </c>
      <c r="AC2995" s="211">
        <f t="shared" si="473"/>
        <v>720000</v>
      </c>
      <c r="AD2995" s="211">
        <f t="shared" si="474"/>
        <v>720000</v>
      </c>
      <c r="AE29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96" spans="1:31">
      <c r="A2996">
        <v>14605</v>
      </c>
      <c r="B2996" s="319">
        <v>45245</v>
      </c>
      <c r="C2996" t="s">
        <v>1144</v>
      </c>
      <c r="D2996" t="s">
        <v>3079</v>
      </c>
      <c r="E2996" t="s">
        <v>304</v>
      </c>
      <c r="F2996">
        <v>1283</v>
      </c>
      <c r="G2996">
        <v>195</v>
      </c>
      <c r="H2996" t="s">
        <v>2724</v>
      </c>
      <c r="I2996" t="s">
        <v>2725</v>
      </c>
      <c r="J2996">
        <v>1040000</v>
      </c>
      <c r="K2996">
        <v>2023</v>
      </c>
      <c r="L2996">
        <v>1000898031</v>
      </c>
      <c r="M2996" t="s">
        <v>3213</v>
      </c>
      <c r="N2996" t="s">
        <v>1099</v>
      </c>
      <c r="O2996" t="s">
        <v>1100</v>
      </c>
      <c r="P2996">
        <v>0</v>
      </c>
      <c r="Q2996">
        <v>1040000</v>
      </c>
      <c r="R2996">
        <v>0</v>
      </c>
      <c r="S2996" s="207">
        <f t="shared" si="475"/>
        <v>0</v>
      </c>
      <c r="T2996" s="206" t="str">
        <f t="shared" si="476"/>
        <v>146052.43.4302.20.0-488713.2.3.2.02.02.009.53.</v>
      </c>
      <c r="U2996" s="206" t="str">
        <f>IFERROR(VLOOKUP(T2996,'PAA 2024'!$AF$7:$AG$545,2,0),"")</f>
        <v/>
      </c>
      <c r="V2996" s="206">
        <f t="shared" si="478"/>
        <v>0</v>
      </c>
      <c r="W2996" s="206" t="b">
        <f t="shared" si="470"/>
        <v>0</v>
      </c>
      <c r="X2996" s="206" t="str">
        <f>IFERROR(IF((W2996=TRUE),VLOOKUP(L2996,ParaAtletas!$A$2:$B$1048576,2,0),""),"ATLETAS")</f>
        <v/>
      </c>
      <c r="Y2996" s="206" t="str">
        <f t="shared" si="471"/>
        <v/>
      </c>
      <c r="Z2996" s="208">
        <f t="shared" si="479"/>
        <v>41080111</v>
      </c>
      <c r="AA2996" s="209" t="str">
        <f t="shared" si="472"/>
        <v>20</v>
      </c>
      <c r="AB2996" s="210">
        <f t="shared" si="477"/>
        <v>41080111</v>
      </c>
      <c r="AC2996" s="211">
        <f t="shared" si="473"/>
        <v>1040000</v>
      </c>
      <c r="AD2996" s="211">
        <f t="shared" si="474"/>
        <v>1040000</v>
      </c>
      <c r="AE29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97" spans="1:31">
      <c r="A2997">
        <v>14606</v>
      </c>
      <c r="B2997" s="319">
        <v>45245</v>
      </c>
      <c r="C2997" t="s">
        <v>1144</v>
      </c>
      <c r="D2997" t="s">
        <v>3079</v>
      </c>
      <c r="E2997" t="s">
        <v>304</v>
      </c>
      <c r="F2997">
        <v>1283</v>
      </c>
      <c r="G2997">
        <v>195</v>
      </c>
      <c r="H2997" t="s">
        <v>2724</v>
      </c>
      <c r="I2997" t="s">
        <v>2725</v>
      </c>
      <c r="J2997">
        <v>560000</v>
      </c>
      <c r="K2997">
        <v>2023</v>
      </c>
      <c r="L2997">
        <v>1000913876</v>
      </c>
      <c r="M2997" t="s">
        <v>3214</v>
      </c>
      <c r="N2997" t="s">
        <v>1099</v>
      </c>
      <c r="O2997" t="s">
        <v>1100</v>
      </c>
      <c r="P2997">
        <v>0</v>
      </c>
      <c r="Q2997">
        <v>560000</v>
      </c>
      <c r="R2997">
        <v>0</v>
      </c>
      <c r="S2997" s="213">
        <f t="shared" si="475"/>
        <v>0</v>
      </c>
      <c r="T2997" s="212" t="str">
        <f t="shared" si="476"/>
        <v>146062.43.4302.20.0-488713.2.3.2.02.02.009.53.</v>
      </c>
      <c r="U2997" s="212" t="str">
        <f>IFERROR(VLOOKUP(T2997,'PAA 2024'!$AF$7:$AG$545,2,0),"")</f>
        <v/>
      </c>
      <c r="V2997" s="212">
        <f t="shared" si="478"/>
        <v>0</v>
      </c>
      <c r="W2997" s="212" t="b">
        <f t="shared" si="470"/>
        <v>0</v>
      </c>
      <c r="X2997" s="212" t="str">
        <f>IFERROR(IF((W2997=TRUE),VLOOKUP(L2997,ParaAtletas!$A$2:$B$1048576,2,0),""),"ATLETAS")</f>
        <v/>
      </c>
      <c r="Y2997" s="212" t="str">
        <f t="shared" si="471"/>
        <v/>
      </c>
      <c r="Z2997" s="208">
        <f t="shared" si="479"/>
        <v>41080111</v>
      </c>
      <c r="AA2997" s="209" t="str">
        <f t="shared" si="472"/>
        <v>20</v>
      </c>
      <c r="AB2997" s="210">
        <f t="shared" si="477"/>
        <v>41080111</v>
      </c>
      <c r="AC2997" s="211">
        <f t="shared" si="473"/>
        <v>560000</v>
      </c>
      <c r="AD2997" s="211">
        <f t="shared" si="474"/>
        <v>560000</v>
      </c>
      <c r="AE29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98" spans="1:31">
      <c r="A2998">
        <v>14607</v>
      </c>
      <c r="B2998" s="319">
        <v>45245</v>
      </c>
      <c r="C2998" t="s">
        <v>1144</v>
      </c>
      <c r="D2998" t="s">
        <v>3079</v>
      </c>
      <c r="E2998" t="s">
        <v>304</v>
      </c>
      <c r="F2998">
        <v>1283</v>
      </c>
      <c r="G2998">
        <v>195</v>
      </c>
      <c r="H2998" t="s">
        <v>2724</v>
      </c>
      <c r="I2998" t="s">
        <v>2725</v>
      </c>
      <c r="J2998">
        <v>560000</v>
      </c>
      <c r="K2998">
        <v>2023</v>
      </c>
      <c r="L2998">
        <v>1000919898</v>
      </c>
      <c r="M2998" t="s">
        <v>3215</v>
      </c>
      <c r="N2998" t="s">
        <v>1099</v>
      </c>
      <c r="O2998" t="s">
        <v>1100</v>
      </c>
      <c r="P2998">
        <v>0</v>
      </c>
      <c r="Q2998">
        <v>560000</v>
      </c>
      <c r="R2998">
        <v>0</v>
      </c>
      <c r="S2998" s="207">
        <f t="shared" si="475"/>
        <v>0</v>
      </c>
      <c r="T2998" s="206" t="str">
        <f t="shared" si="476"/>
        <v>146072.43.4302.20.0-488713.2.3.2.02.02.009.53.</v>
      </c>
      <c r="U2998" s="206" t="str">
        <f>IFERROR(VLOOKUP(T2998,'PAA 2024'!$AF$7:$AG$545,2,0),"")</f>
        <v/>
      </c>
      <c r="V2998" s="206">
        <f t="shared" si="478"/>
        <v>0</v>
      </c>
      <c r="W2998" s="206" t="b">
        <f t="shared" si="470"/>
        <v>0</v>
      </c>
      <c r="X2998" s="206" t="str">
        <f>IFERROR(IF((W2998=TRUE),VLOOKUP(L2998,ParaAtletas!$A$2:$B$1048576,2,0),""),"ATLETAS")</f>
        <v/>
      </c>
      <c r="Y2998" s="206" t="str">
        <f t="shared" si="471"/>
        <v/>
      </c>
      <c r="Z2998" s="208">
        <f t="shared" si="479"/>
        <v>41080111</v>
      </c>
      <c r="AA2998" s="209" t="str">
        <f t="shared" si="472"/>
        <v>20</v>
      </c>
      <c r="AB2998" s="210">
        <f t="shared" si="477"/>
        <v>41080111</v>
      </c>
      <c r="AC2998" s="211">
        <f t="shared" si="473"/>
        <v>560000</v>
      </c>
      <c r="AD2998" s="211">
        <f t="shared" si="474"/>
        <v>560000</v>
      </c>
      <c r="AE29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2999" spans="1:31">
      <c r="A2999">
        <v>14608</v>
      </c>
      <c r="B2999" s="319">
        <v>45245</v>
      </c>
      <c r="C2999" t="s">
        <v>1144</v>
      </c>
      <c r="D2999" t="s">
        <v>3079</v>
      </c>
      <c r="E2999" t="s">
        <v>304</v>
      </c>
      <c r="F2999">
        <v>1283</v>
      </c>
      <c r="G2999">
        <v>195</v>
      </c>
      <c r="H2999" t="s">
        <v>2724</v>
      </c>
      <c r="I2999" t="s">
        <v>2725</v>
      </c>
      <c r="J2999">
        <v>720000</v>
      </c>
      <c r="K2999">
        <v>2023</v>
      </c>
      <c r="L2999">
        <v>1000921491</v>
      </c>
      <c r="M2999" t="s">
        <v>3216</v>
      </c>
      <c r="N2999" t="s">
        <v>1099</v>
      </c>
      <c r="O2999" t="s">
        <v>1100</v>
      </c>
      <c r="P2999">
        <v>0</v>
      </c>
      <c r="Q2999">
        <v>720000</v>
      </c>
      <c r="R2999">
        <v>0</v>
      </c>
      <c r="S2999" s="213">
        <f t="shared" si="475"/>
        <v>0</v>
      </c>
      <c r="T2999" s="212" t="str">
        <f t="shared" si="476"/>
        <v>146082.43.4302.20.0-488713.2.3.2.02.02.009.53.</v>
      </c>
      <c r="U2999" s="212" t="str">
        <f>IFERROR(VLOOKUP(T2999,'PAA 2024'!$AF$7:$AG$545,2,0),"")</f>
        <v/>
      </c>
      <c r="V2999" s="212">
        <f t="shared" si="478"/>
        <v>0</v>
      </c>
      <c r="W2999" s="212" t="b">
        <f t="shared" si="470"/>
        <v>0</v>
      </c>
      <c r="X2999" s="212" t="str">
        <f>IFERROR(IF((W2999=TRUE),VLOOKUP(L2999,ParaAtletas!$A$2:$B$1048576,2,0),""),"ATLETAS")</f>
        <v/>
      </c>
      <c r="Y2999" s="212" t="str">
        <f t="shared" si="471"/>
        <v/>
      </c>
      <c r="Z2999" s="208">
        <f t="shared" si="479"/>
        <v>41080111</v>
      </c>
      <c r="AA2999" s="209" t="str">
        <f t="shared" si="472"/>
        <v>20</v>
      </c>
      <c r="AB2999" s="210">
        <f t="shared" si="477"/>
        <v>41080111</v>
      </c>
      <c r="AC2999" s="211">
        <f t="shared" si="473"/>
        <v>720000</v>
      </c>
      <c r="AD2999" s="211">
        <f t="shared" si="474"/>
        <v>720000</v>
      </c>
      <c r="AE29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00" spans="1:31">
      <c r="A3000">
        <v>14609</v>
      </c>
      <c r="B3000" s="319">
        <v>45245</v>
      </c>
      <c r="C3000" t="s">
        <v>1144</v>
      </c>
      <c r="D3000" t="s">
        <v>3079</v>
      </c>
      <c r="E3000" t="s">
        <v>304</v>
      </c>
      <c r="F3000">
        <v>1283</v>
      </c>
      <c r="G3000">
        <v>195</v>
      </c>
      <c r="H3000" t="s">
        <v>2724</v>
      </c>
      <c r="I3000" t="s">
        <v>2725</v>
      </c>
      <c r="J3000">
        <v>400000</v>
      </c>
      <c r="K3000">
        <v>2023</v>
      </c>
      <c r="L3000">
        <v>1000922610</v>
      </c>
      <c r="M3000" t="s">
        <v>3217</v>
      </c>
      <c r="N3000" t="s">
        <v>1099</v>
      </c>
      <c r="O3000" t="s">
        <v>1100</v>
      </c>
      <c r="P3000">
        <v>0</v>
      </c>
      <c r="Q3000">
        <v>400000</v>
      </c>
      <c r="R3000">
        <v>0</v>
      </c>
      <c r="S3000" s="207">
        <f t="shared" si="475"/>
        <v>0</v>
      </c>
      <c r="T3000" s="206" t="str">
        <f t="shared" si="476"/>
        <v>146092.43.4302.20.0-488713.2.3.2.02.02.009.53.</v>
      </c>
      <c r="U3000" s="206" t="str">
        <f>IFERROR(VLOOKUP(T3000,'PAA 2024'!$AF$7:$AG$545,2,0),"")</f>
        <v/>
      </c>
      <c r="V3000" s="206">
        <f t="shared" si="478"/>
        <v>0</v>
      </c>
      <c r="W3000" s="206" t="b">
        <f t="shared" si="470"/>
        <v>0</v>
      </c>
      <c r="X3000" s="206" t="str">
        <f>IFERROR(IF((W3000=TRUE),VLOOKUP(L3000,ParaAtletas!$A$2:$B$1048576,2,0),""),"ATLETAS")</f>
        <v/>
      </c>
      <c r="Y3000" s="206" t="str">
        <f t="shared" si="471"/>
        <v/>
      </c>
      <c r="Z3000" s="208">
        <f t="shared" si="479"/>
        <v>41080111</v>
      </c>
      <c r="AA3000" s="209" t="str">
        <f t="shared" si="472"/>
        <v>20</v>
      </c>
      <c r="AB3000" s="210">
        <f t="shared" si="477"/>
        <v>41080111</v>
      </c>
      <c r="AC3000" s="211">
        <f t="shared" si="473"/>
        <v>400000</v>
      </c>
      <c r="AD3000" s="211">
        <f t="shared" si="474"/>
        <v>400000</v>
      </c>
      <c r="AE30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01" spans="1:31">
      <c r="A3001">
        <v>14610</v>
      </c>
      <c r="B3001" s="319">
        <v>45245</v>
      </c>
      <c r="C3001" t="s">
        <v>1144</v>
      </c>
      <c r="D3001" t="s">
        <v>3079</v>
      </c>
      <c r="E3001" t="s">
        <v>304</v>
      </c>
      <c r="F3001">
        <v>1283</v>
      </c>
      <c r="G3001">
        <v>195</v>
      </c>
      <c r="H3001" t="s">
        <v>2724</v>
      </c>
      <c r="I3001" t="s">
        <v>2725</v>
      </c>
      <c r="J3001">
        <v>480000</v>
      </c>
      <c r="K3001">
        <v>2023</v>
      </c>
      <c r="L3001">
        <v>1001010896</v>
      </c>
      <c r="M3001" t="s">
        <v>3218</v>
      </c>
      <c r="N3001" t="s">
        <v>1099</v>
      </c>
      <c r="O3001" t="s">
        <v>1100</v>
      </c>
      <c r="P3001">
        <v>0</v>
      </c>
      <c r="Q3001">
        <v>480000</v>
      </c>
      <c r="R3001">
        <v>0</v>
      </c>
      <c r="S3001" s="213">
        <f t="shared" si="475"/>
        <v>0</v>
      </c>
      <c r="T3001" s="212" t="str">
        <f t="shared" si="476"/>
        <v>146102.43.4302.20.0-488713.2.3.2.02.02.009.53.</v>
      </c>
      <c r="U3001" s="212" t="str">
        <f>IFERROR(VLOOKUP(T3001,'PAA 2024'!$AF$7:$AG$545,2,0),"")</f>
        <v/>
      </c>
      <c r="V3001" s="212">
        <f t="shared" si="478"/>
        <v>0</v>
      </c>
      <c r="W3001" s="212" t="b">
        <f t="shared" si="470"/>
        <v>0</v>
      </c>
      <c r="X3001" s="212" t="str">
        <f>IFERROR(IF((W3001=TRUE),VLOOKUP(L3001,ParaAtletas!$A$2:$B$1048576,2,0),""),"ATLETAS")</f>
        <v/>
      </c>
      <c r="Y3001" s="212" t="str">
        <f t="shared" si="471"/>
        <v/>
      </c>
      <c r="Z3001" s="208">
        <f t="shared" si="479"/>
        <v>41080111</v>
      </c>
      <c r="AA3001" s="209" t="str">
        <f t="shared" si="472"/>
        <v>20</v>
      </c>
      <c r="AB3001" s="210">
        <f t="shared" si="477"/>
        <v>41080111</v>
      </c>
      <c r="AC3001" s="211">
        <f t="shared" si="473"/>
        <v>480000</v>
      </c>
      <c r="AD3001" s="211">
        <f t="shared" si="474"/>
        <v>480000</v>
      </c>
      <c r="AE30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02" spans="1:31">
      <c r="A3002">
        <v>14611</v>
      </c>
      <c r="B3002" s="319">
        <v>45245</v>
      </c>
      <c r="C3002" t="s">
        <v>1144</v>
      </c>
      <c r="D3002" t="s">
        <v>3079</v>
      </c>
      <c r="E3002" t="s">
        <v>304</v>
      </c>
      <c r="F3002">
        <v>1283</v>
      </c>
      <c r="G3002">
        <v>195</v>
      </c>
      <c r="H3002" t="s">
        <v>2724</v>
      </c>
      <c r="I3002" t="s">
        <v>2725</v>
      </c>
      <c r="J3002">
        <v>480000</v>
      </c>
      <c r="K3002">
        <v>2023</v>
      </c>
      <c r="L3002">
        <v>1001011199</v>
      </c>
      <c r="M3002" t="s">
        <v>3219</v>
      </c>
      <c r="N3002" t="s">
        <v>1099</v>
      </c>
      <c r="O3002" t="s">
        <v>1100</v>
      </c>
      <c r="P3002">
        <v>0</v>
      </c>
      <c r="Q3002">
        <v>480000</v>
      </c>
      <c r="R3002">
        <v>0</v>
      </c>
      <c r="S3002" s="207">
        <f t="shared" si="475"/>
        <v>0</v>
      </c>
      <c r="T3002" s="206" t="str">
        <f t="shared" si="476"/>
        <v>146112.43.4302.20.0-488713.2.3.2.02.02.009.53.</v>
      </c>
      <c r="U3002" s="206" t="str">
        <f>IFERROR(VLOOKUP(T3002,'PAA 2024'!$AF$7:$AG$545,2,0),"")</f>
        <v/>
      </c>
      <c r="V3002" s="206">
        <f t="shared" si="478"/>
        <v>0</v>
      </c>
      <c r="W3002" s="206" t="b">
        <f t="shared" si="470"/>
        <v>0</v>
      </c>
      <c r="X3002" s="206" t="str">
        <f>IFERROR(IF((W3002=TRUE),VLOOKUP(L3002,ParaAtletas!$A$2:$B$1048576,2,0),""),"ATLETAS")</f>
        <v/>
      </c>
      <c r="Y3002" s="206" t="str">
        <f t="shared" si="471"/>
        <v/>
      </c>
      <c r="Z3002" s="208">
        <f t="shared" si="479"/>
        <v>41080111</v>
      </c>
      <c r="AA3002" s="209" t="str">
        <f t="shared" si="472"/>
        <v>20</v>
      </c>
      <c r="AB3002" s="210">
        <f t="shared" si="477"/>
        <v>41080111</v>
      </c>
      <c r="AC3002" s="211">
        <f t="shared" si="473"/>
        <v>480000</v>
      </c>
      <c r="AD3002" s="211">
        <f t="shared" si="474"/>
        <v>480000</v>
      </c>
      <c r="AE30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03" spans="1:31">
      <c r="A3003">
        <v>14612</v>
      </c>
      <c r="B3003" s="319">
        <v>45245</v>
      </c>
      <c r="C3003" t="s">
        <v>1144</v>
      </c>
      <c r="D3003" t="s">
        <v>3079</v>
      </c>
      <c r="E3003" t="s">
        <v>304</v>
      </c>
      <c r="F3003">
        <v>1283</v>
      </c>
      <c r="G3003">
        <v>195</v>
      </c>
      <c r="H3003" t="s">
        <v>2724</v>
      </c>
      <c r="I3003" t="s">
        <v>2725</v>
      </c>
      <c r="J3003">
        <v>640000</v>
      </c>
      <c r="K3003">
        <v>2023</v>
      </c>
      <c r="L3003">
        <v>1001015877</v>
      </c>
      <c r="M3003" t="s">
        <v>3220</v>
      </c>
      <c r="N3003" t="s">
        <v>1099</v>
      </c>
      <c r="O3003" t="s">
        <v>1100</v>
      </c>
      <c r="P3003">
        <v>0</v>
      </c>
      <c r="Q3003">
        <v>640000</v>
      </c>
      <c r="R3003">
        <v>0</v>
      </c>
      <c r="S3003" s="213">
        <f t="shared" si="475"/>
        <v>0</v>
      </c>
      <c r="T3003" s="212" t="str">
        <f t="shared" si="476"/>
        <v>146122.43.4302.20.0-488713.2.3.2.02.02.009.53.</v>
      </c>
      <c r="U3003" s="212" t="str">
        <f>IFERROR(VLOOKUP(T3003,'PAA 2024'!$AF$7:$AG$545,2,0),"")</f>
        <v/>
      </c>
      <c r="V3003" s="212">
        <f t="shared" si="478"/>
        <v>0</v>
      </c>
      <c r="W3003" s="212" t="b">
        <f t="shared" si="470"/>
        <v>0</v>
      </c>
      <c r="X3003" s="212" t="str">
        <f>IFERROR(IF((W3003=TRUE),VLOOKUP(L3003,ParaAtletas!$A$2:$B$1048576,2,0),""),"ATLETAS")</f>
        <v/>
      </c>
      <c r="Y3003" s="212" t="str">
        <f t="shared" si="471"/>
        <v/>
      </c>
      <c r="Z3003" s="208">
        <f t="shared" si="479"/>
        <v>41080111</v>
      </c>
      <c r="AA3003" s="209" t="str">
        <f t="shared" si="472"/>
        <v>20</v>
      </c>
      <c r="AB3003" s="210">
        <f t="shared" si="477"/>
        <v>41080111</v>
      </c>
      <c r="AC3003" s="211">
        <f t="shared" si="473"/>
        <v>640000</v>
      </c>
      <c r="AD3003" s="211">
        <f t="shared" si="474"/>
        <v>640000</v>
      </c>
      <c r="AE30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04" spans="1:31">
      <c r="A3004">
        <v>14613</v>
      </c>
      <c r="B3004" s="319">
        <v>45245</v>
      </c>
      <c r="C3004" t="s">
        <v>1144</v>
      </c>
      <c r="D3004" t="s">
        <v>3079</v>
      </c>
      <c r="E3004" t="s">
        <v>304</v>
      </c>
      <c r="F3004">
        <v>1283</v>
      </c>
      <c r="G3004">
        <v>195</v>
      </c>
      <c r="H3004" t="s">
        <v>2724</v>
      </c>
      <c r="I3004" t="s">
        <v>2725</v>
      </c>
      <c r="J3004">
        <v>400000</v>
      </c>
      <c r="K3004">
        <v>2023</v>
      </c>
      <c r="L3004">
        <v>1001016039</v>
      </c>
      <c r="M3004" t="s">
        <v>3221</v>
      </c>
      <c r="N3004" t="s">
        <v>1099</v>
      </c>
      <c r="O3004" t="s">
        <v>1100</v>
      </c>
      <c r="P3004">
        <v>0</v>
      </c>
      <c r="Q3004">
        <v>400000</v>
      </c>
      <c r="R3004">
        <v>0</v>
      </c>
      <c r="S3004" s="207">
        <f t="shared" si="475"/>
        <v>0</v>
      </c>
      <c r="T3004" s="206" t="str">
        <f t="shared" si="476"/>
        <v>146132.43.4302.20.0-488713.2.3.2.02.02.009.53.</v>
      </c>
      <c r="U3004" s="206" t="str">
        <f>IFERROR(VLOOKUP(T3004,'PAA 2024'!$AF$7:$AG$545,2,0),"")</f>
        <v/>
      </c>
      <c r="V3004" s="206">
        <f t="shared" si="478"/>
        <v>0</v>
      </c>
      <c r="W3004" s="206" t="b">
        <f t="shared" si="470"/>
        <v>0</v>
      </c>
      <c r="X3004" s="206" t="str">
        <f>IFERROR(IF((W3004=TRUE),VLOOKUP(L3004,ParaAtletas!$A$2:$B$1048576,2,0),""),"ATLETAS")</f>
        <v/>
      </c>
      <c r="Y3004" s="206" t="str">
        <f t="shared" si="471"/>
        <v/>
      </c>
      <c r="Z3004" s="208">
        <f t="shared" si="479"/>
        <v>41080111</v>
      </c>
      <c r="AA3004" s="209" t="str">
        <f t="shared" si="472"/>
        <v>20</v>
      </c>
      <c r="AB3004" s="210">
        <f t="shared" si="477"/>
        <v>41080111</v>
      </c>
      <c r="AC3004" s="211">
        <f t="shared" si="473"/>
        <v>400000</v>
      </c>
      <c r="AD3004" s="211">
        <f t="shared" si="474"/>
        <v>400000</v>
      </c>
      <c r="AE30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05" spans="1:31">
      <c r="A3005">
        <v>14614</v>
      </c>
      <c r="B3005" s="319">
        <v>45245</v>
      </c>
      <c r="C3005" t="s">
        <v>1144</v>
      </c>
      <c r="D3005" t="s">
        <v>3079</v>
      </c>
      <c r="E3005" t="s">
        <v>304</v>
      </c>
      <c r="F3005">
        <v>1283</v>
      </c>
      <c r="G3005">
        <v>195</v>
      </c>
      <c r="H3005" t="s">
        <v>2724</v>
      </c>
      <c r="I3005" t="s">
        <v>2725</v>
      </c>
      <c r="J3005">
        <v>640000</v>
      </c>
      <c r="K3005">
        <v>2023</v>
      </c>
      <c r="L3005">
        <v>1001017226</v>
      </c>
      <c r="M3005" t="s">
        <v>3222</v>
      </c>
      <c r="N3005" t="s">
        <v>1099</v>
      </c>
      <c r="O3005" t="s">
        <v>1100</v>
      </c>
      <c r="P3005">
        <v>0</v>
      </c>
      <c r="Q3005">
        <v>640000</v>
      </c>
      <c r="R3005">
        <v>0</v>
      </c>
      <c r="S3005" s="213">
        <f t="shared" si="475"/>
        <v>0</v>
      </c>
      <c r="T3005" s="212" t="str">
        <f t="shared" si="476"/>
        <v>146142.43.4302.20.0-488713.2.3.2.02.02.009.53.</v>
      </c>
      <c r="U3005" s="212" t="str">
        <f>IFERROR(VLOOKUP(T3005,'PAA 2024'!$AF$7:$AG$545,2,0),"")</f>
        <v/>
      </c>
      <c r="V3005" s="212">
        <f t="shared" si="478"/>
        <v>0</v>
      </c>
      <c r="W3005" s="212" t="b">
        <f t="shared" si="470"/>
        <v>0</v>
      </c>
      <c r="X3005" s="212" t="str">
        <f>IFERROR(IF((W3005=TRUE),VLOOKUP(L3005,ParaAtletas!$A$2:$B$1048576,2,0),""),"ATLETAS")</f>
        <v/>
      </c>
      <c r="Y3005" s="212" t="str">
        <f t="shared" si="471"/>
        <v/>
      </c>
      <c r="Z3005" s="208">
        <f t="shared" si="479"/>
        <v>41080111</v>
      </c>
      <c r="AA3005" s="209" t="str">
        <f t="shared" si="472"/>
        <v>20</v>
      </c>
      <c r="AB3005" s="210">
        <f t="shared" si="477"/>
        <v>41080111</v>
      </c>
      <c r="AC3005" s="211">
        <f t="shared" si="473"/>
        <v>640000</v>
      </c>
      <c r="AD3005" s="211">
        <f t="shared" si="474"/>
        <v>640000</v>
      </c>
      <c r="AE30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06" spans="1:31">
      <c r="A3006">
        <v>14615</v>
      </c>
      <c r="B3006" s="319">
        <v>45245</v>
      </c>
      <c r="C3006" t="s">
        <v>1144</v>
      </c>
      <c r="D3006" t="s">
        <v>3079</v>
      </c>
      <c r="E3006" t="s">
        <v>304</v>
      </c>
      <c r="F3006">
        <v>1283</v>
      </c>
      <c r="G3006">
        <v>195</v>
      </c>
      <c r="H3006" t="s">
        <v>2724</v>
      </c>
      <c r="I3006" t="s">
        <v>2725</v>
      </c>
      <c r="J3006">
        <v>640000</v>
      </c>
      <c r="K3006">
        <v>2023</v>
      </c>
      <c r="L3006">
        <v>1001017401</v>
      </c>
      <c r="M3006" t="s">
        <v>3223</v>
      </c>
      <c r="N3006" t="s">
        <v>1099</v>
      </c>
      <c r="O3006" t="s">
        <v>1100</v>
      </c>
      <c r="P3006">
        <v>0</v>
      </c>
      <c r="Q3006">
        <v>640000</v>
      </c>
      <c r="R3006">
        <v>0</v>
      </c>
      <c r="S3006" s="207">
        <f t="shared" si="475"/>
        <v>0</v>
      </c>
      <c r="T3006" s="206" t="str">
        <f t="shared" si="476"/>
        <v>146152.43.4302.20.0-488713.2.3.2.02.02.009.53.</v>
      </c>
      <c r="U3006" s="206" t="str">
        <f>IFERROR(VLOOKUP(T3006,'PAA 2024'!$AF$7:$AG$545,2,0),"")</f>
        <v/>
      </c>
      <c r="V3006" s="206">
        <f t="shared" si="478"/>
        <v>0</v>
      </c>
      <c r="W3006" s="206" t="b">
        <f t="shared" si="470"/>
        <v>0</v>
      </c>
      <c r="X3006" s="206" t="str">
        <f>IFERROR(IF((W3006=TRUE),VLOOKUP(L3006,ParaAtletas!$A$2:$B$1048576,2,0),""),"ATLETAS")</f>
        <v/>
      </c>
      <c r="Y3006" s="206" t="str">
        <f t="shared" si="471"/>
        <v/>
      </c>
      <c r="Z3006" s="208">
        <f t="shared" si="479"/>
        <v>41080111</v>
      </c>
      <c r="AA3006" s="209" t="str">
        <f t="shared" si="472"/>
        <v>20</v>
      </c>
      <c r="AB3006" s="210">
        <f t="shared" si="477"/>
        <v>41080111</v>
      </c>
      <c r="AC3006" s="211">
        <f t="shared" si="473"/>
        <v>640000</v>
      </c>
      <c r="AD3006" s="211">
        <f t="shared" si="474"/>
        <v>640000</v>
      </c>
      <c r="AE30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07" spans="1:31">
      <c r="A3007">
        <v>14616</v>
      </c>
      <c r="B3007" s="319">
        <v>45245</v>
      </c>
      <c r="C3007" t="s">
        <v>1144</v>
      </c>
      <c r="D3007" t="s">
        <v>3079</v>
      </c>
      <c r="E3007" t="s">
        <v>304</v>
      </c>
      <c r="F3007">
        <v>1283</v>
      </c>
      <c r="G3007">
        <v>195</v>
      </c>
      <c r="H3007" t="s">
        <v>2724</v>
      </c>
      <c r="I3007" t="s">
        <v>2725</v>
      </c>
      <c r="J3007">
        <v>400000</v>
      </c>
      <c r="K3007">
        <v>2023</v>
      </c>
      <c r="L3007">
        <v>1001017616</v>
      </c>
      <c r="M3007" t="s">
        <v>3224</v>
      </c>
      <c r="N3007" t="s">
        <v>1099</v>
      </c>
      <c r="O3007" t="s">
        <v>1100</v>
      </c>
      <c r="P3007">
        <v>0</v>
      </c>
      <c r="Q3007">
        <v>400000</v>
      </c>
      <c r="R3007">
        <v>0</v>
      </c>
      <c r="S3007" s="213">
        <f t="shared" si="475"/>
        <v>0</v>
      </c>
      <c r="T3007" s="212" t="str">
        <f t="shared" si="476"/>
        <v>146162.43.4302.20.0-488713.2.3.2.02.02.009.53.</v>
      </c>
      <c r="U3007" s="212" t="str">
        <f>IFERROR(VLOOKUP(T3007,'PAA 2024'!$AF$7:$AG$545,2,0),"")</f>
        <v/>
      </c>
      <c r="V3007" s="212">
        <f t="shared" si="478"/>
        <v>0</v>
      </c>
      <c r="W3007" s="212" t="b">
        <f t="shared" si="470"/>
        <v>0</v>
      </c>
      <c r="X3007" s="212" t="str">
        <f>IFERROR(IF((W3007=TRUE),VLOOKUP(L3007,ParaAtletas!$A$2:$B$1048576,2,0),""),"ATLETAS")</f>
        <v/>
      </c>
      <c r="Y3007" s="212" t="str">
        <f t="shared" si="471"/>
        <v/>
      </c>
      <c r="Z3007" s="208">
        <f t="shared" si="479"/>
        <v>41080111</v>
      </c>
      <c r="AA3007" s="209" t="str">
        <f t="shared" si="472"/>
        <v>20</v>
      </c>
      <c r="AB3007" s="210">
        <f t="shared" si="477"/>
        <v>41080111</v>
      </c>
      <c r="AC3007" s="211">
        <f t="shared" si="473"/>
        <v>400000</v>
      </c>
      <c r="AD3007" s="211">
        <f t="shared" si="474"/>
        <v>400000</v>
      </c>
      <c r="AE30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08" spans="1:31">
      <c r="A3008">
        <v>14617</v>
      </c>
      <c r="B3008" s="319">
        <v>45245</v>
      </c>
      <c r="C3008" t="s">
        <v>1144</v>
      </c>
      <c r="D3008" t="s">
        <v>3079</v>
      </c>
      <c r="E3008" t="s">
        <v>304</v>
      </c>
      <c r="F3008">
        <v>1283</v>
      </c>
      <c r="G3008">
        <v>195</v>
      </c>
      <c r="H3008" t="s">
        <v>2724</v>
      </c>
      <c r="I3008" t="s">
        <v>2725</v>
      </c>
      <c r="J3008">
        <v>720000</v>
      </c>
      <c r="K3008">
        <v>2023</v>
      </c>
      <c r="L3008">
        <v>1001023669</v>
      </c>
      <c r="M3008" t="s">
        <v>3225</v>
      </c>
      <c r="N3008" t="s">
        <v>1099</v>
      </c>
      <c r="O3008" t="s">
        <v>1100</v>
      </c>
      <c r="P3008">
        <v>0</v>
      </c>
      <c r="Q3008">
        <v>720000</v>
      </c>
      <c r="R3008">
        <v>0</v>
      </c>
      <c r="S3008" s="207">
        <f t="shared" si="475"/>
        <v>0</v>
      </c>
      <c r="T3008" s="206" t="str">
        <f t="shared" si="476"/>
        <v>146172.43.4302.20.0-488713.2.3.2.02.02.009.53.</v>
      </c>
      <c r="U3008" s="206" t="str">
        <f>IFERROR(VLOOKUP(T3008,'PAA 2024'!$AF$7:$AG$545,2,0),"")</f>
        <v/>
      </c>
      <c r="V3008" s="206">
        <f t="shared" si="478"/>
        <v>0</v>
      </c>
      <c r="W3008" s="206" t="b">
        <f t="shared" si="470"/>
        <v>0</v>
      </c>
      <c r="X3008" s="206" t="str">
        <f>IFERROR(IF((W3008=TRUE),VLOOKUP(L3008,ParaAtletas!$A$2:$B$1048576,2,0),""),"ATLETAS")</f>
        <v/>
      </c>
      <c r="Y3008" s="206" t="str">
        <f t="shared" si="471"/>
        <v/>
      </c>
      <c r="Z3008" s="208">
        <f t="shared" si="479"/>
        <v>41080111</v>
      </c>
      <c r="AA3008" s="209" t="str">
        <f t="shared" si="472"/>
        <v>20</v>
      </c>
      <c r="AB3008" s="210">
        <f t="shared" si="477"/>
        <v>41080111</v>
      </c>
      <c r="AC3008" s="211">
        <f t="shared" si="473"/>
        <v>720000</v>
      </c>
      <c r="AD3008" s="211">
        <f t="shared" si="474"/>
        <v>720000</v>
      </c>
      <c r="AE30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09" spans="1:31">
      <c r="A3009">
        <v>14618</v>
      </c>
      <c r="B3009" s="319">
        <v>45245</v>
      </c>
      <c r="C3009" t="s">
        <v>1144</v>
      </c>
      <c r="D3009" t="s">
        <v>3079</v>
      </c>
      <c r="E3009" t="s">
        <v>304</v>
      </c>
      <c r="F3009">
        <v>1283</v>
      </c>
      <c r="G3009">
        <v>195</v>
      </c>
      <c r="H3009" t="s">
        <v>2724</v>
      </c>
      <c r="I3009" t="s">
        <v>2725</v>
      </c>
      <c r="J3009">
        <v>720000</v>
      </c>
      <c r="K3009">
        <v>2023</v>
      </c>
      <c r="L3009">
        <v>1001025993</v>
      </c>
      <c r="M3009" t="s">
        <v>3226</v>
      </c>
      <c r="N3009" t="s">
        <v>1099</v>
      </c>
      <c r="O3009" t="s">
        <v>1100</v>
      </c>
      <c r="P3009">
        <v>0</v>
      </c>
      <c r="Q3009">
        <v>720000</v>
      </c>
      <c r="R3009">
        <v>0</v>
      </c>
      <c r="S3009" s="213">
        <f t="shared" si="475"/>
        <v>0</v>
      </c>
      <c r="T3009" s="212" t="str">
        <f t="shared" si="476"/>
        <v>146182.43.4302.20.0-488713.2.3.2.02.02.009.53.</v>
      </c>
      <c r="U3009" s="212" t="str">
        <f>IFERROR(VLOOKUP(T3009,'PAA 2024'!$AF$7:$AG$545,2,0),"")</f>
        <v/>
      </c>
      <c r="V3009" s="212">
        <f t="shared" si="478"/>
        <v>0</v>
      </c>
      <c r="W3009" s="212" t="b">
        <f t="shared" ref="W3009:W3072" si="480">+ISTEXT(V3009)</f>
        <v>0</v>
      </c>
      <c r="X3009" s="212" t="str">
        <f>IFERROR(IF((W3009=TRUE),VLOOKUP(L3009,ParaAtletas!$A$2:$B$1048576,2,0),""),"ATLETAS")</f>
        <v/>
      </c>
      <c r="Y3009" s="212" t="str">
        <f t="shared" ref="Y3009:Y3072" si="481">+IF(AND(V3009="ALIMENTACIÓN",X3009="ATLETAS"),41080105, IF(AND(V3009="ALIMENTACIÓN",X3009="PARAATLETA"),41080110, IF(AND(V3009="ECONÓMICO",X3009="ATLETAS"),41080102, IF(AND(V3009="ECONÓMICO",X3009="PARAATLETA"),41080107, IF(AND(V3009="EDUCATIVO",X3009="ATLETAS"),41080104, IF(AND(V3009="EDUCATIVO",X3009="PARAATLETA"),41080109,IF(V3009="Técnico","Técnico","")))))))</f>
        <v/>
      </c>
      <c r="Z3009" s="208">
        <f t="shared" si="479"/>
        <v>41080111</v>
      </c>
      <c r="AA3009" s="209" t="str">
        <f t="shared" ref="AA3009:AA3072" si="482">+MID(H3009,11,2)</f>
        <v>20</v>
      </c>
      <c r="AB3009" s="210">
        <f t="shared" si="477"/>
        <v>41080111</v>
      </c>
      <c r="AC3009" s="211">
        <f t="shared" ref="AC3009:AC3072" si="483">+J3009-R3009</f>
        <v>720000</v>
      </c>
      <c r="AD3009" s="211">
        <f t="shared" ref="AD3009:AD3072" si="484">+Q3009</f>
        <v>720000</v>
      </c>
      <c r="AE30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10" spans="1:31">
      <c r="A3010">
        <v>14619</v>
      </c>
      <c r="B3010" s="319">
        <v>45245</v>
      </c>
      <c r="C3010" t="s">
        <v>1144</v>
      </c>
      <c r="D3010" t="s">
        <v>3079</v>
      </c>
      <c r="E3010" t="s">
        <v>304</v>
      </c>
      <c r="F3010">
        <v>1283</v>
      </c>
      <c r="G3010">
        <v>195</v>
      </c>
      <c r="H3010" t="s">
        <v>2724</v>
      </c>
      <c r="I3010" t="s">
        <v>2725</v>
      </c>
      <c r="J3010">
        <v>640000</v>
      </c>
      <c r="K3010">
        <v>2023</v>
      </c>
      <c r="L3010">
        <v>1001026212</v>
      </c>
      <c r="M3010" t="s">
        <v>3227</v>
      </c>
      <c r="N3010" t="s">
        <v>1099</v>
      </c>
      <c r="O3010" t="s">
        <v>1100</v>
      </c>
      <c r="P3010">
        <v>0</v>
      </c>
      <c r="Q3010">
        <v>640000</v>
      </c>
      <c r="R3010">
        <v>0</v>
      </c>
      <c r="S3010" s="207">
        <f t="shared" ref="S3010:S3073" si="485">+J3010-Q3010-R3010</f>
        <v>0</v>
      </c>
      <c r="T3010" s="206" t="str">
        <f t="shared" ref="T3010:T3073" si="486">IF(A3010&gt;=0,CONCATENATE(A3010,H3010),"")</f>
        <v>146192.43.4302.20.0-488713.2.3.2.02.02.009.53.</v>
      </c>
      <c r="U3010" s="206" t="str">
        <f>IFERROR(VLOOKUP(T3010,'PAA 2024'!$AF$7:$AG$545,2,0),"")</f>
        <v/>
      </c>
      <c r="V3010" s="206">
        <f t="shared" si="478"/>
        <v>0</v>
      </c>
      <c r="W3010" s="206" t="b">
        <f t="shared" si="480"/>
        <v>0</v>
      </c>
      <c r="X3010" s="206" t="str">
        <f>IFERROR(IF((W3010=TRUE),VLOOKUP(L3010,ParaAtletas!$A$2:$B$1048576,2,0),""),"ATLETAS")</f>
        <v/>
      </c>
      <c r="Y3010" s="206" t="str">
        <f t="shared" si="481"/>
        <v/>
      </c>
      <c r="Z3010" s="208">
        <f t="shared" si="479"/>
        <v>41080111</v>
      </c>
      <c r="AA3010" s="209" t="str">
        <f t="shared" si="482"/>
        <v>20</v>
      </c>
      <c r="AB3010" s="210">
        <f t="shared" ref="AB3010:AB3073" si="487">IF(AA3010="20",41080111,IF(AA3010="53",1,IF(AA3010="50",44021010,0)))</f>
        <v>41080111</v>
      </c>
      <c r="AC3010" s="211">
        <f t="shared" si="483"/>
        <v>640000</v>
      </c>
      <c r="AD3010" s="211">
        <f t="shared" si="484"/>
        <v>640000</v>
      </c>
      <c r="AE30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11" spans="1:31">
      <c r="A3011">
        <v>14620</v>
      </c>
      <c r="B3011" s="319">
        <v>45245</v>
      </c>
      <c r="C3011" t="s">
        <v>1144</v>
      </c>
      <c r="D3011" t="s">
        <v>3079</v>
      </c>
      <c r="E3011" t="s">
        <v>304</v>
      </c>
      <c r="F3011">
        <v>1283</v>
      </c>
      <c r="G3011">
        <v>195</v>
      </c>
      <c r="H3011" t="s">
        <v>2724</v>
      </c>
      <c r="I3011" t="s">
        <v>2725</v>
      </c>
      <c r="J3011">
        <v>400000</v>
      </c>
      <c r="K3011">
        <v>2023</v>
      </c>
      <c r="L3011">
        <v>1001031037</v>
      </c>
      <c r="M3011" t="s">
        <v>3228</v>
      </c>
      <c r="N3011" t="s">
        <v>1099</v>
      </c>
      <c r="O3011" t="s">
        <v>1100</v>
      </c>
      <c r="P3011">
        <v>0</v>
      </c>
      <c r="Q3011">
        <v>400000</v>
      </c>
      <c r="R3011">
        <v>0</v>
      </c>
      <c r="S3011" s="213">
        <f t="shared" si="485"/>
        <v>0</v>
      </c>
      <c r="T3011" s="212" t="str">
        <f t="shared" si="486"/>
        <v>146202.43.4302.20.0-488713.2.3.2.02.02.009.53.</v>
      </c>
      <c r="U3011" s="212" t="str">
        <f>IFERROR(VLOOKUP(T3011,'PAA 2024'!$AF$7:$AG$545,2,0),"")</f>
        <v/>
      </c>
      <c r="V3011" s="212">
        <f t="shared" ref="V3011:V3074" si="488">IF(AA3011="22",IF(ISNUMBER(SEARCH("econ",D3011)),"Económico",IF(ISNUMBER(SEARCH("alim",D3011)),"Alimentación",IF(ISNUMBER(SEARCH("educ",D3011)),"Educativo","Técnico"))),0)</f>
        <v>0</v>
      </c>
      <c r="W3011" s="212" t="b">
        <f t="shared" si="480"/>
        <v>0</v>
      </c>
      <c r="X3011" s="212" t="str">
        <f>IFERROR(IF((W3011=TRUE),VLOOKUP(L3011,ParaAtletas!$A$2:$B$1048576,2,0),""),"ATLETAS")</f>
        <v/>
      </c>
      <c r="Y3011" s="212" t="str">
        <f t="shared" si="481"/>
        <v/>
      </c>
      <c r="Z3011" s="208">
        <f t="shared" ref="Z3011:Z3074" si="489">+MAX(U3011,Y3011,AB3011)</f>
        <v>41080111</v>
      </c>
      <c r="AA3011" s="209" t="str">
        <f t="shared" si="482"/>
        <v>20</v>
      </c>
      <c r="AB3011" s="210">
        <f t="shared" si="487"/>
        <v>41080111</v>
      </c>
      <c r="AC3011" s="211">
        <f t="shared" si="483"/>
        <v>400000</v>
      </c>
      <c r="AD3011" s="211">
        <f t="shared" si="484"/>
        <v>400000</v>
      </c>
      <c r="AE30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12" spans="1:31">
      <c r="A3012">
        <v>14621</v>
      </c>
      <c r="B3012" s="319">
        <v>45245</v>
      </c>
      <c r="C3012" t="s">
        <v>1144</v>
      </c>
      <c r="D3012" t="s">
        <v>3079</v>
      </c>
      <c r="E3012" t="s">
        <v>304</v>
      </c>
      <c r="F3012">
        <v>1283</v>
      </c>
      <c r="G3012">
        <v>195</v>
      </c>
      <c r="H3012" t="s">
        <v>2724</v>
      </c>
      <c r="I3012" t="s">
        <v>2725</v>
      </c>
      <c r="J3012">
        <v>720000</v>
      </c>
      <c r="K3012">
        <v>2023</v>
      </c>
      <c r="L3012">
        <v>1001032350</v>
      </c>
      <c r="M3012" t="s">
        <v>3229</v>
      </c>
      <c r="N3012" t="s">
        <v>1099</v>
      </c>
      <c r="O3012" t="s">
        <v>1100</v>
      </c>
      <c r="P3012">
        <v>0</v>
      </c>
      <c r="Q3012">
        <v>720000</v>
      </c>
      <c r="R3012">
        <v>0</v>
      </c>
      <c r="S3012" s="207">
        <f t="shared" si="485"/>
        <v>0</v>
      </c>
      <c r="T3012" s="206" t="str">
        <f t="shared" si="486"/>
        <v>146212.43.4302.20.0-488713.2.3.2.02.02.009.53.</v>
      </c>
      <c r="U3012" s="206" t="str">
        <f>IFERROR(VLOOKUP(T3012,'PAA 2024'!$AF$7:$AG$545,2,0),"")</f>
        <v/>
      </c>
      <c r="V3012" s="206">
        <f t="shared" si="488"/>
        <v>0</v>
      </c>
      <c r="W3012" s="206" t="b">
        <f t="shared" si="480"/>
        <v>0</v>
      </c>
      <c r="X3012" s="206" t="str">
        <f>IFERROR(IF((W3012=TRUE),VLOOKUP(L3012,ParaAtletas!$A$2:$B$1048576,2,0),""),"ATLETAS")</f>
        <v/>
      </c>
      <c r="Y3012" s="206" t="str">
        <f t="shared" si="481"/>
        <v/>
      </c>
      <c r="Z3012" s="208">
        <f t="shared" si="489"/>
        <v>41080111</v>
      </c>
      <c r="AA3012" s="209" t="str">
        <f t="shared" si="482"/>
        <v>20</v>
      </c>
      <c r="AB3012" s="210">
        <f t="shared" si="487"/>
        <v>41080111</v>
      </c>
      <c r="AC3012" s="211">
        <f t="shared" si="483"/>
        <v>720000</v>
      </c>
      <c r="AD3012" s="211">
        <f t="shared" si="484"/>
        <v>720000</v>
      </c>
      <c r="AE30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13" spans="1:31">
      <c r="A3013">
        <v>14622</v>
      </c>
      <c r="B3013" s="319">
        <v>45245</v>
      </c>
      <c r="C3013" t="s">
        <v>1144</v>
      </c>
      <c r="D3013" t="s">
        <v>3079</v>
      </c>
      <c r="E3013" t="s">
        <v>304</v>
      </c>
      <c r="F3013">
        <v>1283</v>
      </c>
      <c r="G3013">
        <v>195</v>
      </c>
      <c r="H3013" t="s">
        <v>2724</v>
      </c>
      <c r="I3013" t="s">
        <v>2725</v>
      </c>
      <c r="J3013">
        <v>560000</v>
      </c>
      <c r="K3013">
        <v>2023</v>
      </c>
      <c r="L3013">
        <v>1001034376</v>
      </c>
      <c r="M3013" t="s">
        <v>3230</v>
      </c>
      <c r="N3013" t="s">
        <v>1099</v>
      </c>
      <c r="O3013" t="s">
        <v>1100</v>
      </c>
      <c r="P3013">
        <v>0</v>
      </c>
      <c r="Q3013">
        <v>560000</v>
      </c>
      <c r="R3013">
        <v>0</v>
      </c>
      <c r="S3013" s="213">
        <f t="shared" si="485"/>
        <v>0</v>
      </c>
      <c r="T3013" s="212" t="str">
        <f t="shared" si="486"/>
        <v>146222.43.4302.20.0-488713.2.3.2.02.02.009.53.</v>
      </c>
      <c r="U3013" s="212" t="str">
        <f>IFERROR(VLOOKUP(T3013,'PAA 2024'!$AF$7:$AG$545,2,0),"")</f>
        <v/>
      </c>
      <c r="V3013" s="212">
        <f t="shared" si="488"/>
        <v>0</v>
      </c>
      <c r="W3013" s="212" t="b">
        <f t="shared" si="480"/>
        <v>0</v>
      </c>
      <c r="X3013" s="212" t="str">
        <f>IFERROR(IF((W3013=TRUE),VLOOKUP(L3013,ParaAtletas!$A$2:$B$1048576,2,0),""),"ATLETAS")</f>
        <v/>
      </c>
      <c r="Y3013" s="212" t="str">
        <f t="shared" si="481"/>
        <v/>
      </c>
      <c r="Z3013" s="208">
        <f t="shared" si="489"/>
        <v>41080111</v>
      </c>
      <c r="AA3013" s="209" t="str">
        <f t="shared" si="482"/>
        <v>20</v>
      </c>
      <c r="AB3013" s="210">
        <f t="shared" si="487"/>
        <v>41080111</v>
      </c>
      <c r="AC3013" s="211">
        <f t="shared" si="483"/>
        <v>560000</v>
      </c>
      <c r="AD3013" s="211">
        <f t="shared" si="484"/>
        <v>560000</v>
      </c>
      <c r="AE30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14" spans="1:31">
      <c r="A3014">
        <v>14623</v>
      </c>
      <c r="B3014" s="319">
        <v>45245</v>
      </c>
      <c r="C3014" t="s">
        <v>1144</v>
      </c>
      <c r="D3014" t="s">
        <v>3079</v>
      </c>
      <c r="E3014" t="s">
        <v>304</v>
      </c>
      <c r="F3014">
        <v>1283</v>
      </c>
      <c r="G3014">
        <v>195</v>
      </c>
      <c r="H3014" t="s">
        <v>2724</v>
      </c>
      <c r="I3014" t="s">
        <v>2725</v>
      </c>
      <c r="J3014">
        <v>400000</v>
      </c>
      <c r="K3014">
        <v>2023</v>
      </c>
      <c r="L3014">
        <v>1001131814</v>
      </c>
      <c r="M3014" t="s">
        <v>3231</v>
      </c>
      <c r="N3014" t="s">
        <v>1099</v>
      </c>
      <c r="O3014" t="s">
        <v>1100</v>
      </c>
      <c r="P3014">
        <v>0</v>
      </c>
      <c r="Q3014">
        <v>400000</v>
      </c>
      <c r="R3014">
        <v>0</v>
      </c>
      <c r="S3014" s="207">
        <f t="shared" si="485"/>
        <v>0</v>
      </c>
      <c r="T3014" s="206" t="str">
        <f t="shared" si="486"/>
        <v>146232.43.4302.20.0-488713.2.3.2.02.02.009.53.</v>
      </c>
      <c r="U3014" s="206" t="str">
        <f>IFERROR(VLOOKUP(T3014,'PAA 2024'!$AF$7:$AG$545,2,0),"")</f>
        <v/>
      </c>
      <c r="V3014" s="206">
        <f t="shared" si="488"/>
        <v>0</v>
      </c>
      <c r="W3014" s="206" t="b">
        <f t="shared" si="480"/>
        <v>0</v>
      </c>
      <c r="X3014" s="206" t="str">
        <f>IFERROR(IF((W3014=TRUE),VLOOKUP(L3014,ParaAtletas!$A$2:$B$1048576,2,0),""),"ATLETAS")</f>
        <v/>
      </c>
      <c r="Y3014" s="206" t="str">
        <f t="shared" si="481"/>
        <v/>
      </c>
      <c r="Z3014" s="208">
        <f t="shared" si="489"/>
        <v>41080111</v>
      </c>
      <c r="AA3014" s="209" t="str">
        <f t="shared" si="482"/>
        <v>20</v>
      </c>
      <c r="AB3014" s="210">
        <f t="shared" si="487"/>
        <v>41080111</v>
      </c>
      <c r="AC3014" s="211">
        <f t="shared" si="483"/>
        <v>400000</v>
      </c>
      <c r="AD3014" s="211">
        <f t="shared" si="484"/>
        <v>400000</v>
      </c>
      <c r="AE30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15" spans="1:31">
      <c r="A3015">
        <v>14624</v>
      </c>
      <c r="B3015" s="319">
        <v>45245</v>
      </c>
      <c r="C3015" t="s">
        <v>1144</v>
      </c>
      <c r="D3015" t="s">
        <v>3079</v>
      </c>
      <c r="E3015" t="s">
        <v>304</v>
      </c>
      <c r="F3015">
        <v>1283</v>
      </c>
      <c r="G3015">
        <v>195</v>
      </c>
      <c r="H3015" t="s">
        <v>2724</v>
      </c>
      <c r="I3015" t="s">
        <v>2725</v>
      </c>
      <c r="J3015">
        <v>400000</v>
      </c>
      <c r="K3015">
        <v>2023</v>
      </c>
      <c r="L3015">
        <v>1001132657</v>
      </c>
      <c r="M3015" t="s">
        <v>3232</v>
      </c>
      <c r="N3015" t="s">
        <v>1099</v>
      </c>
      <c r="O3015" t="s">
        <v>1100</v>
      </c>
      <c r="P3015">
        <v>0</v>
      </c>
      <c r="Q3015">
        <v>400000</v>
      </c>
      <c r="R3015">
        <v>0</v>
      </c>
      <c r="S3015" s="213">
        <f t="shared" si="485"/>
        <v>0</v>
      </c>
      <c r="T3015" s="212" t="str">
        <f t="shared" si="486"/>
        <v>146242.43.4302.20.0-488713.2.3.2.02.02.009.53.</v>
      </c>
      <c r="U3015" s="212" t="str">
        <f>IFERROR(VLOOKUP(T3015,'PAA 2024'!$AF$7:$AG$545,2,0),"")</f>
        <v/>
      </c>
      <c r="V3015" s="212">
        <f t="shared" si="488"/>
        <v>0</v>
      </c>
      <c r="W3015" s="212" t="b">
        <f t="shared" si="480"/>
        <v>0</v>
      </c>
      <c r="X3015" s="212" t="str">
        <f>IFERROR(IF((W3015=TRUE),VLOOKUP(L3015,ParaAtletas!$A$2:$B$1048576,2,0),""),"ATLETAS")</f>
        <v/>
      </c>
      <c r="Y3015" s="212" t="str">
        <f t="shared" si="481"/>
        <v/>
      </c>
      <c r="Z3015" s="208">
        <f t="shared" si="489"/>
        <v>41080111</v>
      </c>
      <c r="AA3015" s="209" t="str">
        <f t="shared" si="482"/>
        <v>20</v>
      </c>
      <c r="AB3015" s="210">
        <f t="shared" si="487"/>
        <v>41080111</v>
      </c>
      <c r="AC3015" s="211">
        <f t="shared" si="483"/>
        <v>400000</v>
      </c>
      <c r="AD3015" s="211">
        <f t="shared" si="484"/>
        <v>400000</v>
      </c>
      <c r="AE30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16" spans="1:31">
      <c r="A3016">
        <v>14625</v>
      </c>
      <c r="B3016" s="319">
        <v>45245</v>
      </c>
      <c r="C3016" t="s">
        <v>1144</v>
      </c>
      <c r="D3016" t="s">
        <v>3079</v>
      </c>
      <c r="E3016" t="s">
        <v>304</v>
      </c>
      <c r="F3016">
        <v>1283</v>
      </c>
      <c r="G3016">
        <v>195</v>
      </c>
      <c r="H3016" t="s">
        <v>2724</v>
      </c>
      <c r="I3016" t="s">
        <v>2725</v>
      </c>
      <c r="J3016">
        <v>880000</v>
      </c>
      <c r="K3016">
        <v>2023</v>
      </c>
      <c r="L3016">
        <v>1001140089</v>
      </c>
      <c r="M3016" t="s">
        <v>3233</v>
      </c>
      <c r="N3016" t="s">
        <v>1099</v>
      </c>
      <c r="O3016" t="s">
        <v>1100</v>
      </c>
      <c r="P3016">
        <v>0</v>
      </c>
      <c r="Q3016">
        <v>880000</v>
      </c>
      <c r="R3016">
        <v>0</v>
      </c>
      <c r="S3016" s="207">
        <f t="shared" si="485"/>
        <v>0</v>
      </c>
      <c r="T3016" s="206" t="str">
        <f t="shared" si="486"/>
        <v>146252.43.4302.20.0-488713.2.3.2.02.02.009.53.</v>
      </c>
      <c r="U3016" s="206" t="str">
        <f>IFERROR(VLOOKUP(T3016,'PAA 2024'!$AF$7:$AG$545,2,0),"")</f>
        <v/>
      </c>
      <c r="V3016" s="206">
        <f t="shared" si="488"/>
        <v>0</v>
      </c>
      <c r="W3016" s="206" t="b">
        <f t="shared" si="480"/>
        <v>0</v>
      </c>
      <c r="X3016" s="206" t="str">
        <f>IFERROR(IF((W3016=TRUE),VLOOKUP(L3016,ParaAtletas!$A$2:$B$1048576,2,0),""),"ATLETAS")</f>
        <v/>
      </c>
      <c r="Y3016" s="206" t="str">
        <f t="shared" si="481"/>
        <v/>
      </c>
      <c r="Z3016" s="208">
        <f t="shared" si="489"/>
        <v>41080111</v>
      </c>
      <c r="AA3016" s="209" t="str">
        <f t="shared" si="482"/>
        <v>20</v>
      </c>
      <c r="AB3016" s="210">
        <f t="shared" si="487"/>
        <v>41080111</v>
      </c>
      <c r="AC3016" s="211">
        <f t="shared" si="483"/>
        <v>880000</v>
      </c>
      <c r="AD3016" s="211">
        <f t="shared" si="484"/>
        <v>880000</v>
      </c>
      <c r="AE30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17" spans="1:31">
      <c r="A3017">
        <v>14626</v>
      </c>
      <c r="B3017" s="319">
        <v>45245</v>
      </c>
      <c r="C3017" t="s">
        <v>1144</v>
      </c>
      <c r="D3017" t="s">
        <v>3079</v>
      </c>
      <c r="E3017" t="s">
        <v>304</v>
      </c>
      <c r="F3017">
        <v>1283</v>
      </c>
      <c r="G3017">
        <v>195</v>
      </c>
      <c r="H3017" t="s">
        <v>2724</v>
      </c>
      <c r="I3017" t="s">
        <v>2725</v>
      </c>
      <c r="J3017">
        <v>880000</v>
      </c>
      <c r="K3017">
        <v>2023</v>
      </c>
      <c r="L3017">
        <v>1001145233</v>
      </c>
      <c r="M3017" t="s">
        <v>3234</v>
      </c>
      <c r="N3017" t="s">
        <v>1099</v>
      </c>
      <c r="O3017" t="s">
        <v>1100</v>
      </c>
      <c r="P3017">
        <v>0</v>
      </c>
      <c r="Q3017">
        <v>880000</v>
      </c>
      <c r="R3017">
        <v>0</v>
      </c>
      <c r="S3017" s="213">
        <f t="shared" si="485"/>
        <v>0</v>
      </c>
      <c r="T3017" s="212" t="str">
        <f t="shared" si="486"/>
        <v>146262.43.4302.20.0-488713.2.3.2.02.02.009.53.</v>
      </c>
      <c r="U3017" s="212" t="str">
        <f>IFERROR(VLOOKUP(T3017,'PAA 2024'!$AF$7:$AG$545,2,0),"")</f>
        <v/>
      </c>
      <c r="V3017" s="212">
        <f t="shared" si="488"/>
        <v>0</v>
      </c>
      <c r="W3017" s="212" t="b">
        <f t="shared" si="480"/>
        <v>0</v>
      </c>
      <c r="X3017" s="212" t="str">
        <f>IFERROR(IF((W3017=TRUE),VLOOKUP(L3017,ParaAtletas!$A$2:$B$1048576,2,0),""),"ATLETAS")</f>
        <v/>
      </c>
      <c r="Y3017" s="212" t="str">
        <f t="shared" si="481"/>
        <v/>
      </c>
      <c r="Z3017" s="208">
        <f t="shared" si="489"/>
        <v>41080111</v>
      </c>
      <c r="AA3017" s="209" t="str">
        <f t="shared" si="482"/>
        <v>20</v>
      </c>
      <c r="AB3017" s="210">
        <f t="shared" si="487"/>
        <v>41080111</v>
      </c>
      <c r="AC3017" s="211">
        <f t="shared" si="483"/>
        <v>880000</v>
      </c>
      <c r="AD3017" s="211">
        <f t="shared" si="484"/>
        <v>880000</v>
      </c>
      <c r="AE30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18" spans="1:31">
      <c r="A3018">
        <v>14627</v>
      </c>
      <c r="B3018" s="319">
        <v>45245</v>
      </c>
      <c r="C3018" t="s">
        <v>1144</v>
      </c>
      <c r="D3018" t="s">
        <v>3079</v>
      </c>
      <c r="E3018" t="s">
        <v>304</v>
      </c>
      <c r="F3018">
        <v>1283</v>
      </c>
      <c r="G3018">
        <v>195</v>
      </c>
      <c r="H3018" t="s">
        <v>2724</v>
      </c>
      <c r="I3018" t="s">
        <v>2725</v>
      </c>
      <c r="J3018">
        <v>720000</v>
      </c>
      <c r="K3018">
        <v>2023</v>
      </c>
      <c r="L3018">
        <v>1001154010</v>
      </c>
      <c r="M3018" t="s">
        <v>3235</v>
      </c>
      <c r="N3018" t="s">
        <v>1099</v>
      </c>
      <c r="O3018" t="s">
        <v>1100</v>
      </c>
      <c r="P3018">
        <v>0</v>
      </c>
      <c r="Q3018">
        <v>720000</v>
      </c>
      <c r="R3018">
        <v>0</v>
      </c>
      <c r="S3018" s="207">
        <f t="shared" si="485"/>
        <v>0</v>
      </c>
      <c r="T3018" s="206" t="str">
        <f t="shared" si="486"/>
        <v>146272.43.4302.20.0-488713.2.3.2.02.02.009.53.</v>
      </c>
      <c r="U3018" s="206" t="str">
        <f>IFERROR(VLOOKUP(T3018,'PAA 2024'!$AF$7:$AG$545,2,0),"")</f>
        <v/>
      </c>
      <c r="V3018" s="206">
        <f t="shared" si="488"/>
        <v>0</v>
      </c>
      <c r="W3018" s="206" t="b">
        <f t="shared" si="480"/>
        <v>0</v>
      </c>
      <c r="X3018" s="206" t="str">
        <f>IFERROR(IF((W3018=TRUE),VLOOKUP(L3018,ParaAtletas!$A$2:$B$1048576,2,0),""),"ATLETAS")</f>
        <v/>
      </c>
      <c r="Y3018" s="206" t="str">
        <f t="shared" si="481"/>
        <v/>
      </c>
      <c r="Z3018" s="208">
        <f t="shared" si="489"/>
        <v>41080111</v>
      </c>
      <c r="AA3018" s="209" t="str">
        <f t="shared" si="482"/>
        <v>20</v>
      </c>
      <c r="AB3018" s="210">
        <f t="shared" si="487"/>
        <v>41080111</v>
      </c>
      <c r="AC3018" s="211">
        <f t="shared" si="483"/>
        <v>720000</v>
      </c>
      <c r="AD3018" s="211">
        <f t="shared" si="484"/>
        <v>720000</v>
      </c>
      <c r="AE30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19" spans="1:31">
      <c r="A3019">
        <v>14628</v>
      </c>
      <c r="B3019" s="319">
        <v>45245</v>
      </c>
      <c r="C3019" t="s">
        <v>1144</v>
      </c>
      <c r="D3019" t="s">
        <v>3079</v>
      </c>
      <c r="E3019" t="s">
        <v>304</v>
      </c>
      <c r="F3019">
        <v>1283</v>
      </c>
      <c r="G3019">
        <v>195</v>
      </c>
      <c r="H3019" t="s">
        <v>2724</v>
      </c>
      <c r="I3019" t="s">
        <v>2725</v>
      </c>
      <c r="J3019">
        <v>400000</v>
      </c>
      <c r="K3019">
        <v>2023</v>
      </c>
      <c r="L3019">
        <v>1001226058</v>
      </c>
      <c r="M3019" t="s">
        <v>3236</v>
      </c>
      <c r="N3019" t="s">
        <v>1099</v>
      </c>
      <c r="O3019" t="s">
        <v>1100</v>
      </c>
      <c r="P3019">
        <v>0</v>
      </c>
      <c r="Q3019">
        <v>400000</v>
      </c>
      <c r="R3019">
        <v>0</v>
      </c>
      <c r="S3019" s="213">
        <f t="shared" si="485"/>
        <v>0</v>
      </c>
      <c r="T3019" s="212" t="str">
        <f t="shared" si="486"/>
        <v>146282.43.4302.20.0-488713.2.3.2.02.02.009.53.</v>
      </c>
      <c r="U3019" s="212" t="str">
        <f>IFERROR(VLOOKUP(T3019,'PAA 2024'!$AF$7:$AG$545,2,0),"")</f>
        <v/>
      </c>
      <c r="V3019" s="212">
        <f t="shared" si="488"/>
        <v>0</v>
      </c>
      <c r="W3019" s="212" t="b">
        <f t="shared" si="480"/>
        <v>0</v>
      </c>
      <c r="X3019" s="212" t="str">
        <f>IFERROR(IF((W3019=TRUE),VLOOKUP(L3019,ParaAtletas!$A$2:$B$1048576,2,0),""),"ATLETAS")</f>
        <v/>
      </c>
      <c r="Y3019" s="212" t="str">
        <f t="shared" si="481"/>
        <v/>
      </c>
      <c r="Z3019" s="208">
        <f t="shared" si="489"/>
        <v>41080111</v>
      </c>
      <c r="AA3019" s="209" t="str">
        <f t="shared" si="482"/>
        <v>20</v>
      </c>
      <c r="AB3019" s="210">
        <f t="shared" si="487"/>
        <v>41080111</v>
      </c>
      <c r="AC3019" s="211">
        <f t="shared" si="483"/>
        <v>400000</v>
      </c>
      <c r="AD3019" s="211">
        <f t="shared" si="484"/>
        <v>400000</v>
      </c>
      <c r="AE30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20" spans="1:31">
      <c r="A3020">
        <v>14629</v>
      </c>
      <c r="B3020" s="319">
        <v>45245</v>
      </c>
      <c r="C3020" t="s">
        <v>1144</v>
      </c>
      <c r="D3020" t="s">
        <v>3079</v>
      </c>
      <c r="E3020" t="s">
        <v>304</v>
      </c>
      <c r="F3020">
        <v>1283</v>
      </c>
      <c r="G3020">
        <v>195</v>
      </c>
      <c r="H3020" t="s">
        <v>2724</v>
      </c>
      <c r="I3020" t="s">
        <v>2725</v>
      </c>
      <c r="J3020">
        <v>480000</v>
      </c>
      <c r="K3020">
        <v>2023</v>
      </c>
      <c r="L3020">
        <v>1001227159</v>
      </c>
      <c r="M3020" t="s">
        <v>3237</v>
      </c>
      <c r="N3020" t="s">
        <v>1099</v>
      </c>
      <c r="O3020" t="s">
        <v>1100</v>
      </c>
      <c r="P3020">
        <v>0</v>
      </c>
      <c r="Q3020">
        <v>480000</v>
      </c>
      <c r="R3020">
        <v>0</v>
      </c>
      <c r="S3020" s="207">
        <f t="shared" si="485"/>
        <v>0</v>
      </c>
      <c r="T3020" s="206" t="str">
        <f t="shared" si="486"/>
        <v>146292.43.4302.20.0-488713.2.3.2.02.02.009.53.</v>
      </c>
      <c r="U3020" s="206" t="str">
        <f>IFERROR(VLOOKUP(T3020,'PAA 2024'!$AF$7:$AG$545,2,0),"")</f>
        <v/>
      </c>
      <c r="V3020" s="206">
        <f t="shared" si="488"/>
        <v>0</v>
      </c>
      <c r="W3020" s="206" t="b">
        <f t="shared" si="480"/>
        <v>0</v>
      </c>
      <c r="X3020" s="206" t="str">
        <f>IFERROR(IF((W3020=TRUE),VLOOKUP(L3020,ParaAtletas!$A$2:$B$1048576,2,0),""),"ATLETAS")</f>
        <v/>
      </c>
      <c r="Y3020" s="206" t="str">
        <f t="shared" si="481"/>
        <v/>
      </c>
      <c r="Z3020" s="208">
        <f t="shared" si="489"/>
        <v>41080111</v>
      </c>
      <c r="AA3020" s="209" t="str">
        <f t="shared" si="482"/>
        <v>20</v>
      </c>
      <c r="AB3020" s="210">
        <f t="shared" si="487"/>
        <v>41080111</v>
      </c>
      <c r="AC3020" s="211">
        <f t="shared" si="483"/>
        <v>480000</v>
      </c>
      <c r="AD3020" s="211">
        <f t="shared" si="484"/>
        <v>480000</v>
      </c>
      <c r="AE30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21" spans="1:31">
      <c r="A3021">
        <v>14630</v>
      </c>
      <c r="B3021" s="319">
        <v>45245</v>
      </c>
      <c r="C3021" t="s">
        <v>1144</v>
      </c>
      <c r="D3021" t="s">
        <v>3079</v>
      </c>
      <c r="E3021" t="s">
        <v>304</v>
      </c>
      <c r="F3021">
        <v>1283</v>
      </c>
      <c r="G3021">
        <v>195</v>
      </c>
      <c r="H3021" t="s">
        <v>2724</v>
      </c>
      <c r="I3021" t="s">
        <v>2725</v>
      </c>
      <c r="J3021">
        <v>400000</v>
      </c>
      <c r="K3021">
        <v>2023</v>
      </c>
      <c r="L3021">
        <v>1001229353</v>
      </c>
      <c r="M3021" t="s">
        <v>3238</v>
      </c>
      <c r="N3021" t="s">
        <v>1099</v>
      </c>
      <c r="O3021" t="s">
        <v>1100</v>
      </c>
      <c r="P3021">
        <v>0</v>
      </c>
      <c r="Q3021">
        <v>400000</v>
      </c>
      <c r="R3021">
        <v>0</v>
      </c>
      <c r="S3021" s="213">
        <f t="shared" si="485"/>
        <v>0</v>
      </c>
      <c r="T3021" s="212" t="str">
        <f t="shared" si="486"/>
        <v>146302.43.4302.20.0-488713.2.3.2.02.02.009.53.</v>
      </c>
      <c r="U3021" s="212" t="str">
        <f>IFERROR(VLOOKUP(T3021,'PAA 2024'!$AF$7:$AG$545,2,0),"")</f>
        <v/>
      </c>
      <c r="V3021" s="212">
        <f t="shared" si="488"/>
        <v>0</v>
      </c>
      <c r="W3021" s="212" t="b">
        <f t="shared" si="480"/>
        <v>0</v>
      </c>
      <c r="X3021" s="212" t="str">
        <f>IFERROR(IF((W3021=TRUE),VLOOKUP(L3021,ParaAtletas!$A$2:$B$1048576,2,0),""),"ATLETAS")</f>
        <v/>
      </c>
      <c r="Y3021" s="212" t="str">
        <f t="shared" si="481"/>
        <v/>
      </c>
      <c r="Z3021" s="208">
        <f t="shared" si="489"/>
        <v>41080111</v>
      </c>
      <c r="AA3021" s="209" t="str">
        <f t="shared" si="482"/>
        <v>20</v>
      </c>
      <c r="AB3021" s="210">
        <f t="shared" si="487"/>
        <v>41080111</v>
      </c>
      <c r="AC3021" s="211">
        <f t="shared" si="483"/>
        <v>400000</v>
      </c>
      <c r="AD3021" s="211">
        <f t="shared" si="484"/>
        <v>400000</v>
      </c>
      <c r="AE30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22" spans="1:31">
      <c r="A3022">
        <v>14631</v>
      </c>
      <c r="B3022" s="319">
        <v>45245</v>
      </c>
      <c r="C3022" t="s">
        <v>1144</v>
      </c>
      <c r="D3022" t="s">
        <v>3079</v>
      </c>
      <c r="E3022" t="s">
        <v>304</v>
      </c>
      <c r="F3022">
        <v>1283</v>
      </c>
      <c r="G3022">
        <v>195</v>
      </c>
      <c r="H3022" t="s">
        <v>2724</v>
      </c>
      <c r="I3022" t="s">
        <v>2725</v>
      </c>
      <c r="J3022">
        <v>640000</v>
      </c>
      <c r="K3022">
        <v>2023</v>
      </c>
      <c r="L3022">
        <v>1001249150</v>
      </c>
      <c r="M3022" t="s">
        <v>3239</v>
      </c>
      <c r="N3022" t="s">
        <v>1099</v>
      </c>
      <c r="O3022" t="s">
        <v>1100</v>
      </c>
      <c r="P3022">
        <v>0</v>
      </c>
      <c r="Q3022">
        <v>640000</v>
      </c>
      <c r="R3022">
        <v>0</v>
      </c>
      <c r="S3022" s="207">
        <f t="shared" si="485"/>
        <v>0</v>
      </c>
      <c r="T3022" s="206" t="str">
        <f t="shared" si="486"/>
        <v>146312.43.4302.20.0-488713.2.3.2.02.02.009.53.</v>
      </c>
      <c r="U3022" s="206" t="str">
        <f>IFERROR(VLOOKUP(T3022,'PAA 2024'!$AF$7:$AG$545,2,0),"")</f>
        <v/>
      </c>
      <c r="V3022" s="206">
        <f t="shared" si="488"/>
        <v>0</v>
      </c>
      <c r="W3022" s="206" t="b">
        <f t="shared" si="480"/>
        <v>0</v>
      </c>
      <c r="X3022" s="206" t="str">
        <f>IFERROR(IF((W3022=TRUE),VLOOKUP(L3022,ParaAtletas!$A$2:$B$1048576,2,0),""),"ATLETAS")</f>
        <v/>
      </c>
      <c r="Y3022" s="206" t="str">
        <f t="shared" si="481"/>
        <v/>
      </c>
      <c r="Z3022" s="208">
        <f t="shared" si="489"/>
        <v>41080111</v>
      </c>
      <c r="AA3022" s="209" t="str">
        <f t="shared" si="482"/>
        <v>20</v>
      </c>
      <c r="AB3022" s="210">
        <f t="shared" si="487"/>
        <v>41080111</v>
      </c>
      <c r="AC3022" s="211">
        <f t="shared" si="483"/>
        <v>640000</v>
      </c>
      <c r="AD3022" s="211">
        <f t="shared" si="484"/>
        <v>640000</v>
      </c>
      <c r="AE30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23" spans="1:31">
      <c r="A3023">
        <v>14632</v>
      </c>
      <c r="B3023" s="319">
        <v>45245</v>
      </c>
      <c r="C3023" t="s">
        <v>1144</v>
      </c>
      <c r="D3023" t="s">
        <v>3079</v>
      </c>
      <c r="E3023" t="s">
        <v>304</v>
      </c>
      <c r="F3023">
        <v>1283</v>
      </c>
      <c r="G3023">
        <v>195</v>
      </c>
      <c r="H3023" t="s">
        <v>2724</v>
      </c>
      <c r="I3023" t="s">
        <v>2725</v>
      </c>
      <c r="J3023">
        <v>560000</v>
      </c>
      <c r="K3023">
        <v>2023</v>
      </c>
      <c r="L3023">
        <v>1001367067</v>
      </c>
      <c r="M3023" t="s">
        <v>3240</v>
      </c>
      <c r="N3023" t="s">
        <v>1099</v>
      </c>
      <c r="O3023" t="s">
        <v>1100</v>
      </c>
      <c r="P3023">
        <v>0</v>
      </c>
      <c r="Q3023">
        <v>560000</v>
      </c>
      <c r="R3023">
        <v>0</v>
      </c>
      <c r="S3023" s="213">
        <f t="shared" si="485"/>
        <v>0</v>
      </c>
      <c r="T3023" s="212" t="str">
        <f t="shared" si="486"/>
        <v>146322.43.4302.20.0-488713.2.3.2.02.02.009.53.</v>
      </c>
      <c r="U3023" s="212" t="str">
        <f>IFERROR(VLOOKUP(T3023,'PAA 2024'!$AF$7:$AG$545,2,0),"")</f>
        <v/>
      </c>
      <c r="V3023" s="212">
        <f t="shared" si="488"/>
        <v>0</v>
      </c>
      <c r="W3023" s="212" t="b">
        <f t="shared" si="480"/>
        <v>0</v>
      </c>
      <c r="X3023" s="212" t="str">
        <f>IFERROR(IF((W3023=TRUE),VLOOKUP(L3023,ParaAtletas!$A$2:$B$1048576,2,0),""),"ATLETAS")</f>
        <v/>
      </c>
      <c r="Y3023" s="212" t="str">
        <f t="shared" si="481"/>
        <v/>
      </c>
      <c r="Z3023" s="208">
        <f t="shared" si="489"/>
        <v>41080111</v>
      </c>
      <c r="AA3023" s="209" t="str">
        <f t="shared" si="482"/>
        <v>20</v>
      </c>
      <c r="AB3023" s="210">
        <f t="shared" si="487"/>
        <v>41080111</v>
      </c>
      <c r="AC3023" s="211">
        <f t="shared" si="483"/>
        <v>560000</v>
      </c>
      <c r="AD3023" s="211">
        <f t="shared" si="484"/>
        <v>560000</v>
      </c>
      <c r="AE30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24" spans="1:31">
      <c r="A3024">
        <v>14633</v>
      </c>
      <c r="B3024" s="319">
        <v>45245</v>
      </c>
      <c r="C3024" t="s">
        <v>1144</v>
      </c>
      <c r="D3024" t="s">
        <v>3079</v>
      </c>
      <c r="E3024" t="s">
        <v>304</v>
      </c>
      <c r="F3024">
        <v>1283</v>
      </c>
      <c r="G3024">
        <v>195</v>
      </c>
      <c r="H3024" t="s">
        <v>2724</v>
      </c>
      <c r="I3024" t="s">
        <v>2725</v>
      </c>
      <c r="J3024">
        <v>560000</v>
      </c>
      <c r="K3024">
        <v>2023</v>
      </c>
      <c r="L3024">
        <v>1001370659</v>
      </c>
      <c r="M3024" t="s">
        <v>2293</v>
      </c>
      <c r="N3024" t="s">
        <v>1099</v>
      </c>
      <c r="O3024" t="s">
        <v>1100</v>
      </c>
      <c r="P3024">
        <v>0</v>
      </c>
      <c r="Q3024">
        <v>560000</v>
      </c>
      <c r="R3024">
        <v>0</v>
      </c>
      <c r="S3024" s="207">
        <f t="shared" si="485"/>
        <v>0</v>
      </c>
      <c r="T3024" s="206" t="str">
        <f t="shared" si="486"/>
        <v>146332.43.4302.20.0-488713.2.3.2.02.02.009.53.</v>
      </c>
      <c r="U3024" s="206" t="str">
        <f>IFERROR(VLOOKUP(T3024,'PAA 2024'!$AF$7:$AG$545,2,0),"")</f>
        <v/>
      </c>
      <c r="V3024" s="206">
        <f t="shared" si="488"/>
        <v>0</v>
      </c>
      <c r="W3024" s="206" t="b">
        <f t="shared" si="480"/>
        <v>0</v>
      </c>
      <c r="X3024" s="206" t="str">
        <f>IFERROR(IF((W3024=TRUE),VLOOKUP(L3024,ParaAtletas!$A$2:$B$1048576,2,0),""),"ATLETAS")</f>
        <v/>
      </c>
      <c r="Y3024" s="206" t="str">
        <f t="shared" si="481"/>
        <v/>
      </c>
      <c r="Z3024" s="208">
        <f t="shared" si="489"/>
        <v>41080111</v>
      </c>
      <c r="AA3024" s="209" t="str">
        <f t="shared" si="482"/>
        <v>20</v>
      </c>
      <c r="AB3024" s="210">
        <f t="shared" si="487"/>
        <v>41080111</v>
      </c>
      <c r="AC3024" s="211">
        <f t="shared" si="483"/>
        <v>560000</v>
      </c>
      <c r="AD3024" s="211">
        <f t="shared" si="484"/>
        <v>560000</v>
      </c>
      <c r="AE30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25" spans="1:31">
      <c r="A3025">
        <v>14634</v>
      </c>
      <c r="B3025" s="319">
        <v>45245</v>
      </c>
      <c r="C3025" t="s">
        <v>1144</v>
      </c>
      <c r="D3025" t="s">
        <v>3079</v>
      </c>
      <c r="E3025" t="s">
        <v>304</v>
      </c>
      <c r="F3025">
        <v>1283</v>
      </c>
      <c r="G3025">
        <v>195</v>
      </c>
      <c r="H3025" t="s">
        <v>2724</v>
      </c>
      <c r="I3025" t="s">
        <v>2725</v>
      </c>
      <c r="J3025">
        <v>800000</v>
      </c>
      <c r="K3025">
        <v>2023</v>
      </c>
      <c r="L3025">
        <v>1001389977</v>
      </c>
      <c r="M3025" t="s">
        <v>3241</v>
      </c>
      <c r="N3025" t="s">
        <v>1099</v>
      </c>
      <c r="O3025" t="s">
        <v>1100</v>
      </c>
      <c r="P3025">
        <v>0</v>
      </c>
      <c r="Q3025">
        <v>800000</v>
      </c>
      <c r="R3025">
        <v>0</v>
      </c>
      <c r="S3025" s="213">
        <f t="shared" si="485"/>
        <v>0</v>
      </c>
      <c r="T3025" s="212" t="str">
        <f t="shared" si="486"/>
        <v>146342.43.4302.20.0-488713.2.3.2.02.02.009.53.</v>
      </c>
      <c r="U3025" s="212" t="str">
        <f>IFERROR(VLOOKUP(T3025,'PAA 2024'!$AF$7:$AG$545,2,0),"")</f>
        <v/>
      </c>
      <c r="V3025" s="212">
        <f t="shared" si="488"/>
        <v>0</v>
      </c>
      <c r="W3025" s="212" t="b">
        <f t="shared" si="480"/>
        <v>0</v>
      </c>
      <c r="X3025" s="212" t="str">
        <f>IFERROR(IF((W3025=TRUE),VLOOKUP(L3025,ParaAtletas!$A$2:$B$1048576,2,0),""),"ATLETAS")</f>
        <v/>
      </c>
      <c r="Y3025" s="212" t="str">
        <f t="shared" si="481"/>
        <v/>
      </c>
      <c r="Z3025" s="208">
        <f t="shared" si="489"/>
        <v>41080111</v>
      </c>
      <c r="AA3025" s="209" t="str">
        <f t="shared" si="482"/>
        <v>20</v>
      </c>
      <c r="AB3025" s="210">
        <f t="shared" si="487"/>
        <v>41080111</v>
      </c>
      <c r="AC3025" s="211">
        <f t="shared" si="483"/>
        <v>800000</v>
      </c>
      <c r="AD3025" s="211">
        <f t="shared" si="484"/>
        <v>800000</v>
      </c>
      <c r="AE30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26" spans="1:31">
      <c r="A3026">
        <v>14635</v>
      </c>
      <c r="B3026" s="319">
        <v>45245</v>
      </c>
      <c r="C3026" t="s">
        <v>1144</v>
      </c>
      <c r="D3026" t="s">
        <v>3079</v>
      </c>
      <c r="E3026" t="s">
        <v>304</v>
      </c>
      <c r="F3026">
        <v>1283</v>
      </c>
      <c r="G3026">
        <v>195</v>
      </c>
      <c r="H3026" t="s">
        <v>2724</v>
      </c>
      <c r="I3026" t="s">
        <v>2725</v>
      </c>
      <c r="J3026">
        <v>400000</v>
      </c>
      <c r="K3026">
        <v>2023</v>
      </c>
      <c r="L3026">
        <v>1001391082</v>
      </c>
      <c r="M3026" t="s">
        <v>3242</v>
      </c>
      <c r="N3026" t="s">
        <v>1099</v>
      </c>
      <c r="O3026" t="s">
        <v>1100</v>
      </c>
      <c r="P3026">
        <v>0</v>
      </c>
      <c r="Q3026">
        <v>400000</v>
      </c>
      <c r="R3026">
        <v>0</v>
      </c>
      <c r="S3026" s="207">
        <f t="shared" si="485"/>
        <v>0</v>
      </c>
      <c r="T3026" s="206" t="str">
        <f t="shared" si="486"/>
        <v>146352.43.4302.20.0-488713.2.3.2.02.02.009.53.</v>
      </c>
      <c r="U3026" s="206" t="str">
        <f>IFERROR(VLOOKUP(T3026,'PAA 2024'!$AF$7:$AG$545,2,0),"")</f>
        <v/>
      </c>
      <c r="V3026" s="206">
        <f t="shared" si="488"/>
        <v>0</v>
      </c>
      <c r="W3026" s="206" t="b">
        <f t="shared" si="480"/>
        <v>0</v>
      </c>
      <c r="X3026" s="206" t="str">
        <f>IFERROR(IF((W3026=TRUE),VLOOKUP(L3026,ParaAtletas!$A$2:$B$1048576,2,0),""),"ATLETAS")</f>
        <v/>
      </c>
      <c r="Y3026" s="206" t="str">
        <f t="shared" si="481"/>
        <v/>
      </c>
      <c r="Z3026" s="208">
        <f t="shared" si="489"/>
        <v>41080111</v>
      </c>
      <c r="AA3026" s="209" t="str">
        <f t="shared" si="482"/>
        <v>20</v>
      </c>
      <c r="AB3026" s="210">
        <f t="shared" si="487"/>
        <v>41080111</v>
      </c>
      <c r="AC3026" s="211">
        <f t="shared" si="483"/>
        <v>400000</v>
      </c>
      <c r="AD3026" s="211">
        <f t="shared" si="484"/>
        <v>400000</v>
      </c>
      <c r="AE30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27" spans="1:31">
      <c r="A3027">
        <v>14636</v>
      </c>
      <c r="B3027" s="319">
        <v>45245</v>
      </c>
      <c r="C3027" t="s">
        <v>1144</v>
      </c>
      <c r="D3027" t="s">
        <v>3079</v>
      </c>
      <c r="E3027" t="s">
        <v>304</v>
      </c>
      <c r="F3027">
        <v>1283</v>
      </c>
      <c r="G3027">
        <v>195</v>
      </c>
      <c r="H3027" t="s">
        <v>2724</v>
      </c>
      <c r="I3027" t="s">
        <v>2725</v>
      </c>
      <c r="J3027">
        <v>560000</v>
      </c>
      <c r="K3027">
        <v>2023</v>
      </c>
      <c r="L3027">
        <v>1001394735</v>
      </c>
      <c r="M3027" t="s">
        <v>3243</v>
      </c>
      <c r="N3027" t="s">
        <v>1099</v>
      </c>
      <c r="O3027" t="s">
        <v>1100</v>
      </c>
      <c r="P3027">
        <v>0</v>
      </c>
      <c r="Q3027">
        <v>560000</v>
      </c>
      <c r="R3027">
        <v>0</v>
      </c>
      <c r="S3027" s="213">
        <f t="shared" si="485"/>
        <v>0</v>
      </c>
      <c r="T3027" s="212" t="str">
        <f t="shared" si="486"/>
        <v>146362.43.4302.20.0-488713.2.3.2.02.02.009.53.</v>
      </c>
      <c r="U3027" s="212" t="str">
        <f>IFERROR(VLOOKUP(T3027,'PAA 2024'!$AF$7:$AG$545,2,0),"")</f>
        <v/>
      </c>
      <c r="V3027" s="212">
        <f t="shared" si="488"/>
        <v>0</v>
      </c>
      <c r="W3027" s="212" t="b">
        <f t="shared" si="480"/>
        <v>0</v>
      </c>
      <c r="X3027" s="212" t="str">
        <f>IFERROR(IF((W3027=TRUE),VLOOKUP(L3027,ParaAtletas!$A$2:$B$1048576,2,0),""),"ATLETAS")</f>
        <v/>
      </c>
      <c r="Y3027" s="212" t="str">
        <f t="shared" si="481"/>
        <v/>
      </c>
      <c r="Z3027" s="208">
        <f t="shared" si="489"/>
        <v>41080111</v>
      </c>
      <c r="AA3027" s="209" t="str">
        <f t="shared" si="482"/>
        <v>20</v>
      </c>
      <c r="AB3027" s="210">
        <f t="shared" si="487"/>
        <v>41080111</v>
      </c>
      <c r="AC3027" s="211">
        <f t="shared" si="483"/>
        <v>560000</v>
      </c>
      <c r="AD3027" s="211">
        <f t="shared" si="484"/>
        <v>560000</v>
      </c>
      <c r="AE30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28" spans="1:31">
      <c r="A3028">
        <v>14637</v>
      </c>
      <c r="B3028" s="319">
        <v>45245</v>
      </c>
      <c r="C3028" t="s">
        <v>1144</v>
      </c>
      <c r="D3028" t="s">
        <v>3079</v>
      </c>
      <c r="E3028" t="s">
        <v>304</v>
      </c>
      <c r="F3028">
        <v>1283</v>
      </c>
      <c r="G3028">
        <v>195</v>
      </c>
      <c r="H3028" t="s">
        <v>2724</v>
      </c>
      <c r="I3028" t="s">
        <v>2725</v>
      </c>
      <c r="J3028">
        <v>800000</v>
      </c>
      <c r="K3028">
        <v>2023</v>
      </c>
      <c r="L3028">
        <v>1001401329</v>
      </c>
      <c r="M3028" t="s">
        <v>3244</v>
      </c>
      <c r="N3028" t="s">
        <v>1099</v>
      </c>
      <c r="O3028" t="s">
        <v>1100</v>
      </c>
      <c r="P3028">
        <v>0</v>
      </c>
      <c r="Q3028">
        <v>800000</v>
      </c>
      <c r="R3028">
        <v>0</v>
      </c>
      <c r="S3028" s="207">
        <f t="shared" si="485"/>
        <v>0</v>
      </c>
      <c r="T3028" s="206" t="str">
        <f t="shared" si="486"/>
        <v>146372.43.4302.20.0-488713.2.3.2.02.02.009.53.</v>
      </c>
      <c r="U3028" s="206" t="str">
        <f>IFERROR(VLOOKUP(T3028,'PAA 2024'!$AF$7:$AG$545,2,0),"")</f>
        <v/>
      </c>
      <c r="V3028" s="206">
        <f t="shared" si="488"/>
        <v>0</v>
      </c>
      <c r="W3028" s="206" t="b">
        <f t="shared" si="480"/>
        <v>0</v>
      </c>
      <c r="X3028" s="206" t="str">
        <f>IFERROR(IF((W3028=TRUE),VLOOKUP(L3028,ParaAtletas!$A$2:$B$1048576,2,0),""),"ATLETAS")</f>
        <v/>
      </c>
      <c r="Y3028" s="206" t="str">
        <f t="shared" si="481"/>
        <v/>
      </c>
      <c r="Z3028" s="208">
        <f t="shared" si="489"/>
        <v>41080111</v>
      </c>
      <c r="AA3028" s="209" t="str">
        <f t="shared" si="482"/>
        <v>20</v>
      </c>
      <c r="AB3028" s="210">
        <f t="shared" si="487"/>
        <v>41080111</v>
      </c>
      <c r="AC3028" s="211">
        <f t="shared" si="483"/>
        <v>800000</v>
      </c>
      <c r="AD3028" s="211">
        <f t="shared" si="484"/>
        <v>800000</v>
      </c>
      <c r="AE30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29" spans="1:31">
      <c r="A3029">
        <v>14638</v>
      </c>
      <c r="B3029" s="319">
        <v>45245</v>
      </c>
      <c r="C3029" t="s">
        <v>1144</v>
      </c>
      <c r="D3029" t="s">
        <v>3079</v>
      </c>
      <c r="E3029" t="s">
        <v>304</v>
      </c>
      <c r="F3029">
        <v>1283</v>
      </c>
      <c r="G3029">
        <v>195</v>
      </c>
      <c r="H3029" t="s">
        <v>2724</v>
      </c>
      <c r="I3029" t="s">
        <v>2725</v>
      </c>
      <c r="J3029">
        <v>640000</v>
      </c>
      <c r="K3029">
        <v>2023</v>
      </c>
      <c r="L3029">
        <v>1001445997</v>
      </c>
      <c r="M3029" t="s">
        <v>3245</v>
      </c>
      <c r="N3029" t="s">
        <v>1099</v>
      </c>
      <c r="O3029" t="s">
        <v>1100</v>
      </c>
      <c r="P3029">
        <v>0</v>
      </c>
      <c r="Q3029">
        <v>640000</v>
      </c>
      <c r="R3029">
        <v>0</v>
      </c>
      <c r="S3029" s="213">
        <f t="shared" si="485"/>
        <v>0</v>
      </c>
      <c r="T3029" s="212" t="str">
        <f t="shared" si="486"/>
        <v>146382.43.4302.20.0-488713.2.3.2.02.02.009.53.</v>
      </c>
      <c r="U3029" s="212" t="str">
        <f>IFERROR(VLOOKUP(T3029,'PAA 2024'!$AF$7:$AG$545,2,0),"")</f>
        <v/>
      </c>
      <c r="V3029" s="212">
        <f t="shared" si="488"/>
        <v>0</v>
      </c>
      <c r="W3029" s="212" t="b">
        <f t="shared" si="480"/>
        <v>0</v>
      </c>
      <c r="X3029" s="212" t="str">
        <f>IFERROR(IF((W3029=TRUE),VLOOKUP(L3029,ParaAtletas!$A$2:$B$1048576,2,0),""),"ATLETAS")</f>
        <v/>
      </c>
      <c r="Y3029" s="212" t="str">
        <f t="shared" si="481"/>
        <v/>
      </c>
      <c r="Z3029" s="208">
        <f t="shared" si="489"/>
        <v>41080111</v>
      </c>
      <c r="AA3029" s="209" t="str">
        <f t="shared" si="482"/>
        <v>20</v>
      </c>
      <c r="AB3029" s="210">
        <f t="shared" si="487"/>
        <v>41080111</v>
      </c>
      <c r="AC3029" s="211">
        <f t="shared" si="483"/>
        <v>640000</v>
      </c>
      <c r="AD3029" s="211">
        <f t="shared" si="484"/>
        <v>640000</v>
      </c>
      <c r="AE30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30" spans="1:31">
      <c r="A3030">
        <v>14639</v>
      </c>
      <c r="B3030" s="319">
        <v>45245</v>
      </c>
      <c r="C3030" t="s">
        <v>1144</v>
      </c>
      <c r="D3030" t="s">
        <v>3079</v>
      </c>
      <c r="E3030" t="s">
        <v>304</v>
      </c>
      <c r="F3030">
        <v>1283</v>
      </c>
      <c r="G3030">
        <v>195</v>
      </c>
      <c r="H3030" t="s">
        <v>2724</v>
      </c>
      <c r="I3030" t="s">
        <v>2725</v>
      </c>
      <c r="J3030">
        <v>560000</v>
      </c>
      <c r="K3030">
        <v>2023</v>
      </c>
      <c r="L3030">
        <v>1001446416</v>
      </c>
      <c r="M3030" t="s">
        <v>3246</v>
      </c>
      <c r="N3030" t="s">
        <v>1099</v>
      </c>
      <c r="O3030" t="s">
        <v>1100</v>
      </c>
      <c r="P3030">
        <v>0</v>
      </c>
      <c r="Q3030">
        <v>560000</v>
      </c>
      <c r="R3030">
        <v>0</v>
      </c>
      <c r="S3030" s="207">
        <f t="shared" si="485"/>
        <v>0</v>
      </c>
      <c r="T3030" s="206" t="str">
        <f t="shared" si="486"/>
        <v>146392.43.4302.20.0-488713.2.3.2.02.02.009.53.</v>
      </c>
      <c r="U3030" s="206" t="str">
        <f>IFERROR(VLOOKUP(T3030,'PAA 2024'!$AF$7:$AG$545,2,0),"")</f>
        <v/>
      </c>
      <c r="V3030" s="206">
        <f t="shared" si="488"/>
        <v>0</v>
      </c>
      <c r="W3030" s="206" t="b">
        <f t="shared" si="480"/>
        <v>0</v>
      </c>
      <c r="X3030" s="206" t="str">
        <f>IFERROR(IF((W3030=TRUE),VLOOKUP(L3030,ParaAtletas!$A$2:$B$1048576,2,0),""),"ATLETAS")</f>
        <v/>
      </c>
      <c r="Y3030" s="206" t="str">
        <f t="shared" si="481"/>
        <v/>
      </c>
      <c r="Z3030" s="208">
        <f t="shared" si="489"/>
        <v>41080111</v>
      </c>
      <c r="AA3030" s="209" t="str">
        <f t="shared" si="482"/>
        <v>20</v>
      </c>
      <c r="AB3030" s="210">
        <f t="shared" si="487"/>
        <v>41080111</v>
      </c>
      <c r="AC3030" s="211">
        <f t="shared" si="483"/>
        <v>560000</v>
      </c>
      <c r="AD3030" s="211">
        <f t="shared" si="484"/>
        <v>560000</v>
      </c>
      <c r="AE30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31" spans="1:31">
      <c r="A3031">
        <v>14640</v>
      </c>
      <c r="B3031" s="319">
        <v>45245</v>
      </c>
      <c r="C3031" t="s">
        <v>1144</v>
      </c>
      <c r="D3031" t="s">
        <v>3079</v>
      </c>
      <c r="E3031" t="s">
        <v>304</v>
      </c>
      <c r="F3031">
        <v>1283</v>
      </c>
      <c r="G3031">
        <v>195</v>
      </c>
      <c r="H3031" t="s">
        <v>2724</v>
      </c>
      <c r="I3031" t="s">
        <v>2725</v>
      </c>
      <c r="J3031">
        <v>480000</v>
      </c>
      <c r="K3031">
        <v>2023</v>
      </c>
      <c r="L3031">
        <v>1001478509</v>
      </c>
      <c r="M3031" t="s">
        <v>3247</v>
      </c>
      <c r="N3031" t="s">
        <v>1099</v>
      </c>
      <c r="O3031" t="s">
        <v>1100</v>
      </c>
      <c r="P3031">
        <v>0</v>
      </c>
      <c r="Q3031">
        <v>480000</v>
      </c>
      <c r="R3031">
        <v>0</v>
      </c>
      <c r="S3031" s="213">
        <f t="shared" si="485"/>
        <v>0</v>
      </c>
      <c r="T3031" s="212" t="str">
        <f t="shared" si="486"/>
        <v>146402.43.4302.20.0-488713.2.3.2.02.02.009.53.</v>
      </c>
      <c r="U3031" s="212" t="str">
        <f>IFERROR(VLOOKUP(T3031,'PAA 2024'!$AF$7:$AG$545,2,0),"")</f>
        <v/>
      </c>
      <c r="V3031" s="212">
        <f t="shared" si="488"/>
        <v>0</v>
      </c>
      <c r="W3031" s="212" t="b">
        <f t="shared" si="480"/>
        <v>0</v>
      </c>
      <c r="X3031" s="212" t="str">
        <f>IFERROR(IF((W3031=TRUE),VLOOKUP(L3031,ParaAtletas!$A$2:$B$1048576,2,0),""),"ATLETAS")</f>
        <v/>
      </c>
      <c r="Y3031" s="212" t="str">
        <f t="shared" si="481"/>
        <v/>
      </c>
      <c r="Z3031" s="208">
        <f t="shared" si="489"/>
        <v>41080111</v>
      </c>
      <c r="AA3031" s="209" t="str">
        <f t="shared" si="482"/>
        <v>20</v>
      </c>
      <c r="AB3031" s="210">
        <f t="shared" si="487"/>
        <v>41080111</v>
      </c>
      <c r="AC3031" s="211">
        <f t="shared" si="483"/>
        <v>480000</v>
      </c>
      <c r="AD3031" s="211">
        <f t="shared" si="484"/>
        <v>480000</v>
      </c>
      <c r="AE30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32" spans="1:31">
      <c r="A3032">
        <v>14641</v>
      </c>
      <c r="B3032" s="319">
        <v>45245</v>
      </c>
      <c r="C3032" t="s">
        <v>1144</v>
      </c>
      <c r="D3032" t="s">
        <v>3079</v>
      </c>
      <c r="E3032" t="s">
        <v>304</v>
      </c>
      <c r="F3032">
        <v>1283</v>
      </c>
      <c r="G3032">
        <v>195</v>
      </c>
      <c r="H3032" t="s">
        <v>2724</v>
      </c>
      <c r="I3032" t="s">
        <v>2725</v>
      </c>
      <c r="J3032">
        <v>480000</v>
      </c>
      <c r="K3032">
        <v>2023</v>
      </c>
      <c r="L3032">
        <v>1001478948</v>
      </c>
      <c r="M3032" t="s">
        <v>3248</v>
      </c>
      <c r="N3032" t="s">
        <v>1099</v>
      </c>
      <c r="O3032" t="s">
        <v>1100</v>
      </c>
      <c r="P3032">
        <v>0</v>
      </c>
      <c r="Q3032">
        <v>480000</v>
      </c>
      <c r="R3032">
        <v>0</v>
      </c>
      <c r="S3032" s="207">
        <f t="shared" si="485"/>
        <v>0</v>
      </c>
      <c r="T3032" s="206" t="str">
        <f t="shared" si="486"/>
        <v>146412.43.4302.20.0-488713.2.3.2.02.02.009.53.</v>
      </c>
      <c r="U3032" s="206" t="str">
        <f>IFERROR(VLOOKUP(T3032,'PAA 2024'!$AF$7:$AG$545,2,0),"")</f>
        <v/>
      </c>
      <c r="V3032" s="206">
        <f t="shared" si="488"/>
        <v>0</v>
      </c>
      <c r="W3032" s="206" t="b">
        <f t="shared" si="480"/>
        <v>0</v>
      </c>
      <c r="X3032" s="206" t="str">
        <f>IFERROR(IF((W3032=TRUE),VLOOKUP(L3032,ParaAtletas!$A$2:$B$1048576,2,0),""),"ATLETAS")</f>
        <v/>
      </c>
      <c r="Y3032" s="206" t="str">
        <f t="shared" si="481"/>
        <v/>
      </c>
      <c r="Z3032" s="208">
        <f t="shared" si="489"/>
        <v>41080111</v>
      </c>
      <c r="AA3032" s="209" t="str">
        <f t="shared" si="482"/>
        <v>20</v>
      </c>
      <c r="AB3032" s="210">
        <f t="shared" si="487"/>
        <v>41080111</v>
      </c>
      <c r="AC3032" s="211">
        <f t="shared" si="483"/>
        <v>480000</v>
      </c>
      <c r="AD3032" s="211">
        <f t="shared" si="484"/>
        <v>480000</v>
      </c>
      <c r="AE30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33" spans="1:31">
      <c r="A3033">
        <v>14642</v>
      </c>
      <c r="B3033" s="319">
        <v>45245</v>
      </c>
      <c r="C3033" t="s">
        <v>1144</v>
      </c>
      <c r="D3033" t="s">
        <v>3079</v>
      </c>
      <c r="E3033" t="s">
        <v>304</v>
      </c>
      <c r="F3033">
        <v>1283</v>
      </c>
      <c r="G3033">
        <v>195</v>
      </c>
      <c r="H3033" t="s">
        <v>2724</v>
      </c>
      <c r="I3033" t="s">
        <v>2725</v>
      </c>
      <c r="J3033">
        <v>720000</v>
      </c>
      <c r="K3033">
        <v>2023</v>
      </c>
      <c r="L3033">
        <v>1001479260</v>
      </c>
      <c r="M3033" t="s">
        <v>3249</v>
      </c>
      <c r="N3033" t="s">
        <v>1099</v>
      </c>
      <c r="O3033" t="s">
        <v>1100</v>
      </c>
      <c r="P3033">
        <v>0</v>
      </c>
      <c r="Q3033">
        <v>720000</v>
      </c>
      <c r="R3033">
        <v>0</v>
      </c>
      <c r="S3033" s="213">
        <f t="shared" si="485"/>
        <v>0</v>
      </c>
      <c r="T3033" s="212" t="str">
        <f t="shared" si="486"/>
        <v>146422.43.4302.20.0-488713.2.3.2.02.02.009.53.</v>
      </c>
      <c r="U3033" s="212" t="str">
        <f>IFERROR(VLOOKUP(T3033,'PAA 2024'!$AF$7:$AG$545,2,0),"")</f>
        <v/>
      </c>
      <c r="V3033" s="212">
        <f t="shared" si="488"/>
        <v>0</v>
      </c>
      <c r="W3033" s="212" t="b">
        <f t="shared" si="480"/>
        <v>0</v>
      </c>
      <c r="X3033" s="212" t="str">
        <f>IFERROR(IF((W3033=TRUE),VLOOKUP(L3033,ParaAtletas!$A$2:$B$1048576,2,0),""),"ATLETAS")</f>
        <v/>
      </c>
      <c r="Y3033" s="212" t="str">
        <f t="shared" si="481"/>
        <v/>
      </c>
      <c r="Z3033" s="208">
        <f t="shared" si="489"/>
        <v>41080111</v>
      </c>
      <c r="AA3033" s="209" t="str">
        <f t="shared" si="482"/>
        <v>20</v>
      </c>
      <c r="AB3033" s="210">
        <f t="shared" si="487"/>
        <v>41080111</v>
      </c>
      <c r="AC3033" s="211">
        <f t="shared" si="483"/>
        <v>720000</v>
      </c>
      <c r="AD3033" s="211">
        <f t="shared" si="484"/>
        <v>720000</v>
      </c>
      <c r="AE30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34" spans="1:31">
      <c r="A3034">
        <v>14643</v>
      </c>
      <c r="B3034" s="319">
        <v>45245</v>
      </c>
      <c r="C3034" t="s">
        <v>1144</v>
      </c>
      <c r="D3034" t="s">
        <v>3079</v>
      </c>
      <c r="E3034" t="s">
        <v>304</v>
      </c>
      <c r="F3034">
        <v>1283</v>
      </c>
      <c r="G3034">
        <v>195</v>
      </c>
      <c r="H3034" t="s">
        <v>2724</v>
      </c>
      <c r="I3034" t="s">
        <v>2725</v>
      </c>
      <c r="J3034">
        <v>480000</v>
      </c>
      <c r="K3034">
        <v>2023</v>
      </c>
      <c r="L3034">
        <v>1001497137</v>
      </c>
      <c r="M3034" t="s">
        <v>3250</v>
      </c>
      <c r="N3034" t="s">
        <v>1099</v>
      </c>
      <c r="O3034" t="s">
        <v>1100</v>
      </c>
      <c r="P3034">
        <v>0</v>
      </c>
      <c r="Q3034">
        <v>480000</v>
      </c>
      <c r="R3034">
        <v>0</v>
      </c>
      <c r="S3034" s="207">
        <f t="shared" si="485"/>
        <v>0</v>
      </c>
      <c r="T3034" s="206" t="str">
        <f t="shared" si="486"/>
        <v>146432.43.4302.20.0-488713.2.3.2.02.02.009.53.</v>
      </c>
      <c r="U3034" s="206" t="str">
        <f>IFERROR(VLOOKUP(T3034,'PAA 2024'!$AF$7:$AG$545,2,0),"")</f>
        <v/>
      </c>
      <c r="V3034" s="206">
        <f t="shared" si="488"/>
        <v>0</v>
      </c>
      <c r="W3034" s="206" t="b">
        <f t="shared" si="480"/>
        <v>0</v>
      </c>
      <c r="X3034" s="206" t="str">
        <f>IFERROR(IF((W3034=TRUE),VLOOKUP(L3034,ParaAtletas!$A$2:$B$1048576,2,0),""),"ATLETAS")</f>
        <v/>
      </c>
      <c r="Y3034" s="206" t="str">
        <f t="shared" si="481"/>
        <v/>
      </c>
      <c r="Z3034" s="208">
        <f t="shared" si="489"/>
        <v>41080111</v>
      </c>
      <c r="AA3034" s="209" t="str">
        <f t="shared" si="482"/>
        <v>20</v>
      </c>
      <c r="AB3034" s="210">
        <f t="shared" si="487"/>
        <v>41080111</v>
      </c>
      <c r="AC3034" s="211">
        <f t="shared" si="483"/>
        <v>480000</v>
      </c>
      <c r="AD3034" s="211">
        <f t="shared" si="484"/>
        <v>480000</v>
      </c>
      <c r="AE30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35" spans="1:31">
      <c r="A3035">
        <v>14644</v>
      </c>
      <c r="B3035" s="319">
        <v>45245</v>
      </c>
      <c r="C3035" t="s">
        <v>1144</v>
      </c>
      <c r="D3035" t="s">
        <v>3079</v>
      </c>
      <c r="E3035" t="s">
        <v>304</v>
      </c>
      <c r="F3035">
        <v>1283</v>
      </c>
      <c r="G3035">
        <v>195</v>
      </c>
      <c r="H3035" t="s">
        <v>2724</v>
      </c>
      <c r="I3035" t="s">
        <v>2725</v>
      </c>
      <c r="J3035">
        <v>720000</v>
      </c>
      <c r="K3035">
        <v>2023</v>
      </c>
      <c r="L3035">
        <v>1001497203.6</v>
      </c>
      <c r="M3035" t="s">
        <v>2357</v>
      </c>
      <c r="N3035" t="s">
        <v>1099</v>
      </c>
      <c r="O3035" t="s">
        <v>1100</v>
      </c>
      <c r="P3035">
        <v>0</v>
      </c>
      <c r="Q3035">
        <v>720000</v>
      </c>
      <c r="R3035">
        <v>0</v>
      </c>
      <c r="S3035" s="213">
        <f t="shared" si="485"/>
        <v>0</v>
      </c>
      <c r="T3035" s="212" t="str">
        <f t="shared" si="486"/>
        <v>146442.43.4302.20.0-488713.2.3.2.02.02.009.53.</v>
      </c>
      <c r="U3035" s="212" t="str">
        <f>IFERROR(VLOOKUP(T3035,'PAA 2024'!$AF$7:$AG$545,2,0),"")</f>
        <v/>
      </c>
      <c r="V3035" s="212">
        <f t="shared" si="488"/>
        <v>0</v>
      </c>
      <c r="W3035" s="212" t="b">
        <f t="shared" si="480"/>
        <v>0</v>
      </c>
      <c r="X3035" s="212" t="str">
        <f>IFERROR(IF((W3035=TRUE),VLOOKUP(L3035,ParaAtletas!$A$2:$B$1048576,2,0),""),"ATLETAS")</f>
        <v/>
      </c>
      <c r="Y3035" s="212" t="str">
        <f t="shared" si="481"/>
        <v/>
      </c>
      <c r="Z3035" s="208">
        <f t="shared" si="489"/>
        <v>41080111</v>
      </c>
      <c r="AA3035" s="209" t="str">
        <f t="shared" si="482"/>
        <v>20</v>
      </c>
      <c r="AB3035" s="210">
        <f t="shared" si="487"/>
        <v>41080111</v>
      </c>
      <c r="AC3035" s="211">
        <f t="shared" si="483"/>
        <v>720000</v>
      </c>
      <c r="AD3035" s="211">
        <f t="shared" si="484"/>
        <v>720000</v>
      </c>
      <c r="AE30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36" spans="1:31">
      <c r="A3036">
        <v>14645</v>
      </c>
      <c r="B3036" s="319">
        <v>45245</v>
      </c>
      <c r="C3036" t="s">
        <v>1144</v>
      </c>
      <c r="D3036" t="s">
        <v>3079</v>
      </c>
      <c r="E3036" t="s">
        <v>304</v>
      </c>
      <c r="F3036">
        <v>1283</v>
      </c>
      <c r="G3036">
        <v>195</v>
      </c>
      <c r="H3036" t="s">
        <v>2724</v>
      </c>
      <c r="I3036" t="s">
        <v>2725</v>
      </c>
      <c r="J3036">
        <v>1040000</v>
      </c>
      <c r="K3036">
        <v>2023</v>
      </c>
      <c r="L3036">
        <v>1001504627</v>
      </c>
      <c r="M3036" t="s">
        <v>3251</v>
      </c>
      <c r="N3036" t="s">
        <v>1099</v>
      </c>
      <c r="O3036" t="s">
        <v>1100</v>
      </c>
      <c r="P3036">
        <v>0</v>
      </c>
      <c r="Q3036">
        <v>1040000</v>
      </c>
      <c r="R3036">
        <v>0</v>
      </c>
      <c r="S3036" s="207">
        <f t="shared" si="485"/>
        <v>0</v>
      </c>
      <c r="T3036" s="206" t="str">
        <f t="shared" si="486"/>
        <v>146452.43.4302.20.0-488713.2.3.2.02.02.009.53.</v>
      </c>
      <c r="U3036" s="206" t="str">
        <f>IFERROR(VLOOKUP(T3036,'PAA 2024'!$AF$7:$AG$545,2,0),"")</f>
        <v/>
      </c>
      <c r="V3036" s="206">
        <f t="shared" si="488"/>
        <v>0</v>
      </c>
      <c r="W3036" s="206" t="b">
        <f t="shared" si="480"/>
        <v>0</v>
      </c>
      <c r="X3036" s="206" t="str">
        <f>IFERROR(IF((W3036=TRUE),VLOOKUP(L3036,ParaAtletas!$A$2:$B$1048576,2,0),""),"ATLETAS")</f>
        <v/>
      </c>
      <c r="Y3036" s="206" t="str">
        <f t="shared" si="481"/>
        <v/>
      </c>
      <c r="Z3036" s="208">
        <f t="shared" si="489"/>
        <v>41080111</v>
      </c>
      <c r="AA3036" s="209" t="str">
        <f t="shared" si="482"/>
        <v>20</v>
      </c>
      <c r="AB3036" s="210">
        <f t="shared" si="487"/>
        <v>41080111</v>
      </c>
      <c r="AC3036" s="211">
        <f t="shared" si="483"/>
        <v>1040000</v>
      </c>
      <c r="AD3036" s="211">
        <f t="shared" si="484"/>
        <v>1040000</v>
      </c>
      <c r="AE30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37" spans="1:31">
      <c r="A3037">
        <v>14646</v>
      </c>
      <c r="B3037" s="319">
        <v>45245</v>
      </c>
      <c r="C3037" t="s">
        <v>1144</v>
      </c>
      <c r="D3037" t="s">
        <v>3079</v>
      </c>
      <c r="E3037" t="s">
        <v>304</v>
      </c>
      <c r="F3037">
        <v>1283</v>
      </c>
      <c r="G3037">
        <v>195</v>
      </c>
      <c r="H3037" t="s">
        <v>2724</v>
      </c>
      <c r="I3037" t="s">
        <v>2725</v>
      </c>
      <c r="J3037">
        <v>800000</v>
      </c>
      <c r="K3037">
        <v>2023</v>
      </c>
      <c r="L3037">
        <v>1001539969</v>
      </c>
      <c r="M3037" t="s">
        <v>3252</v>
      </c>
      <c r="N3037" t="s">
        <v>1099</v>
      </c>
      <c r="O3037" t="s">
        <v>1100</v>
      </c>
      <c r="P3037">
        <v>0</v>
      </c>
      <c r="Q3037">
        <v>800000</v>
      </c>
      <c r="R3037">
        <v>0</v>
      </c>
      <c r="S3037" s="213">
        <f t="shared" si="485"/>
        <v>0</v>
      </c>
      <c r="T3037" s="212" t="str">
        <f t="shared" si="486"/>
        <v>146462.43.4302.20.0-488713.2.3.2.02.02.009.53.</v>
      </c>
      <c r="U3037" s="212" t="str">
        <f>IFERROR(VLOOKUP(T3037,'PAA 2024'!$AF$7:$AG$545,2,0),"")</f>
        <v/>
      </c>
      <c r="V3037" s="212">
        <f t="shared" si="488"/>
        <v>0</v>
      </c>
      <c r="W3037" s="212" t="b">
        <f t="shared" si="480"/>
        <v>0</v>
      </c>
      <c r="X3037" s="212" t="str">
        <f>IFERROR(IF((W3037=TRUE),VLOOKUP(L3037,ParaAtletas!$A$2:$B$1048576,2,0),""),"ATLETAS")</f>
        <v/>
      </c>
      <c r="Y3037" s="212" t="str">
        <f t="shared" si="481"/>
        <v/>
      </c>
      <c r="Z3037" s="208">
        <f t="shared" si="489"/>
        <v>41080111</v>
      </c>
      <c r="AA3037" s="209" t="str">
        <f t="shared" si="482"/>
        <v>20</v>
      </c>
      <c r="AB3037" s="210">
        <f t="shared" si="487"/>
        <v>41080111</v>
      </c>
      <c r="AC3037" s="211">
        <f t="shared" si="483"/>
        <v>800000</v>
      </c>
      <c r="AD3037" s="211">
        <f t="shared" si="484"/>
        <v>800000</v>
      </c>
      <c r="AE30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38" spans="1:31">
      <c r="A3038">
        <v>14647</v>
      </c>
      <c r="B3038" s="319">
        <v>45245</v>
      </c>
      <c r="C3038" t="s">
        <v>1144</v>
      </c>
      <c r="D3038" t="s">
        <v>3079</v>
      </c>
      <c r="E3038" t="s">
        <v>304</v>
      </c>
      <c r="F3038">
        <v>1283</v>
      </c>
      <c r="G3038">
        <v>195</v>
      </c>
      <c r="H3038" t="s">
        <v>2724</v>
      </c>
      <c r="I3038" t="s">
        <v>2725</v>
      </c>
      <c r="J3038">
        <v>800000</v>
      </c>
      <c r="K3038">
        <v>2023</v>
      </c>
      <c r="L3038">
        <v>1001577370</v>
      </c>
      <c r="M3038" t="s">
        <v>3253</v>
      </c>
      <c r="N3038" t="s">
        <v>1099</v>
      </c>
      <c r="O3038" t="s">
        <v>1100</v>
      </c>
      <c r="P3038">
        <v>0</v>
      </c>
      <c r="Q3038">
        <v>800000</v>
      </c>
      <c r="R3038">
        <v>0</v>
      </c>
      <c r="S3038" s="207">
        <f t="shared" si="485"/>
        <v>0</v>
      </c>
      <c r="T3038" s="206" t="str">
        <f t="shared" si="486"/>
        <v>146472.43.4302.20.0-488713.2.3.2.02.02.009.53.</v>
      </c>
      <c r="U3038" s="206" t="str">
        <f>IFERROR(VLOOKUP(T3038,'PAA 2024'!$AF$7:$AG$545,2,0),"")</f>
        <v/>
      </c>
      <c r="V3038" s="206">
        <f t="shared" si="488"/>
        <v>0</v>
      </c>
      <c r="W3038" s="206" t="b">
        <f t="shared" si="480"/>
        <v>0</v>
      </c>
      <c r="X3038" s="206" t="str">
        <f>IFERROR(IF((W3038=TRUE),VLOOKUP(L3038,ParaAtletas!$A$2:$B$1048576,2,0),""),"ATLETAS")</f>
        <v/>
      </c>
      <c r="Y3038" s="206" t="str">
        <f t="shared" si="481"/>
        <v/>
      </c>
      <c r="Z3038" s="208">
        <f t="shared" si="489"/>
        <v>41080111</v>
      </c>
      <c r="AA3038" s="209" t="str">
        <f t="shared" si="482"/>
        <v>20</v>
      </c>
      <c r="AB3038" s="210">
        <f t="shared" si="487"/>
        <v>41080111</v>
      </c>
      <c r="AC3038" s="211">
        <f t="shared" si="483"/>
        <v>800000</v>
      </c>
      <c r="AD3038" s="211">
        <f t="shared" si="484"/>
        <v>800000</v>
      </c>
      <c r="AE30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39" spans="1:31">
      <c r="A3039">
        <v>14648</v>
      </c>
      <c r="B3039" s="319">
        <v>45245</v>
      </c>
      <c r="C3039" t="s">
        <v>1144</v>
      </c>
      <c r="D3039" t="s">
        <v>3079</v>
      </c>
      <c r="E3039" t="s">
        <v>304</v>
      </c>
      <c r="F3039">
        <v>1283</v>
      </c>
      <c r="G3039">
        <v>195</v>
      </c>
      <c r="H3039" t="s">
        <v>2724</v>
      </c>
      <c r="I3039" t="s">
        <v>2725</v>
      </c>
      <c r="J3039">
        <v>560000</v>
      </c>
      <c r="K3039">
        <v>2023</v>
      </c>
      <c r="L3039">
        <v>1001577788</v>
      </c>
      <c r="M3039" t="s">
        <v>3254</v>
      </c>
      <c r="N3039" t="s">
        <v>1099</v>
      </c>
      <c r="O3039" t="s">
        <v>1100</v>
      </c>
      <c r="P3039">
        <v>0</v>
      </c>
      <c r="Q3039">
        <v>560000</v>
      </c>
      <c r="R3039">
        <v>0</v>
      </c>
      <c r="S3039" s="213">
        <f t="shared" si="485"/>
        <v>0</v>
      </c>
      <c r="T3039" s="212" t="str">
        <f t="shared" si="486"/>
        <v>146482.43.4302.20.0-488713.2.3.2.02.02.009.53.</v>
      </c>
      <c r="U3039" s="212" t="str">
        <f>IFERROR(VLOOKUP(T3039,'PAA 2024'!$AF$7:$AG$545,2,0),"")</f>
        <v/>
      </c>
      <c r="V3039" s="212">
        <f t="shared" si="488"/>
        <v>0</v>
      </c>
      <c r="W3039" s="212" t="b">
        <f t="shared" si="480"/>
        <v>0</v>
      </c>
      <c r="X3039" s="212" t="str">
        <f>IFERROR(IF((W3039=TRUE),VLOOKUP(L3039,ParaAtletas!$A$2:$B$1048576,2,0),""),"ATLETAS")</f>
        <v/>
      </c>
      <c r="Y3039" s="212" t="str">
        <f t="shared" si="481"/>
        <v/>
      </c>
      <c r="Z3039" s="208">
        <f t="shared" si="489"/>
        <v>41080111</v>
      </c>
      <c r="AA3039" s="209" t="str">
        <f t="shared" si="482"/>
        <v>20</v>
      </c>
      <c r="AB3039" s="210">
        <f t="shared" si="487"/>
        <v>41080111</v>
      </c>
      <c r="AC3039" s="211">
        <f t="shared" si="483"/>
        <v>560000</v>
      </c>
      <c r="AD3039" s="211">
        <f t="shared" si="484"/>
        <v>560000</v>
      </c>
      <c r="AE30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40" spans="1:31">
      <c r="A3040">
        <v>14649</v>
      </c>
      <c r="B3040" s="319">
        <v>45245</v>
      </c>
      <c r="C3040" t="s">
        <v>1144</v>
      </c>
      <c r="D3040" t="s">
        <v>3079</v>
      </c>
      <c r="E3040" t="s">
        <v>304</v>
      </c>
      <c r="F3040">
        <v>1283</v>
      </c>
      <c r="G3040">
        <v>195</v>
      </c>
      <c r="H3040" t="s">
        <v>2724</v>
      </c>
      <c r="I3040" t="s">
        <v>2725</v>
      </c>
      <c r="J3040">
        <v>560000</v>
      </c>
      <c r="K3040">
        <v>2023</v>
      </c>
      <c r="L3040">
        <v>1001594397</v>
      </c>
      <c r="M3040" t="s">
        <v>3255</v>
      </c>
      <c r="N3040" t="s">
        <v>1099</v>
      </c>
      <c r="O3040" t="s">
        <v>1100</v>
      </c>
      <c r="P3040">
        <v>0</v>
      </c>
      <c r="Q3040">
        <v>560000</v>
      </c>
      <c r="R3040">
        <v>0</v>
      </c>
      <c r="S3040" s="207">
        <f t="shared" si="485"/>
        <v>0</v>
      </c>
      <c r="T3040" s="206" t="str">
        <f t="shared" si="486"/>
        <v>146492.43.4302.20.0-488713.2.3.2.02.02.009.53.</v>
      </c>
      <c r="U3040" s="206" t="str">
        <f>IFERROR(VLOOKUP(T3040,'PAA 2024'!$AF$7:$AG$545,2,0),"")</f>
        <v/>
      </c>
      <c r="V3040" s="206">
        <f t="shared" si="488"/>
        <v>0</v>
      </c>
      <c r="W3040" s="206" t="b">
        <f t="shared" si="480"/>
        <v>0</v>
      </c>
      <c r="X3040" s="206" t="str">
        <f>IFERROR(IF((W3040=TRUE),VLOOKUP(L3040,ParaAtletas!$A$2:$B$1048576,2,0),""),"ATLETAS")</f>
        <v/>
      </c>
      <c r="Y3040" s="206" t="str">
        <f t="shared" si="481"/>
        <v/>
      </c>
      <c r="Z3040" s="208">
        <f t="shared" si="489"/>
        <v>41080111</v>
      </c>
      <c r="AA3040" s="209" t="str">
        <f t="shared" si="482"/>
        <v>20</v>
      </c>
      <c r="AB3040" s="210">
        <f t="shared" si="487"/>
        <v>41080111</v>
      </c>
      <c r="AC3040" s="211">
        <f t="shared" si="483"/>
        <v>560000</v>
      </c>
      <c r="AD3040" s="211">
        <f t="shared" si="484"/>
        <v>560000</v>
      </c>
      <c r="AE30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41" spans="1:31">
      <c r="A3041">
        <v>14650</v>
      </c>
      <c r="B3041" s="319">
        <v>45245</v>
      </c>
      <c r="C3041" t="s">
        <v>1144</v>
      </c>
      <c r="D3041" t="s">
        <v>3079</v>
      </c>
      <c r="E3041" t="s">
        <v>304</v>
      </c>
      <c r="F3041">
        <v>1283</v>
      </c>
      <c r="G3041">
        <v>195</v>
      </c>
      <c r="H3041" t="s">
        <v>2724</v>
      </c>
      <c r="I3041" t="s">
        <v>2725</v>
      </c>
      <c r="J3041">
        <v>640000</v>
      </c>
      <c r="K3041">
        <v>2023</v>
      </c>
      <c r="L3041">
        <v>1001651723</v>
      </c>
      <c r="M3041" t="s">
        <v>3256</v>
      </c>
      <c r="N3041" t="s">
        <v>1099</v>
      </c>
      <c r="O3041" t="s">
        <v>1100</v>
      </c>
      <c r="P3041">
        <v>0</v>
      </c>
      <c r="Q3041">
        <v>640000</v>
      </c>
      <c r="R3041">
        <v>0</v>
      </c>
      <c r="S3041" s="213">
        <f t="shared" si="485"/>
        <v>0</v>
      </c>
      <c r="T3041" s="212" t="str">
        <f t="shared" si="486"/>
        <v>146502.43.4302.20.0-488713.2.3.2.02.02.009.53.</v>
      </c>
      <c r="U3041" s="212" t="str">
        <f>IFERROR(VLOOKUP(T3041,'PAA 2024'!$AF$7:$AG$545,2,0),"")</f>
        <v/>
      </c>
      <c r="V3041" s="212">
        <f t="shared" si="488"/>
        <v>0</v>
      </c>
      <c r="W3041" s="212" t="b">
        <f t="shared" si="480"/>
        <v>0</v>
      </c>
      <c r="X3041" s="212" t="str">
        <f>IFERROR(IF((W3041=TRUE),VLOOKUP(L3041,ParaAtletas!$A$2:$B$1048576,2,0),""),"ATLETAS")</f>
        <v/>
      </c>
      <c r="Y3041" s="212" t="str">
        <f t="shared" si="481"/>
        <v/>
      </c>
      <c r="Z3041" s="208">
        <f t="shared" si="489"/>
        <v>41080111</v>
      </c>
      <c r="AA3041" s="209" t="str">
        <f t="shared" si="482"/>
        <v>20</v>
      </c>
      <c r="AB3041" s="210">
        <f t="shared" si="487"/>
        <v>41080111</v>
      </c>
      <c r="AC3041" s="211">
        <f t="shared" si="483"/>
        <v>640000</v>
      </c>
      <c r="AD3041" s="211">
        <f t="shared" si="484"/>
        <v>640000</v>
      </c>
      <c r="AE30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42" spans="1:31">
      <c r="A3042">
        <v>14651</v>
      </c>
      <c r="B3042" s="319">
        <v>45245</v>
      </c>
      <c r="C3042" t="s">
        <v>1144</v>
      </c>
      <c r="D3042" t="s">
        <v>3079</v>
      </c>
      <c r="E3042" t="s">
        <v>304</v>
      </c>
      <c r="F3042">
        <v>1283</v>
      </c>
      <c r="G3042">
        <v>195</v>
      </c>
      <c r="H3042" t="s">
        <v>2724</v>
      </c>
      <c r="I3042" t="s">
        <v>2725</v>
      </c>
      <c r="J3042">
        <v>1040000</v>
      </c>
      <c r="K3042">
        <v>2023</v>
      </c>
      <c r="L3042">
        <v>1001669746</v>
      </c>
      <c r="M3042" t="s">
        <v>3257</v>
      </c>
      <c r="N3042" t="s">
        <v>1099</v>
      </c>
      <c r="O3042" t="s">
        <v>1100</v>
      </c>
      <c r="P3042">
        <v>0</v>
      </c>
      <c r="Q3042">
        <v>1040000</v>
      </c>
      <c r="R3042">
        <v>0</v>
      </c>
      <c r="S3042" s="207">
        <f t="shared" si="485"/>
        <v>0</v>
      </c>
      <c r="T3042" s="206" t="str">
        <f t="shared" si="486"/>
        <v>146512.43.4302.20.0-488713.2.3.2.02.02.009.53.</v>
      </c>
      <c r="U3042" s="206" t="str">
        <f>IFERROR(VLOOKUP(T3042,'PAA 2024'!$AF$7:$AG$545,2,0),"")</f>
        <v/>
      </c>
      <c r="V3042" s="206">
        <f t="shared" si="488"/>
        <v>0</v>
      </c>
      <c r="W3042" s="206" t="b">
        <f t="shared" si="480"/>
        <v>0</v>
      </c>
      <c r="X3042" s="206" t="str">
        <f>IFERROR(IF((W3042=TRUE),VLOOKUP(L3042,ParaAtletas!$A$2:$B$1048576,2,0),""),"ATLETAS")</f>
        <v/>
      </c>
      <c r="Y3042" s="206" t="str">
        <f t="shared" si="481"/>
        <v/>
      </c>
      <c r="Z3042" s="208">
        <f t="shared" si="489"/>
        <v>41080111</v>
      </c>
      <c r="AA3042" s="209" t="str">
        <f t="shared" si="482"/>
        <v>20</v>
      </c>
      <c r="AB3042" s="210">
        <f t="shared" si="487"/>
        <v>41080111</v>
      </c>
      <c r="AC3042" s="211">
        <f t="shared" si="483"/>
        <v>1040000</v>
      </c>
      <c r="AD3042" s="211">
        <f t="shared" si="484"/>
        <v>1040000</v>
      </c>
      <c r="AE30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43" spans="1:31">
      <c r="A3043">
        <v>14652</v>
      </c>
      <c r="B3043" s="319">
        <v>45245</v>
      </c>
      <c r="C3043" t="s">
        <v>1144</v>
      </c>
      <c r="D3043" t="s">
        <v>3079</v>
      </c>
      <c r="E3043" t="s">
        <v>304</v>
      </c>
      <c r="F3043">
        <v>1283</v>
      </c>
      <c r="G3043">
        <v>195</v>
      </c>
      <c r="H3043" t="s">
        <v>2724</v>
      </c>
      <c r="I3043" t="s">
        <v>2725</v>
      </c>
      <c r="J3043">
        <v>720000</v>
      </c>
      <c r="K3043">
        <v>2023</v>
      </c>
      <c r="L3043">
        <v>1001672406</v>
      </c>
      <c r="M3043" t="s">
        <v>3258</v>
      </c>
      <c r="N3043" t="s">
        <v>1099</v>
      </c>
      <c r="O3043" t="s">
        <v>1100</v>
      </c>
      <c r="P3043">
        <v>0</v>
      </c>
      <c r="Q3043">
        <v>720000</v>
      </c>
      <c r="R3043">
        <v>0</v>
      </c>
      <c r="S3043" s="213">
        <f t="shared" si="485"/>
        <v>0</v>
      </c>
      <c r="T3043" s="212" t="str">
        <f t="shared" si="486"/>
        <v>146522.43.4302.20.0-488713.2.3.2.02.02.009.53.</v>
      </c>
      <c r="U3043" s="212" t="str">
        <f>IFERROR(VLOOKUP(T3043,'PAA 2024'!$AF$7:$AG$545,2,0),"")</f>
        <v/>
      </c>
      <c r="V3043" s="212">
        <f t="shared" si="488"/>
        <v>0</v>
      </c>
      <c r="W3043" s="212" t="b">
        <f t="shared" si="480"/>
        <v>0</v>
      </c>
      <c r="X3043" s="212" t="str">
        <f>IFERROR(IF((W3043=TRUE),VLOOKUP(L3043,ParaAtletas!$A$2:$B$1048576,2,0),""),"ATLETAS")</f>
        <v/>
      </c>
      <c r="Y3043" s="212" t="str">
        <f t="shared" si="481"/>
        <v/>
      </c>
      <c r="Z3043" s="208">
        <f t="shared" si="489"/>
        <v>41080111</v>
      </c>
      <c r="AA3043" s="209" t="str">
        <f t="shared" si="482"/>
        <v>20</v>
      </c>
      <c r="AB3043" s="210">
        <f t="shared" si="487"/>
        <v>41080111</v>
      </c>
      <c r="AC3043" s="211">
        <f t="shared" si="483"/>
        <v>720000</v>
      </c>
      <c r="AD3043" s="211">
        <f t="shared" si="484"/>
        <v>720000</v>
      </c>
      <c r="AE30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44" spans="1:31">
      <c r="A3044">
        <v>14653</v>
      </c>
      <c r="B3044" s="319">
        <v>45245</v>
      </c>
      <c r="C3044" t="s">
        <v>1144</v>
      </c>
      <c r="D3044" t="s">
        <v>3079</v>
      </c>
      <c r="E3044" t="s">
        <v>304</v>
      </c>
      <c r="F3044">
        <v>1283</v>
      </c>
      <c r="G3044">
        <v>195</v>
      </c>
      <c r="H3044" t="s">
        <v>2724</v>
      </c>
      <c r="I3044" t="s">
        <v>2725</v>
      </c>
      <c r="J3044">
        <v>560000</v>
      </c>
      <c r="K3044">
        <v>2023</v>
      </c>
      <c r="L3044">
        <v>1001823709</v>
      </c>
      <c r="M3044" t="s">
        <v>3259</v>
      </c>
      <c r="N3044" t="s">
        <v>1099</v>
      </c>
      <c r="O3044" t="s">
        <v>1100</v>
      </c>
      <c r="P3044">
        <v>0</v>
      </c>
      <c r="Q3044">
        <v>560000</v>
      </c>
      <c r="R3044">
        <v>0</v>
      </c>
      <c r="S3044" s="207">
        <f t="shared" si="485"/>
        <v>0</v>
      </c>
      <c r="T3044" s="206" t="str">
        <f t="shared" si="486"/>
        <v>146532.43.4302.20.0-488713.2.3.2.02.02.009.53.</v>
      </c>
      <c r="U3044" s="206" t="str">
        <f>IFERROR(VLOOKUP(T3044,'PAA 2024'!$AF$7:$AG$545,2,0),"")</f>
        <v/>
      </c>
      <c r="V3044" s="206">
        <f t="shared" si="488"/>
        <v>0</v>
      </c>
      <c r="W3044" s="206" t="b">
        <f t="shared" si="480"/>
        <v>0</v>
      </c>
      <c r="X3044" s="206" t="str">
        <f>IFERROR(IF((W3044=TRUE),VLOOKUP(L3044,ParaAtletas!$A$2:$B$1048576,2,0),""),"ATLETAS")</f>
        <v/>
      </c>
      <c r="Y3044" s="206" t="str">
        <f t="shared" si="481"/>
        <v/>
      </c>
      <c r="Z3044" s="208">
        <f t="shared" si="489"/>
        <v>41080111</v>
      </c>
      <c r="AA3044" s="209" t="str">
        <f t="shared" si="482"/>
        <v>20</v>
      </c>
      <c r="AB3044" s="210">
        <f t="shared" si="487"/>
        <v>41080111</v>
      </c>
      <c r="AC3044" s="211">
        <f t="shared" si="483"/>
        <v>560000</v>
      </c>
      <c r="AD3044" s="211">
        <f t="shared" si="484"/>
        <v>560000</v>
      </c>
      <c r="AE30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45" spans="1:31">
      <c r="A3045">
        <v>14654</v>
      </c>
      <c r="B3045" s="319">
        <v>45245</v>
      </c>
      <c r="C3045" t="s">
        <v>1144</v>
      </c>
      <c r="D3045" t="s">
        <v>3079</v>
      </c>
      <c r="E3045" t="s">
        <v>304</v>
      </c>
      <c r="F3045">
        <v>1283</v>
      </c>
      <c r="G3045">
        <v>195</v>
      </c>
      <c r="H3045" t="s">
        <v>2724</v>
      </c>
      <c r="I3045" t="s">
        <v>2725</v>
      </c>
      <c r="J3045">
        <v>720000</v>
      </c>
      <c r="K3045">
        <v>2023</v>
      </c>
      <c r="L3045">
        <v>1001845670</v>
      </c>
      <c r="M3045" t="s">
        <v>3260</v>
      </c>
      <c r="N3045" t="s">
        <v>1099</v>
      </c>
      <c r="O3045" t="s">
        <v>1100</v>
      </c>
      <c r="P3045">
        <v>0</v>
      </c>
      <c r="Q3045">
        <v>720000</v>
      </c>
      <c r="R3045">
        <v>0</v>
      </c>
      <c r="S3045" s="213">
        <f t="shared" si="485"/>
        <v>0</v>
      </c>
      <c r="T3045" s="212" t="str">
        <f t="shared" si="486"/>
        <v>146542.43.4302.20.0-488713.2.3.2.02.02.009.53.</v>
      </c>
      <c r="U3045" s="212" t="str">
        <f>IFERROR(VLOOKUP(T3045,'PAA 2024'!$AF$7:$AG$545,2,0),"")</f>
        <v/>
      </c>
      <c r="V3045" s="212">
        <f t="shared" si="488"/>
        <v>0</v>
      </c>
      <c r="W3045" s="212" t="b">
        <f t="shared" si="480"/>
        <v>0</v>
      </c>
      <c r="X3045" s="212" t="str">
        <f>IFERROR(IF((W3045=TRUE),VLOOKUP(L3045,ParaAtletas!$A$2:$B$1048576,2,0),""),"ATLETAS")</f>
        <v/>
      </c>
      <c r="Y3045" s="212" t="str">
        <f t="shared" si="481"/>
        <v/>
      </c>
      <c r="Z3045" s="208">
        <f t="shared" si="489"/>
        <v>41080111</v>
      </c>
      <c r="AA3045" s="209" t="str">
        <f t="shared" si="482"/>
        <v>20</v>
      </c>
      <c r="AB3045" s="210">
        <f t="shared" si="487"/>
        <v>41080111</v>
      </c>
      <c r="AC3045" s="211">
        <f t="shared" si="483"/>
        <v>720000</v>
      </c>
      <c r="AD3045" s="211">
        <f t="shared" si="484"/>
        <v>720000</v>
      </c>
      <c r="AE30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46" spans="1:31">
      <c r="A3046">
        <v>14655</v>
      </c>
      <c r="B3046" s="319">
        <v>45245</v>
      </c>
      <c r="C3046" t="s">
        <v>1144</v>
      </c>
      <c r="D3046" t="s">
        <v>3079</v>
      </c>
      <c r="E3046" t="s">
        <v>304</v>
      </c>
      <c r="F3046">
        <v>1283</v>
      </c>
      <c r="G3046">
        <v>195</v>
      </c>
      <c r="H3046" t="s">
        <v>2724</v>
      </c>
      <c r="I3046" t="s">
        <v>2725</v>
      </c>
      <c r="J3046">
        <v>720000</v>
      </c>
      <c r="K3046">
        <v>2023</v>
      </c>
      <c r="L3046">
        <v>1001846213</v>
      </c>
      <c r="M3046" t="s">
        <v>3261</v>
      </c>
      <c r="N3046" t="s">
        <v>1099</v>
      </c>
      <c r="O3046" t="s">
        <v>1100</v>
      </c>
      <c r="P3046">
        <v>0</v>
      </c>
      <c r="Q3046">
        <v>720000</v>
      </c>
      <c r="R3046">
        <v>0</v>
      </c>
      <c r="S3046" s="207">
        <f t="shared" si="485"/>
        <v>0</v>
      </c>
      <c r="T3046" s="206" t="str">
        <f t="shared" si="486"/>
        <v>146552.43.4302.20.0-488713.2.3.2.02.02.009.53.</v>
      </c>
      <c r="U3046" s="206" t="str">
        <f>IFERROR(VLOOKUP(T3046,'PAA 2024'!$AF$7:$AG$545,2,0),"")</f>
        <v/>
      </c>
      <c r="V3046" s="206">
        <f t="shared" si="488"/>
        <v>0</v>
      </c>
      <c r="W3046" s="206" t="b">
        <f t="shared" si="480"/>
        <v>0</v>
      </c>
      <c r="X3046" s="206" t="str">
        <f>IFERROR(IF((W3046=TRUE),VLOOKUP(L3046,ParaAtletas!$A$2:$B$1048576,2,0),""),"ATLETAS")</f>
        <v/>
      </c>
      <c r="Y3046" s="206" t="str">
        <f t="shared" si="481"/>
        <v/>
      </c>
      <c r="Z3046" s="208">
        <f t="shared" si="489"/>
        <v>41080111</v>
      </c>
      <c r="AA3046" s="209" t="str">
        <f t="shared" si="482"/>
        <v>20</v>
      </c>
      <c r="AB3046" s="210">
        <f t="shared" si="487"/>
        <v>41080111</v>
      </c>
      <c r="AC3046" s="211">
        <f t="shared" si="483"/>
        <v>720000</v>
      </c>
      <c r="AD3046" s="211">
        <f t="shared" si="484"/>
        <v>720000</v>
      </c>
      <c r="AE30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47" spans="1:31">
      <c r="A3047">
        <v>14656</v>
      </c>
      <c r="B3047" s="319">
        <v>45245</v>
      </c>
      <c r="C3047" t="s">
        <v>1144</v>
      </c>
      <c r="D3047" t="s">
        <v>3079</v>
      </c>
      <c r="E3047" t="s">
        <v>304</v>
      </c>
      <c r="F3047">
        <v>1283</v>
      </c>
      <c r="G3047">
        <v>195</v>
      </c>
      <c r="H3047" t="s">
        <v>2724</v>
      </c>
      <c r="I3047" t="s">
        <v>2725</v>
      </c>
      <c r="J3047">
        <v>720000</v>
      </c>
      <c r="K3047">
        <v>2023</v>
      </c>
      <c r="L3047">
        <v>1001987856</v>
      </c>
      <c r="M3047" t="s">
        <v>3262</v>
      </c>
      <c r="N3047" t="s">
        <v>1099</v>
      </c>
      <c r="O3047" t="s">
        <v>1100</v>
      </c>
      <c r="P3047">
        <v>0</v>
      </c>
      <c r="Q3047">
        <v>720000</v>
      </c>
      <c r="R3047">
        <v>0</v>
      </c>
      <c r="S3047" s="213">
        <f t="shared" si="485"/>
        <v>0</v>
      </c>
      <c r="T3047" s="212" t="str">
        <f t="shared" si="486"/>
        <v>146562.43.4302.20.0-488713.2.3.2.02.02.009.53.</v>
      </c>
      <c r="U3047" s="212" t="str">
        <f>IFERROR(VLOOKUP(T3047,'PAA 2024'!$AF$7:$AG$545,2,0),"")</f>
        <v/>
      </c>
      <c r="V3047" s="212">
        <f t="shared" si="488"/>
        <v>0</v>
      </c>
      <c r="W3047" s="212" t="b">
        <f t="shared" si="480"/>
        <v>0</v>
      </c>
      <c r="X3047" s="212" t="str">
        <f>IFERROR(IF((W3047=TRUE),VLOOKUP(L3047,ParaAtletas!$A$2:$B$1048576,2,0),""),"ATLETAS")</f>
        <v/>
      </c>
      <c r="Y3047" s="212" t="str">
        <f t="shared" si="481"/>
        <v/>
      </c>
      <c r="Z3047" s="208">
        <f t="shared" si="489"/>
        <v>41080111</v>
      </c>
      <c r="AA3047" s="209" t="str">
        <f t="shared" si="482"/>
        <v>20</v>
      </c>
      <c r="AB3047" s="210">
        <f t="shared" si="487"/>
        <v>41080111</v>
      </c>
      <c r="AC3047" s="211">
        <f t="shared" si="483"/>
        <v>720000</v>
      </c>
      <c r="AD3047" s="211">
        <f t="shared" si="484"/>
        <v>720000</v>
      </c>
      <c r="AE30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48" spans="1:31">
      <c r="A3048">
        <v>14657</v>
      </c>
      <c r="B3048" s="319">
        <v>45245</v>
      </c>
      <c r="C3048" t="s">
        <v>1144</v>
      </c>
      <c r="D3048" t="s">
        <v>3079</v>
      </c>
      <c r="E3048" t="s">
        <v>304</v>
      </c>
      <c r="F3048">
        <v>1283</v>
      </c>
      <c r="G3048">
        <v>195</v>
      </c>
      <c r="H3048" t="s">
        <v>2724</v>
      </c>
      <c r="I3048" t="s">
        <v>2725</v>
      </c>
      <c r="J3048">
        <v>720000</v>
      </c>
      <c r="K3048">
        <v>2023</v>
      </c>
      <c r="L3048">
        <v>1003655716</v>
      </c>
      <c r="M3048" t="s">
        <v>3263</v>
      </c>
      <c r="N3048" t="s">
        <v>1099</v>
      </c>
      <c r="O3048" t="s">
        <v>1100</v>
      </c>
      <c r="P3048">
        <v>0</v>
      </c>
      <c r="Q3048">
        <v>720000</v>
      </c>
      <c r="R3048">
        <v>0</v>
      </c>
      <c r="S3048" s="207">
        <f t="shared" si="485"/>
        <v>0</v>
      </c>
      <c r="T3048" s="206" t="str">
        <f t="shared" si="486"/>
        <v>146572.43.4302.20.0-488713.2.3.2.02.02.009.53.</v>
      </c>
      <c r="U3048" s="206" t="str">
        <f>IFERROR(VLOOKUP(T3048,'PAA 2024'!$AF$7:$AG$545,2,0),"")</f>
        <v/>
      </c>
      <c r="V3048" s="206">
        <f t="shared" si="488"/>
        <v>0</v>
      </c>
      <c r="W3048" s="206" t="b">
        <f t="shared" si="480"/>
        <v>0</v>
      </c>
      <c r="X3048" s="206" t="str">
        <f>IFERROR(IF((W3048=TRUE),VLOOKUP(L3048,ParaAtletas!$A$2:$B$1048576,2,0),""),"ATLETAS")</f>
        <v/>
      </c>
      <c r="Y3048" s="206" t="str">
        <f t="shared" si="481"/>
        <v/>
      </c>
      <c r="Z3048" s="208">
        <f t="shared" si="489"/>
        <v>41080111</v>
      </c>
      <c r="AA3048" s="209" t="str">
        <f t="shared" si="482"/>
        <v>20</v>
      </c>
      <c r="AB3048" s="210">
        <f t="shared" si="487"/>
        <v>41080111</v>
      </c>
      <c r="AC3048" s="211">
        <f t="shared" si="483"/>
        <v>720000</v>
      </c>
      <c r="AD3048" s="211">
        <f t="shared" si="484"/>
        <v>720000</v>
      </c>
      <c r="AE30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49" spans="1:31">
      <c r="A3049">
        <v>14658</v>
      </c>
      <c r="B3049" s="319">
        <v>45245</v>
      </c>
      <c r="C3049" t="s">
        <v>1144</v>
      </c>
      <c r="D3049" t="s">
        <v>3079</v>
      </c>
      <c r="E3049" t="s">
        <v>304</v>
      </c>
      <c r="F3049">
        <v>1283</v>
      </c>
      <c r="G3049">
        <v>195</v>
      </c>
      <c r="H3049" t="s">
        <v>2724</v>
      </c>
      <c r="I3049" t="s">
        <v>2725</v>
      </c>
      <c r="J3049">
        <v>880000</v>
      </c>
      <c r="K3049">
        <v>2023</v>
      </c>
      <c r="L3049">
        <v>1003854434</v>
      </c>
      <c r="M3049" t="s">
        <v>3264</v>
      </c>
      <c r="N3049" t="s">
        <v>1099</v>
      </c>
      <c r="O3049" t="s">
        <v>1100</v>
      </c>
      <c r="P3049">
        <v>0</v>
      </c>
      <c r="Q3049">
        <v>880000</v>
      </c>
      <c r="R3049">
        <v>0</v>
      </c>
      <c r="S3049" s="213">
        <f t="shared" si="485"/>
        <v>0</v>
      </c>
      <c r="T3049" s="212" t="str">
        <f t="shared" si="486"/>
        <v>146582.43.4302.20.0-488713.2.3.2.02.02.009.53.</v>
      </c>
      <c r="U3049" s="212" t="str">
        <f>IFERROR(VLOOKUP(T3049,'PAA 2024'!$AF$7:$AG$545,2,0),"")</f>
        <v/>
      </c>
      <c r="V3049" s="212">
        <f t="shared" si="488"/>
        <v>0</v>
      </c>
      <c r="W3049" s="212" t="b">
        <f t="shared" si="480"/>
        <v>0</v>
      </c>
      <c r="X3049" s="212" t="str">
        <f>IFERROR(IF((W3049=TRUE),VLOOKUP(L3049,ParaAtletas!$A$2:$B$1048576,2,0),""),"ATLETAS")</f>
        <v/>
      </c>
      <c r="Y3049" s="212" t="str">
        <f t="shared" si="481"/>
        <v/>
      </c>
      <c r="Z3049" s="208">
        <f t="shared" si="489"/>
        <v>41080111</v>
      </c>
      <c r="AA3049" s="209" t="str">
        <f t="shared" si="482"/>
        <v>20</v>
      </c>
      <c r="AB3049" s="210">
        <f t="shared" si="487"/>
        <v>41080111</v>
      </c>
      <c r="AC3049" s="211">
        <f t="shared" si="483"/>
        <v>880000</v>
      </c>
      <c r="AD3049" s="211">
        <f t="shared" si="484"/>
        <v>880000</v>
      </c>
      <c r="AE30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50" spans="1:31">
      <c r="A3050">
        <v>14659</v>
      </c>
      <c r="B3050" s="319">
        <v>45245</v>
      </c>
      <c r="C3050" t="s">
        <v>1144</v>
      </c>
      <c r="D3050" t="s">
        <v>3079</v>
      </c>
      <c r="E3050" t="s">
        <v>304</v>
      </c>
      <c r="F3050">
        <v>1283</v>
      </c>
      <c r="G3050">
        <v>195</v>
      </c>
      <c r="H3050" t="s">
        <v>2724</v>
      </c>
      <c r="I3050" t="s">
        <v>2725</v>
      </c>
      <c r="J3050">
        <v>640000</v>
      </c>
      <c r="K3050">
        <v>2023</v>
      </c>
      <c r="L3050">
        <v>1003970819</v>
      </c>
      <c r="M3050" t="s">
        <v>3265</v>
      </c>
      <c r="N3050" t="s">
        <v>1099</v>
      </c>
      <c r="O3050" t="s">
        <v>1100</v>
      </c>
      <c r="P3050">
        <v>0</v>
      </c>
      <c r="Q3050">
        <v>640000</v>
      </c>
      <c r="R3050">
        <v>0</v>
      </c>
      <c r="S3050" s="207">
        <f t="shared" si="485"/>
        <v>0</v>
      </c>
      <c r="T3050" s="206" t="str">
        <f t="shared" si="486"/>
        <v>146592.43.4302.20.0-488713.2.3.2.02.02.009.53.</v>
      </c>
      <c r="U3050" s="206" t="str">
        <f>IFERROR(VLOOKUP(T3050,'PAA 2024'!$AF$7:$AG$545,2,0),"")</f>
        <v/>
      </c>
      <c r="V3050" s="206">
        <f t="shared" si="488"/>
        <v>0</v>
      </c>
      <c r="W3050" s="206" t="b">
        <f t="shared" si="480"/>
        <v>0</v>
      </c>
      <c r="X3050" s="206" t="str">
        <f>IFERROR(IF((W3050=TRUE),VLOOKUP(L3050,ParaAtletas!$A$2:$B$1048576,2,0),""),"ATLETAS")</f>
        <v/>
      </c>
      <c r="Y3050" s="206" t="str">
        <f t="shared" si="481"/>
        <v/>
      </c>
      <c r="Z3050" s="208">
        <f t="shared" si="489"/>
        <v>41080111</v>
      </c>
      <c r="AA3050" s="209" t="str">
        <f t="shared" si="482"/>
        <v>20</v>
      </c>
      <c r="AB3050" s="210">
        <f t="shared" si="487"/>
        <v>41080111</v>
      </c>
      <c r="AC3050" s="211">
        <f t="shared" si="483"/>
        <v>640000</v>
      </c>
      <c r="AD3050" s="211">
        <f t="shared" si="484"/>
        <v>640000</v>
      </c>
      <c r="AE30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51" spans="1:31">
      <c r="A3051">
        <v>14660</v>
      </c>
      <c r="B3051" s="319">
        <v>45245</v>
      </c>
      <c r="C3051" t="s">
        <v>1144</v>
      </c>
      <c r="D3051" t="s">
        <v>3079</v>
      </c>
      <c r="E3051" t="s">
        <v>304</v>
      </c>
      <c r="F3051">
        <v>1283</v>
      </c>
      <c r="G3051">
        <v>195</v>
      </c>
      <c r="H3051" t="s">
        <v>2724</v>
      </c>
      <c r="I3051" t="s">
        <v>2725</v>
      </c>
      <c r="J3051">
        <v>640000</v>
      </c>
      <c r="K3051">
        <v>2023</v>
      </c>
      <c r="L3051">
        <v>1004701471</v>
      </c>
      <c r="M3051" t="s">
        <v>3266</v>
      </c>
      <c r="N3051" t="s">
        <v>1099</v>
      </c>
      <c r="O3051" t="s">
        <v>1100</v>
      </c>
      <c r="P3051">
        <v>0</v>
      </c>
      <c r="Q3051">
        <v>640000</v>
      </c>
      <c r="R3051">
        <v>0</v>
      </c>
      <c r="S3051" s="213">
        <f t="shared" si="485"/>
        <v>0</v>
      </c>
      <c r="T3051" s="212" t="str">
        <f t="shared" si="486"/>
        <v>146602.43.4302.20.0-488713.2.3.2.02.02.009.53.</v>
      </c>
      <c r="U3051" s="212" t="str">
        <f>IFERROR(VLOOKUP(T3051,'PAA 2024'!$AF$7:$AG$545,2,0),"")</f>
        <v/>
      </c>
      <c r="V3051" s="212">
        <f t="shared" si="488"/>
        <v>0</v>
      </c>
      <c r="W3051" s="212" t="b">
        <f t="shared" si="480"/>
        <v>0</v>
      </c>
      <c r="X3051" s="212" t="str">
        <f>IFERROR(IF((W3051=TRUE),VLOOKUP(L3051,ParaAtletas!$A$2:$B$1048576,2,0),""),"ATLETAS")</f>
        <v/>
      </c>
      <c r="Y3051" s="212" t="str">
        <f t="shared" si="481"/>
        <v/>
      </c>
      <c r="Z3051" s="208">
        <f t="shared" si="489"/>
        <v>41080111</v>
      </c>
      <c r="AA3051" s="209" t="str">
        <f t="shared" si="482"/>
        <v>20</v>
      </c>
      <c r="AB3051" s="210">
        <f t="shared" si="487"/>
        <v>41080111</v>
      </c>
      <c r="AC3051" s="211">
        <f t="shared" si="483"/>
        <v>640000</v>
      </c>
      <c r="AD3051" s="211">
        <f t="shared" si="484"/>
        <v>640000</v>
      </c>
      <c r="AE30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52" spans="1:31">
      <c r="A3052">
        <v>14661</v>
      </c>
      <c r="B3052" s="319">
        <v>45245</v>
      </c>
      <c r="C3052" t="s">
        <v>1144</v>
      </c>
      <c r="D3052" t="s">
        <v>3079</v>
      </c>
      <c r="E3052" t="s">
        <v>304</v>
      </c>
      <c r="F3052">
        <v>1283</v>
      </c>
      <c r="G3052">
        <v>195</v>
      </c>
      <c r="H3052" t="s">
        <v>2724</v>
      </c>
      <c r="I3052" t="s">
        <v>2725</v>
      </c>
      <c r="J3052">
        <v>880000</v>
      </c>
      <c r="K3052">
        <v>2023</v>
      </c>
      <c r="L3052">
        <v>1004798801</v>
      </c>
      <c r="M3052" t="s">
        <v>3267</v>
      </c>
      <c r="N3052" t="s">
        <v>1099</v>
      </c>
      <c r="O3052" t="s">
        <v>1100</v>
      </c>
      <c r="P3052">
        <v>0</v>
      </c>
      <c r="Q3052">
        <v>880000</v>
      </c>
      <c r="R3052">
        <v>0</v>
      </c>
      <c r="S3052" s="207">
        <f t="shared" si="485"/>
        <v>0</v>
      </c>
      <c r="T3052" s="206" t="str">
        <f t="shared" si="486"/>
        <v>146612.43.4302.20.0-488713.2.3.2.02.02.009.53.</v>
      </c>
      <c r="U3052" s="206" t="str">
        <f>IFERROR(VLOOKUP(T3052,'PAA 2024'!$AF$7:$AG$545,2,0),"")</f>
        <v/>
      </c>
      <c r="V3052" s="206">
        <f t="shared" si="488"/>
        <v>0</v>
      </c>
      <c r="W3052" s="206" t="b">
        <f t="shared" si="480"/>
        <v>0</v>
      </c>
      <c r="X3052" s="206" t="str">
        <f>IFERROR(IF((W3052=TRUE),VLOOKUP(L3052,ParaAtletas!$A$2:$B$1048576,2,0),""),"ATLETAS")</f>
        <v/>
      </c>
      <c r="Y3052" s="206" t="str">
        <f t="shared" si="481"/>
        <v/>
      </c>
      <c r="Z3052" s="208">
        <f t="shared" si="489"/>
        <v>41080111</v>
      </c>
      <c r="AA3052" s="209" t="str">
        <f t="shared" si="482"/>
        <v>20</v>
      </c>
      <c r="AB3052" s="210">
        <f t="shared" si="487"/>
        <v>41080111</v>
      </c>
      <c r="AC3052" s="211">
        <f t="shared" si="483"/>
        <v>880000</v>
      </c>
      <c r="AD3052" s="211">
        <f t="shared" si="484"/>
        <v>880000</v>
      </c>
      <c r="AE30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53" spans="1:31">
      <c r="A3053">
        <v>14662</v>
      </c>
      <c r="B3053" s="319">
        <v>45245</v>
      </c>
      <c r="C3053" t="s">
        <v>1144</v>
      </c>
      <c r="D3053" t="s">
        <v>3079</v>
      </c>
      <c r="E3053" t="s">
        <v>304</v>
      </c>
      <c r="F3053">
        <v>1283</v>
      </c>
      <c r="G3053">
        <v>195</v>
      </c>
      <c r="H3053" t="s">
        <v>2724</v>
      </c>
      <c r="I3053" t="s">
        <v>2725</v>
      </c>
      <c r="J3053">
        <v>640000</v>
      </c>
      <c r="K3053">
        <v>2023</v>
      </c>
      <c r="L3053">
        <v>1005095312</v>
      </c>
      <c r="M3053" t="s">
        <v>3268</v>
      </c>
      <c r="N3053" t="s">
        <v>1099</v>
      </c>
      <c r="O3053" t="s">
        <v>1100</v>
      </c>
      <c r="P3053">
        <v>0</v>
      </c>
      <c r="Q3053">
        <v>640000</v>
      </c>
      <c r="R3053">
        <v>0</v>
      </c>
      <c r="S3053" s="213">
        <f t="shared" si="485"/>
        <v>0</v>
      </c>
      <c r="T3053" s="212" t="str">
        <f t="shared" si="486"/>
        <v>146622.43.4302.20.0-488713.2.3.2.02.02.009.53.</v>
      </c>
      <c r="U3053" s="212" t="str">
        <f>IFERROR(VLOOKUP(T3053,'PAA 2024'!$AF$7:$AG$545,2,0),"")</f>
        <v/>
      </c>
      <c r="V3053" s="212">
        <f t="shared" si="488"/>
        <v>0</v>
      </c>
      <c r="W3053" s="212" t="b">
        <f t="shared" si="480"/>
        <v>0</v>
      </c>
      <c r="X3053" s="212" t="str">
        <f>IFERROR(IF((W3053=TRUE),VLOOKUP(L3053,ParaAtletas!$A$2:$B$1048576,2,0),""),"ATLETAS")</f>
        <v/>
      </c>
      <c r="Y3053" s="212" t="str">
        <f t="shared" si="481"/>
        <v/>
      </c>
      <c r="Z3053" s="208">
        <f t="shared" si="489"/>
        <v>41080111</v>
      </c>
      <c r="AA3053" s="209" t="str">
        <f t="shared" si="482"/>
        <v>20</v>
      </c>
      <c r="AB3053" s="210">
        <f t="shared" si="487"/>
        <v>41080111</v>
      </c>
      <c r="AC3053" s="211">
        <f t="shared" si="483"/>
        <v>640000</v>
      </c>
      <c r="AD3053" s="211">
        <f t="shared" si="484"/>
        <v>640000</v>
      </c>
      <c r="AE30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54" spans="1:31">
      <c r="A3054">
        <v>14663</v>
      </c>
      <c r="B3054" s="319">
        <v>45245</v>
      </c>
      <c r="C3054" t="s">
        <v>1144</v>
      </c>
      <c r="D3054" t="s">
        <v>3079</v>
      </c>
      <c r="E3054" t="s">
        <v>304</v>
      </c>
      <c r="F3054">
        <v>1283</v>
      </c>
      <c r="G3054">
        <v>195</v>
      </c>
      <c r="H3054" t="s">
        <v>2724</v>
      </c>
      <c r="I3054" t="s">
        <v>2725</v>
      </c>
      <c r="J3054">
        <v>560000</v>
      </c>
      <c r="K3054">
        <v>2023</v>
      </c>
      <c r="L3054">
        <v>1005190354</v>
      </c>
      <c r="M3054" t="s">
        <v>3269</v>
      </c>
      <c r="N3054" t="s">
        <v>1099</v>
      </c>
      <c r="O3054" t="s">
        <v>1100</v>
      </c>
      <c r="P3054">
        <v>0</v>
      </c>
      <c r="Q3054">
        <v>560000</v>
      </c>
      <c r="R3054">
        <v>0</v>
      </c>
      <c r="S3054" s="207">
        <f t="shared" si="485"/>
        <v>0</v>
      </c>
      <c r="T3054" s="206" t="str">
        <f t="shared" si="486"/>
        <v>146632.43.4302.20.0-488713.2.3.2.02.02.009.53.</v>
      </c>
      <c r="U3054" s="206" t="str">
        <f>IFERROR(VLOOKUP(T3054,'PAA 2024'!$AF$7:$AG$545,2,0),"")</f>
        <v/>
      </c>
      <c r="V3054" s="206">
        <f t="shared" si="488"/>
        <v>0</v>
      </c>
      <c r="W3054" s="206" t="b">
        <f t="shared" si="480"/>
        <v>0</v>
      </c>
      <c r="X3054" s="206" t="str">
        <f>IFERROR(IF((W3054=TRUE),VLOOKUP(L3054,ParaAtletas!$A$2:$B$1048576,2,0),""),"ATLETAS")</f>
        <v/>
      </c>
      <c r="Y3054" s="206" t="str">
        <f t="shared" si="481"/>
        <v/>
      </c>
      <c r="Z3054" s="208">
        <f t="shared" si="489"/>
        <v>41080111</v>
      </c>
      <c r="AA3054" s="209" t="str">
        <f t="shared" si="482"/>
        <v>20</v>
      </c>
      <c r="AB3054" s="210">
        <f t="shared" si="487"/>
        <v>41080111</v>
      </c>
      <c r="AC3054" s="211">
        <f t="shared" si="483"/>
        <v>560000</v>
      </c>
      <c r="AD3054" s="211">
        <f t="shared" si="484"/>
        <v>560000</v>
      </c>
      <c r="AE30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55" spans="1:31">
      <c r="A3055">
        <v>14664</v>
      </c>
      <c r="B3055" s="319">
        <v>45245</v>
      </c>
      <c r="C3055" t="s">
        <v>1144</v>
      </c>
      <c r="D3055" t="s">
        <v>3079</v>
      </c>
      <c r="E3055" t="s">
        <v>304</v>
      </c>
      <c r="F3055">
        <v>1283</v>
      </c>
      <c r="G3055">
        <v>195</v>
      </c>
      <c r="H3055" t="s">
        <v>2724</v>
      </c>
      <c r="I3055" t="s">
        <v>2725</v>
      </c>
      <c r="J3055">
        <v>480000</v>
      </c>
      <c r="K3055">
        <v>2023</v>
      </c>
      <c r="L3055">
        <v>1006110412</v>
      </c>
      <c r="M3055" t="s">
        <v>3270</v>
      </c>
      <c r="N3055" t="s">
        <v>1099</v>
      </c>
      <c r="O3055" t="s">
        <v>1100</v>
      </c>
      <c r="P3055">
        <v>0</v>
      </c>
      <c r="Q3055">
        <v>480000</v>
      </c>
      <c r="R3055">
        <v>0</v>
      </c>
      <c r="S3055" s="213">
        <f t="shared" si="485"/>
        <v>0</v>
      </c>
      <c r="T3055" s="212" t="str">
        <f t="shared" si="486"/>
        <v>146642.43.4302.20.0-488713.2.3.2.02.02.009.53.</v>
      </c>
      <c r="U3055" s="212" t="str">
        <f>IFERROR(VLOOKUP(T3055,'PAA 2024'!$AF$7:$AG$545,2,0),"")</f>
        <v/>
      </c>
      <c r="V3055" s="212">
        <f t="shared" si="488"/>
        <v>0</v>
      </c>
      <c r="W3055" s="212" t="b">
        <f t="shared" si="480"/>
        <v>0</v>
      </c>
      <c r="X3055" s="212" t="str">
        <f>IFERROR(IF((W3055=TRUE),VLOOKUP(L3055,ParaAtletas!$A$2:$B$1048576,2,0),""),"ATLETAS")</f>
        <v/>
      </c>
      <c r="Y3055" s="212" t="str">
        <f t="shared" si="481"/>
        <v/>
      </c>
      <c r="Z3055" s="208">
        <f t="shared" si="489"/>
        <v>41080111</v>
      </c>
      <c r="AA3055" s="209" t="str">
        <f t="shared" si="482"/>
        <v>20</v>
      </c>
      <c r="AB3055" s="210">
        <f t="shared" si="487"/>
        <v>41080111</v>
      </c>
      <c r="AC3055" s="211">
        <f t="shared" si="483"/>
        <v>480000</v>
      </c>
      <c r="AD3055" s="211">
        <f t="shared" si="484"/>
        <v>480000</v>
      </c>
      <c r="AE30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56" spans="1:31">
      <c r="A3056">
        <v>14665</v>
      </c>
      <c r="B3056" s="319">
        <v>45245</v>
      </c>
      <c r="C3056" t="s">
        <v>1144</v>
      </c>
      <c r="D3056" t="s">
        <v>3079</v>
      </c>
      <c r="E3056" t="s">
        <v>304</v>
      </c>
      <c r="F3056">
        <v>1283</v>
      </c>
      <c r="G3056">
        <v>195</v>
      </c>
      <c r="H3056" t="s">
        <v>2724</v>
      </c>
      <c r="I3056" t="s">
        <v>2725</v>
      </c>
      <c r="J3056">
        <v>480000</v>
      </c>
      <c r="K3056">
        <v>2023</v>
      </c>
      <c r="L3056">
        <v>1007017594</v>
      </c>
      <c r="M3056" t="s">
        <v>3271</v>
      </c>
      <c r="N3056" t="s">
        <v>1099</v>
      </c>
      <c r="O3056" t="s">
        <v>1100</v>
      </c>
      <c r="P3056">
        <v>0</v>
      </c>
      <c r="Q3056">
        <v>480000</v>
      </c>
      <c r="R3056">
        <v>0</v>
      </c>
      <c r="S3056" s="207">
        <f t="shared" si="485"/>
        <v>0</v>
      </c>
      <c r="T3056" s="206" t="str">
        <f t="shared" si="486"/>
        <v>146652.43.4302.20.0-488713.2.3.2.02.02.009.53.</v>
      </c>
      <c r="U3056" s="206" t="str">
        <f>IFERROR(VLOOKUP(T3056,'PAA 2024'!$AF$7:$AG$545,2,0),"")</f>
        <v/>
      </c>
      <c r="V3056" s="206">
        <f t="shared" si="488"/>
        <v>0</v>
      </c>
      <c r="W3056" s="206" t="b">
        <f t="shared" si="480"/>
        <v>0</v>
      </c>
      <c r="X3056" s="206" t="str">
        <f>IFERROR(IF((W3056=TRUE),VLOOKUP(L3056,ParaAtletas!$A$2:$B$1048576,2,0),""),"ATLETAS")</f>
        <v/>
      </c>
      <c r="Y3056" s="206" t="str">
        <f t="shared" si="481"/>
        <v/>
      </c>
      <c r="Z3056" s="208">
        <f t="shared" si="489"/>
        <v>41080111</v>
      </c>
      <c r="AA3056" s="209" t="str">
        <f t="shared" si="482"/>
        <v>20</v>
      </c>
      <c r="AB3056" s="210">
        <f t="shared" si="487"/>
        <v>41080111</v>
      </c>
      <c r="AC3056" s="211">
        <f t="shared" si="483"/>
        <v>480000</v>
      </c>
      <c r="AD3056" s="211">
        <f t="shared" si="484"/>
        <v>480000</v>
      </c>
      <c r="AE30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57" spans="1:31">
      <c r="A3057">
        <v>14666</v>
      </c>
      <c r="B3057" s="319">
        <v>45245</v>
      </c>
      <c r="C3057" t="s">
        <v>1144</v>
      </c>
      <c r="D3057" t="s">
        <v>3079</v>
      </c>
      <c r="E3057" t="s">
        <v>304</v>
      </c>
      <c r="F3057">
        <v>1283</v>
      </c>
      <c r="G3057">
        <v>195</v>
      </c>
      <c r="H3057" t="s">
        <v>2724</v>
      </c>
      <c r="I3057" t="s">
        <v>2725</v>
      </c>
      <c r="J3057">
        <v>480000</v>
      </c>
      <c r="K3057">
        <v>2023</v>
      </c>
      <c r="L3057">
        <v>1007222921</v>
      </c>
      <c r="M3057" t="s">
        <v>3272</v>
      </c>
      <c r="N3057" t="s">
        <v>1099</v>
      </c>
      <c r="O3057" t="s">
        <v>1100</v>
      </c>
      <c r="P3057">
        <v>0</v>
      </c>
      <c r="Q3057">
        <v>480000</v>
      </c>
      <c r="R3057">
        <v>0</v>
      </c>
      <c r="S3057" s="213">
        <f t="shared" si="485"/>
        <v>0</v>
      </c>
      <c r="T3057" s="212" t="str">
        <f t="shared" si="486"/>
        <v>146662.43.4302.20.0-488713.2.3.2.02.02.009.53.</v>
      </c>
      <c r="U3057" s="212" t="str">
        <f>IFERROR(VLOOKUP(T3057,'PAA 2024'!$AF$7:$AG$545,2,0),"")</f>
        <v/>
      </c>
      <c r="V3057" s="212">
        <f t="shared" si="488"/>
        <v>0</v>
      </c>
      <c r="W3057" s="212" t="b">
        <f t="shared" si="480"/>
        <v>0</v>
      </c>
      <c r="X3057" s="212" t="str">
        <f>IFERROR(IF((W3057=TRUE),VLOOKUP(L3057,ParaAtletas!$A$2:$B$1048576,2,0),""),"ATLETAS")</f>
        <v/>
      </c>
      <c r="Y3057" s="212" t="str">
        <f t="shared" si="481"/>
        <v/>
      </c>
      <c r="Z3057" s="208">
        <f t="shared" si="489"/>
        <v>41080111</v>
      </c>
      <c r="AA3057" s="209" t="str">
        <f t="shared" si="482"/>
        <v>20</v>
      </c>
      <c r="AB3057" s="210">
        <f t="shared" si="487"/>
        <v>41080111</v>
      </c>
      <c r="AC3057" s="211">
        <f t="shared" si="483"/>
        <v>480000</v>
      </c>
      <c r="AD3057" s="211">
        <f t="shared" si="484"/>
        <v>480000</v>
      </c>
      <c r="AE30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58" spans="1:31">
      <c r="A3058">
        <v>14667</v>
      </c>
      <c r="B3058" s="319">
        <v>45245</v>
      </c>
      <c r="C3058" t="s">
        <v>1144</v>
      </c>
      <c r="D3058" t="s">
        <v>3079</v>
      </c>
      <c r="E3058" t="s">
        <v>304</v>
      </c>
      <c r="F3058">
        <v>1283</v>
      </c>
      <c r="G3058">
        <v>195</v>
      </c>
      <c r="H3058" t="s">
        <v>2724</v>
      </c>
      <c r="I3058" t="s">
        <v>2725</v>
      </c>
      <c r="J3058">
        <v>880000</v>
      </c>
      <c r="K3058">
        <v>2023</v>
      </c>
      <c r="L3058">
        <v>1007223509</v>
      </c>
      <c r="M3058" t="s">
        <v>3273</v>
      </c>
      <c r="N3058" t="s">
        <v>1099</v>
      </c>
      <c r="O3058" t="s">
        <v>1100</v>
      </c>
      <c r="P3058">
        <v>0</v>
      </c>
      <c r="Q3058">
        <v>880000</v>
      </c>
      <c r="R3058">
        <v>0</v>
      </c>
      <c r="S3058" s="207">
        <f t="shared" si="485"/>
        <v>0</v>
      </c>
      <c r="T3058" s="206" t="str">
        <f t="shared" si="486"/>
        <v>146672.43.4302.20.0-488713.2.3.2.02.02.009.53.</v>
      </c>
      <c r="U3058" s="206" t="str">
        <f>IFERROR(VLOOKUP(T3058,'PAA 2024'!$AF$7:$AG$545,2,0),"")</f>
        <v/>
      </c>
      <c r="V3058" s="206">
        <f t="shared" si="488"/>
        <v>0</v>
      </c>
      <c r="W3058" s="206" t="b">
        <f t="shared" si="480"/>
        <v>0</v>
      </c>
      <c r="X3058" s="206" t="str">
        <f>IFERROR(IF((W3058=TRUE),VLOOKUP(L3058,ParaAtletas!$A$2:$B$1048576,2,0),""),"ATLETAS")</f>
        <v/>
      </c>
      <c r="Y3058" s="206" t="str">
        <f t="shared" si="481"/>
        <v/>
      </c>
      <c r="Z3058" s="208">
        <f t="shared" si="489"/>
        <v>41080111</v>
      </c>
      <c r="AA3058" s="209" t="str">
        <f t="shared" si="482"/>
        <v>20</v>
      </c>
      <c r="AB3058" s="210">
        <f t="shared" si="487"/>
        <v>41080111</v>
      </c>
      <c r="AC3058" s="211">
        <f t="shared" si="483"/>
        <v>880000</v>
      </c>
      <c r="AD3058" s="211">
        <f t="shared" si="484"/>
        <v>880000</v>
      </c>
      <c r="AE30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59" spans="1:31">
      <c r="A3059">
        <v>14668</v>
      </c>
      <c r="B3059" s="319">
        <v>45245</v>
      </c>
      <c r="C3059" t="s">
        <v>1144</v>
      </c>
      <c r="D3059" t="s">
        <v>3079</v>
      </c>
      <c r="E3059" t="s">
        <v>304</v>
      </c>
      <c r="F3059">
        <v>1283</v>
      </c>
      <c r="G3059">
        <v>195</v>
      </c>
      <c r="H3059" t="s">
        <v>2724</v>
      </c>
      <c r="I3059" t="s">
        <v>2725</v>
      </c>
      <c r="J3059">
        <v>560000</v>
      </c>
      <c r="K3059">
        <v>2023</v>
      </c>
      <c r="L3059">
        <v>1007239999</v>
      </c>
      <c r="M3059" t="s">
        <v>3274</v>
      </c>
      <c r="N3059" t="s">
        <v>1099</v>
      </c>
      <c r="O3059" t="s">
        <v>1100</v>
      </c>
      <c r="P3059">
        <v>0</v>
      </c>
      <c r="Q3059">
        <v>560000</v>
      </c>
      <c r="R3059">
        <v>0</v>
      </c>
      <c r="S3059" s="213">
        <f t="shared" si="485"/>
        <v>0</v>
      </c>
      <c r="T3059" s="212" t="str">
        <f t="shared" si="486"/>
        <v>146682.43.4302.20.0-488713.2.3.2.02.02.009.53.</v>
      </c>
      <c r="U3059" s="212" t="str">
        <f>IFERROR(VLOOKUP(T3059,'PAA 2024'!$AF$7:$AG$545,2,0),"")</f>
        <v/>
      </c>
      <c r="V3059" s="212">
        <f t="shared" si="488"/>
        <v>0</v>
      </c>
      <c r="W3059" s="212" t="b">
        <f t="shared" si="480"/>
        <v>0</v>
      </c>
      <c r="X3059" s="212" t="str">
        <f>IFERROR(IF((W3059=TRUE),VLOOKUP(L3059,ParaAtletas!$A$2:$B$1048576,2,0),""),"ATLETAS")</f>
        <v/>
      </c>
      <c r="Y3059" s="212" t="str">
        <f t="shared" si="481"/>
        <v/>
      </c>
      <c r="Z3059" s="208">
        <f t="shared" si="489"/>
        <v>41080111</v>
      </c>
      <c r="AA3059" s="209" t="str">
        <f t="shared" si="482"/>
        <v>20</v>
      </c>
      <c r="AB3059" s="210">
        <f t="shared" si="487"/>
        <v>41080111</v>
      </c>
      <c r="AC3059" s="211">
        <f t="shared" si="483"/>
        <v>560000</v>
      </c>
      <c r="AD3059" s="211">
        <f t="shared" si="484"/>
        <v>560000</v>
      </c>
      <c r="AE30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60" spans="1:31">
      <c r="A3060">
        <v>14669</v>
      </c>
      <c r="B3060" s="319">
        <v>45245</v>
      </c>
      <c r="C3060" t="s">
        <v>1144</v>
      </c>
      <c r="D3060" t="s">
        <v>3079</v>
      </c>
      <c r="E3060" t="s">
        <v>304</v>
      </c>
      <c r="F3060">
        <v>1283</v>
      </c>
      <c r="G3060">
        <v>195</v>
      </c>
      <c r="H3060" t="s">
        <v>2724</v>
      </c>
      <c r="I3060" t="s">
        <v>2725</v>
      </c>
      <c r="J3060">
        <v>400000</v>
      </c>
      <c r="K3060">
        <v>2023</v>
      </c>
      <c r="L3060">
        <v>1007240068</v>
      </c>
      <c r="M3060" t="s">
        <v>3275</v>
      </c>
      <c r="N3060" t="s">
        <v>1099</v>
      </c>
      <c r="O3060" t="s">
        <v>1100</v>
      </c>
      <c r="P3060">
        <v>0</v>
      </c>
      <c r="Q3060">
        <v>400000</v>
      </c>
      <c r="R3060">
        <v>0</v>
      </c>
      <c r="S3060" s="207">
        <f t="shared" si="485"/>
        <v>0</v>
      </c>
      <c r="T3060" s="206" t="str">
        <f t="shared" si="486"/>
        <v>146692.43.4302.20.0-488713.2.3.2.02.02.009.53.</v>
      </c>
      <c r="U3060" s="206" t="str">
        <f>IFERROR(VLOOKUP(T3060,'PAA 2024'!$AF$7:$AG$545,2,0),"")</f>
        <v/>
      </c>
      <c r="V3060" s="206">
        <f t="shared" si="488"/>
        <v>0</v>
      </c>
      <c r="W3060" s="206" t="b">
        <f t="shared" si="480"/>
        <v>0</v>
      </c>
      <c r="X3060" s="206" t="str">
        <f>IFERROR(IF((W3060=TRUE),VLOOKUP(L3060,ParaAtletas!$A$2:$B$1048576,2,0),""),"ATLETAS")</f>
        <v/>
      </c>
      <c r="Y3060" s="206" t="str">
        <f t="shared" si="481"/>
        <v/>
      </c>
      <c r="Z3060" s="208">
        <f t="shared" si="489"/>
        <v>41080111</v>
      </c>
      <c r="AA3060" s="209" t="str">
        <f t="shared" si="482"/>
        <v>20</v>
      </c>
      <c r="AB3060" s="210">
        <f t="shared" si="487"/>
        <v>41080111</v>
      </c>
      <c r="AC3060" s="211">
        <f t="shared" si="483"/>
        <v>400000</v>
      </c>
      <c r="AD3060" s="211">
        <f t="shared" si="484"/>
        <v>400000</v>
      </c>
      <c r="AE30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61" spans="1:31">
      <c r="A3061">
        <v>14670</v>
      </c>
      <c r="B3061" s="319">
        <v>45245</v>
      </c>
      <c r="C3061" t="s">
        <v>1144</v>
      </c>
      <c r="D3061" t="s">
        <v>3079</v>
      </c>
      <c r="E3061" t="s">
        <v>304</v>
      </c>
      <c r="F3061">
        <v>1283</v>
      </c>
      <c r="G3061">
        <v>195</v>
      </c>
      <c r="H3061" t="s">
        <v>2724</v>
      </c>
      <c r="I3061" t="s">
        <v>2725</v>
      </c>
      <c r="J3061">
        <v>720000</v>
      </c>
      <c r="K3061">
        <v>2023</v>
      </c>
      <c r="L3061">
        <v>1007324773</v>
      </c>
      <c r="M3061" t="s">
        <v>3276</v>
      </c>
      <c r="N3061" t="s">
        <v>1099</v>
      </c>
      <c r="O3061" t="s">
        <v>1100</v>
      </c>
      <c r="P3061">
        <v>0</v>
      </c>
      <c r="Q3061">
        <v>720000</v>
      </c>
      <c r="R3061">
        <v>0</v>
      </c>
      <c r="S3061" s="213">
        <f t="shared" si="485"/>
        <v>0</v>
      </c>
      <c r="T3061" s="212" t="str">
        <f t="shared" si="486"/>
        <v>146702.43.4302.20.0-488713.2.3.2.02.02.009.53.</v>
      </c>
      <c r="U3061" s="212" t="str">
        <f>IFERROR(VLOOKUP(T3061,'PAA 2024'!$AF$7:$AG$545,2,0),"")</f>
        <v/>
      </c>
      <c r="V3061" s="212">
        <f t="shared" si="488"/>
        <v>0</v>
      </c>
      <c r="W3061" s="212" t="b">
        <f t="shared" si="480"/>
        <v>0</v>
      </c>
      <c r="X3061" s="212" t="str">
        <f>IFERROR(IF((W3061=TRUE),VLOOKUP(L3061,ParaAtletas!$A$2:$B$1048576,2,0),""),"ATLETAS")</f>
        <v/>
      </c>
      <c r="Y3061" s="212" t="str">
        <f t="shared" si="481"/>
        <v/>
      </c>
      <c r="Z3061" s="208">
        <f t="shared" si="489"/>
        <v>41080111</v>
      </c>
      <c r="AA3061" s="209" t="str">
        <f t="shared" si="482"/>
        <v>20</v>
      </c>
      <c r="AB3061" s="210">
        <f t="shared" si="487"/>
        <v>41080111</v>
      </c>
      <c r="AC3061" s="211">
        <f t="shared" si="483"/>
        <v>720000</v>
      </c>
      <c r="AD3061" s="211">
        <f t="shared" si="484"/>
        <v>720000</v>
      </c>
      <c r="AE30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62" spans="1:31">
      <c r="A3062">
        <v>14671</v>
      </c>
      <c r="B3062" s="319">
        <v>45245</v>
      </c>
      <c r="C3062" t="s">
        <v>1144</v>
      </c>
      <c r="D3062" t="s">
        <v>3079</v>
      </c>
      <c r="E3062" t="s">
        <v>304</v>
      </c>
      <c r="F3062">
        <v>1283</v>
      </c>
      <c r="G3062">
        <v>195</v>
      </c>
      <c r="H3062" t="s">
        <v>2724</v>
      </c>
      <c r="I3062" t="s">
        <v>2725</v>
      </c>
      <c r="J3062">
        <v>480000</v>
      </c>
      <c r="K3062">
        <v>2023</v>
      </c>
      <c r="L3062">
        <v>1007374139</v>
      </c>
      <c r="M3062" t="s">
        <v>3277</v>
      </c>
      <c r="N3062" t="s">
        <v>1099</v>
      </c>
      <c r="O3062" t="s">
        <v>1100</v>
      </c>
      <c r="P3062">
        <v>0</v>
      </c>
      <c r="Q3062">
        <v>480000</v>
      </c>
      <c r="R3062">
        <v>0</v>
      </c>
      <c r="S3062" s="207">
        <f t="shared" si="485"/>
        <v>0</v>
      </c>
      <c r="T3062" s="206" t="str">
        <f t="shared" si="486"/>
        <v>146712.43.4302.20.0-488713.2.3.2.02.02.009.53.</v>
      </c>
      <c r="U3062" s="206" t="str">
        <f>IFERROR(VLOOKUP(T3062,'PAA 2024'!$AF$7:$AG$545,2,0),"")</f>
        <v/>
      </c>
      <c r="V3062" s="206">
        <f t="shared" si="488"/>
        <v>0</v>
      </c>
      <c r="W3062" s="206" t="b">
        <f t="shared" si="480"/>
        <v>0</v>
      </c>
      <c r="X3062" s="206" t="str">
        <f>IFERROR(IF((W3062=TRUE),VLOOKUP(L3062,ParaAtletas!$A$2:$B$1048576,2,0),""),"ATLETAS")</f>
        <v/>
      </c>
      <c r="Y3062" s="206" t="str">
        <f t="shared" si="481"/>
        <v/>
      </c>
      <c r="Z3062" s="208">
        <f t="shared" si="489"/>
        <v>41080111</v>
      </c>
      <c r="AA3062" s="209" t="str">
        <f t="shared" si="482"/>
        <v>20</v>
      </c>
      <c r="AB3062" s="210">
        <f t="shared" si="487"/>
        <v>41080111</v>
      </c>
      <c r="AC3062" s="211">
        <f t="shared" si="483"/>
        <v>480000</v>
      </c>
      <c r="AD3062" s="211">
        <f t="shared" si="484"/>
        <v>480000</v>
      </c>
      <c r="AE30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63" spans="1:31">
      <c r="A3063">
        <v>14672</v>
      </c>
      <c r="B3063" s="319">
        <v>45245</v>
      </c>
      <c r="C3063" t="s">
        <v>1144</v>
      </c>
      <c r="D3063" t="s">
        <v>3079</v>
      </c>
      <c r="E3063" t="s">
        <v>304</v>
      </c>
      <c r="F3063">
        <v>1283</v>
      </c>
      <c r="G3063">
        <v>195</v>
      </c>
      <c r="H3063" t="s">
        <v>2724</v>
      </c>
      <c r="I3063" t="s">
        <v>2725</v>
      </c>
      <c r="J3063">
        <v>800000</v>
      </c>
      <c r="K3063">
        <v>2023</v>
      </c>
      <c r="L3063">
        <v>1007420944</v>
      </c>
      <c r="M3063" t="s">
        <v>3278</v>
      </c>
      <c r="N3063" t="s">
        <v>1099</v>
      </c>
      <c r="O3063" t="s">
        <v>1100</v>
      </c>
      <c r="P3063">
        <v>0</v>
      </c>
      <c r="Q3063">
        <v>800000</v>
      </c>
      <c r="R3063">
        <v>0</v>
      </c>
      <c r="S3063" s="213">
        <f t="shared" si="485"/>
        <v>0</v>
      </c>
      <c r="T3063" s="212" t="str">
        <f t="shared" si="486"/>
        <v>146722.43.4302.20.0-488713.2.3.2.02.02.009.53.</v>
      </c>
      <c r="U3063" s="212" t="str">
        <f>IFERROR(VLOOKUP(T3063,'PAA 2024'!$AF$7:$AG$545,2,0),"")</f>
        <v/>
      </c>
      <c r="V3063" s="212">
        <f t="shared" si="488"/>
        <v>0</v>
      </c>
      <c r="W3063" s="212" t="b">
        <f t="shared" si="480"/>
        <v>0</v>
      </c>
      <c r="X3063" s="212" t="str">
        <f>IFERROR(IF((W3063=TRUE),VLOOKUP(L3063,ParaAtletas!$A$2:$B$1048576,2,0),""),"ATLETAS")</f>
        <v/>
      </c>
      <c r="Y3063" s="212" t="str">
        <f t="shared" si="481"/>
        <v/>
      </c>
      <c r="Z3063" s="208">
        <f t="shared" si="489"/>
        <v>41080111</v>
      </c>
      <c r="AA3063" s="209" t="str">
        <f t="shared" si="482"/>
        <v>20</v>
      </c>
      <c r="AB3063" s="210">
        <f t="shared" si="487"/>
        <v>41080111</v>
      </c>
      <c r="AC3063" s="211">
        <f t="shared" si="483"/>
        <v>800000</v>
      </c>
      <c r="AD3063" s="211">
        <f t="shared" si="484"/>
        <v>800000</v>
      </c>
      <c r="AE30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64" spans="1:31">
      <c r="A3064">
        <v>14673</v>
      </c>
      <c r="B3064" s="319">
        <v>45245</v>
      </c>
      <c r="C3064" t="s">
        <v>1144</v>
      </c>
      <c r="D3064" t="s">
        <v>3079</v>
      </c>
      <c r="E3064" t="s">
        <v>304</v>
      </c>
      <c r="F3064">
        <v>1283</v>
      </c>
      <c r="G3064">
        <v>195</v>
      </c>
      <c r="H3064" t="s">
        <v>2724</v>
      </c>
      <c r="I3064" t="s">
        <v>2725</v>
      </c>
      <c r="J3064">
        <v>480000</v>
      </c>
      <c r="K3064">
        <v>2023</v>
      </c>
      <c r="L3064">
        <v>1007440037</v>
      </c>
      <c r="M3064" t="s">
        <v>3279</v>
      </c>
      <c r="N3064" t="s">
        <v>1099</v>
      </c>
      <c r="O3064" t="s">
        <v>1100</v>
      </c>
      <c r="P3064">
        <v>0</v>
      </c>
      <c r="Q3064">
        <v>480000</v>
      </c>
      <c r="R3064">
        <v>0</v>
      </c>
      <c r="S3064" s="207">
        <f t="shared" si="485"/>
        <v>0</v>
      </c>
      <c r="T3064" s="206" t="str">
        <f t="shared" si="486"/>
        <v>146732.43.4302.20.0-488713.2.3.2.02.02.009.53.</v>
      </c>
      <c r="U3064" s="206" t="str">
        <f>IFERROR(VLOOKUP(T3064,'PAA 2024'!$AF$7:$AG$545,2,0),"")</f>
        <v/>
      </c>
      <c r="V3064" s="206">
        <f t="shared" si="488"/>
        <v>0</v>
      </c>
      <c r="W3064" s="206" t="b">
        <f t="shared" si="480"/>
        <v>0</v>
      </c>
      <c r="X3064" s="206" t="str">
        <f>IFERROR(IF((W3064=TRUE),VLOOKUP(L3064,ParaAtletas!$A$2:$B$1048576,2,0),""),"ATLETAS")</f>
        <v/>
      </c>
      <c r="Y3064" s="206" t="str">
        <f t="shared" si="481"/>
        <v/>
      </c>
      <c r="Z3064" s="208">
        <f t="shared" si="489"/>
        <v>41080111</v>
      </c>
      <c r="AA3064" s="209" t="str">
        <f t="shared" si="482"/>
        <v>20</v>
      </c>
      <c r="AB3064" s="210">
        <f t="shared" si="487"/>
        <v>41080111</v>
      </c>
      <c r="AC3064" s="211">
        <f t="shared" si="483"/>
        <v>480000</v>
      </c>
      <c r="AD3064" s="211">
        <f t="shared" si="484"/>
        <v>480000</v>
      </c>
      <c r="AE30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65" spans="1:31">
      <c r="A3065">
        <v>14674</v>
      </c>
      <c r="B3065" s="319">
        <v>45245</v>
      </c>
      <c r="C3065" t="s">
        <v>1144</v>
      </c>
      <c r="D3065" t="s">
        <v>3079</v>
      </c>
      <c r="E3065" t="s">
        <v>304</v>
      </c>
      <c r="F3065">
        <v>1283</v>
      </c>
      <c r="G3065">
        <v>195</v>
      </c>
      <c r="H3065" t="s">
        <v>2724</v>
      </c>
      <c r="I3065" t="s">
        <v>2725</v>
      </c>
      <c r="J3065">
        <v>400000</v>
      </c>
      <c r="K3065">
        <v>2023</v>
      </c>
      <c r="L3065">
        <v>1007460942</v>
      </c>
      <c r="M3065" t="s">
        <v>3280</v>
      </c>
      <c r="N3065" t="s">
        <v>1099</v>
      </c>
      <c r="O3065" t="s">
        <v>1100</v>
      </c>
      <c r="P3065">
        <v>0</v>
      </c>
      <c r="Q3065">
        <v>400000</v>
      </c>
      <c r="R3065">
        <v>0</v>
      </c>
      <c r="S3065" s="213">
        <f t="shared" si="485"/>
        <v>0</v>
      </c>
      <c r="T3065" s="212" t="str">
        <f t="shared" si="486"/>
        <v>146742.43.4302.20.0-488713.2.3.2.02.02.009.53.</v>
      </c>
      <c r="U3065" s="212" t="str">
        <f>IFERROR(VLOOKUP(T3065,'PAA 2024'!$AF$7:$AG$545,2,0),"")</f>
        <v/>
      </c>
      <c r="V3065" s="212">
        <f t="shared" si="488"/>
        <v>0</v>
      </c>
      <c r="W3065" s="212" t="b">
        <f t="shared" si="480"/>
        <v>0</v>
      </c>
      <c r="X3065" s="212" t="str">
        <f>IFERROR(IF((W3065=TRUE),VLOOKUP(L3065,ParaAtletas!$A$2:$B$1048576,2,0),""),"ATLETAS")</f>
        <v/>
      </c>
      <c r="Y3065" s="212" t="str">
        <f t="shared" si="481"/>
        <v/>
      </c>
      <c r="Z3065" s="208">
        <f t="shared" si="489"/>
        <v>41080111</v>
      </c>
      <c r="AA3065" s="209" t="str">
        <f t="shared" si="482"/>
        <v>20</v>
      </c>
      <c r="AB3065" s="210">
        <f t="shared" si="487"/>
        <v>41080111</v>
      </c>
      <c r="AC3065" s="211">
        <f t="shared" si="483"/>
        <v>400000</v>
      </c>
      <c r="AD3065" s="211">
        <f t="shared" si="484"/>
        <v>400000</v>
      </c>
      <c r="AE30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66" spans="1:31">
      <c r="A3066">
        <v>14675</v>
      </c>
      <c r="B3066" s="319">
        <v>45245</v>
      </c>
      <c r="C3066" t="s">
        <v>1144</v>
      </c>
      <c r="D3066" t="s">
        <v>3079</v>
      </c>
      <c r="E3066" t="s">
        <v>304</v>
      </c>
      <c r="F3066">
        <v>1283</v>
      </c>
      <c r="G3066">
        <v>195</v>
      </c>
      <c r="H3066" t="s">
        <v>2724</v>
      </c>
      <c r="I3066" t="s">
        <v>2725</v>
      </c>
      <c r="J3066">
        <v>880000</v>
      </c>
      <c r="K3066">
        <v>2023</v>
      </c>
      <c r="L3066">
        <v>1007495884</v>
      </c>
      <c r="M3066" t="s">
        <v>3281</v>
      </c>
      <c r="N3066" t="s">
        <v>1099</v>
      </c>
      <c r="O3066" t="s">
        <v>1100</v>
      </c>
      <c r="P3066">
        <v>0</v>
      </c>
      <c r="Q3066">
        <v>880000</v>
      </c>
      <c r="R3066">
        <v>0</v>
      </c>
      <c r="S3066" s="207">
        <f t="shared" si="485"/>
        <v>0</v>
      </c>
      <c r="T3066" s="206" t="str">
        <f t="shared" si="486"/>
        <v>146752.43.4302.20.0-488713.2.3.2.02.02.009.53.</v>
      </c>
      <c r="U3066" s="206" t="str">
        <f>IFERROR(VLOOKUP(T3066,'PAA 2024'!$AF$7:$AG$545,2,0),"")</f>
        <v/>
      </c>
      <c r="V3066" s="206">
        <f t="shared" si="488"/>
        <v>0</v>
      </c>
      <c r="W3066" s="206" t="b">
        <f t="shared" si="480"/>
        <v>0</v>
      </c>
      <c r="X3066" s="206" t="str">
        <f>IFERROR(IF((W3066=TRUE),VLOOKUP(L3066,ParaAtletas!$A$2:$B$1048576,2,0),""),"ATLETAS")</f>
        <v/>
      </c>
      <c r="Y3066" s="206" t="str">
        <f t="shared" si="481"/>
        <v/>
      </c>
      <c r="Z3066" s="208">
        <f t="shared" si="489"/>
        <v>41080111</v>
      </c>
      <c r="AA3066" s="209" t="str">
        <f t="shared" si="482"/>
        <v>20</v>
      </c>
      <c r="AB3066" s="210">
        <f t="shared" si="487"/>
        <v>41080111</v>
      </c>
      <c r="AC3066" s="211">
        <f t="shared" si="483"/>
        <v>880000</v>
      </c>
      <c r="AD3066" s="211">
        <f t="shared" si="484"/>
        <v>880000</v>
      </c>
      <c r="AE30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67" spans="1:31">
      <c r="A3067">
        <v>14676</v>
      </c>
      <c r="B3067" s="319">
        <v>45245</v>
      </c>
      <c r="C3067" t="s">
        <v>1144</v>
      </c>
      <c r="D3067" t="s">
        <v>3079</v>
      </c>
      <c r="E3067" t="s">
        <v>304</v>
      </c>
      <c r="F3067">
        <v>1283</v>
      </c>
      <c r="G3067">
        <v>195</v>
      </c>
      <c r="H3067" t="s">
        <v>2724</v>
      </c>
      <c r="I3067" t="s">
        <v>2725</v>
      </c>
      <c r="J3067">
        <v>560000</v>
      </c>
      <c r="K3067">
        <v>2023</v>
      </c>
      <c r="L3067">
        <v>1007508053</v>
      </c>
      <c r="M3067" t="s">
        <v>3282</v>
      </c>
      <c r="N3067" t="s">
        <v>1099</v>
      </c>
      <c r="O3067" t="s">
        <v>1100</v>
      </c>
      <c r="P3067">
        <v>0</v>
      </c>
      <c r="Q3067">
        <v>560000</v>
      </c>
      <c r="R3067">
        <v>0</v>
      </c>
      <c r="S3067" s="213">
        <f t="shared" si="485"/>
        <v>0</v>
      </c>
      <c r="T3067" s="212" t="str">
        <f t="shared" si="486"/>
        <v>146762.43.4302.20.0-488713.2.3.2.02.02.009.53.</v>
      </c>
      <c r="U3067" s="212" t="str">
        <f>IFERROR(VLOOKUP(T3067,'PAA 2024'!$AF$7:$AG$545,2,0),"")</f>
        <v/>
      </c>
      <c r="V3067" s="212">
        <f t="shared" si="488"/>
        <v>0</v>
      </c>
      <c r="W3067" s="212" t="b">
        <f t="shared" si="480"/>
        <v>0</v>
      </c>
      <c r="X3067" s="212" t="str">
        <f>IFERROR(IF((W3067=TRUE),VLOOKUP(L3067,ParaAtletas!$A$2:$B$1048576,2,0),""),"ATLETAS")</f>
        <v/>
      </c>
      <c r="Y3067" s="212" t="str">
        <f t="shared" si="481"/>
        <v/>
      </c>
      <c r="Z3067" s="208">
        <f t="shared" si="489"/>
        <v>41080111</v>
      </c>
      <c r="AA3067" s="209" t="str">
        <f t="shared" si="482"/>
        <v>20</v>
      </c>
      <c r="AB3067" s="210">
        <f t="shared" si="487"/>
        <v>41080111</v>
      </c>
      <c r="AC3067" s="211">
        <f t="shared" si="483"/>
        <v>560000</v>
      </c>
      <c r="AD3067" s="211">
        <f t="shared" si="484"/>
        <v>560000</v>
      </c>
      <c r="AE30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68" spans="1:31">
      <c r="A3068">
        <v>14677</v>
      </c>
      <c r="B3068" s="319">
        <v>45245</v>
      </c>
      <c r="C3068" t="s">
        <v>1144</v>
      </c>
      <c r="D3068" t="s">
        <v>3079</v>
      </c>
      <c r="E3068" t="s">
        <v>304</v>
      </c>
      <c r="F3068">
        <v>1283</v>
      </c>
      <c r="G3068">
        <v>195</v>
      </c>
      <c r="H3068" t="s">
        <v>2724</v>
      </c>
      <c r="I3068" t="s">
        <v>2725</v>
      </c>
      <c r="J3068">
        <v>800000</v>
      </c>
      <c r="K3068">
        <v>2023</v>
      </c>
      <c r="L3068">
        <v>1007524533</v>
      </c>
      <c r="M3068" t="s">
        <v>3283</v>
      </c>
      <c r="N3068" t="s">
        <v>1099</v>
      </c>
      <c r="O3068" t="s">
        <v>1100</v>
      </c>
      <c r="P3068">
        <v>0</v>
      </c>
      <c r="Q3068">
        <v>800000</v>
      </c>
      <c r="R3068">
        <v>0</v>
      </c>
      <c r="S3068" s="207">
        <f t="shared" si="485"/>
        <v>0</v>
      </c>
      <c r="T3068" s="206" t="str">
        <f t="shared" si="486"/>
        <v>146772.43.4302.20.0-488713.2.3.2.02.02.009.53.</v>
      </c>
      <c r="U3068" s="206" t="str">
        <f>IFERROR(VLOOKUP(T3068,'PAA 2024'!$AF$7:$AG$545,2,0),"")</f>
        <v/>
      </c>
      <c r="V3068" s="206">
        <f t="shared" si="488"/>
        <v>0</v>
      </c>
      <c r="W3068" s="206" t="b">
        <f t="shared" si="480"/>
        <v>0</v>
      </c>
      <c r="X3068" s="206" t="str">
        <f>IFERROR(IF((W3068=TRUE),VLOOKUP(L3068,ParaAtletas!$A$2:$B$1048576,2,0),""),"ATLETAS")</f>
        <v/>
      </c>
      <c r="Y3068" s="206" t="str">
        <f t="shared" si="481"/>
        <v/>
      </c>
      <c r="Z3068" s="208">
        <f t="shared" si="489"/>
        <v>41080111</v>
      </c>
      <c r="AA3068" s="209" t="str">
        <f t="shared" si="482"/>
        <v>20</v>
      </c>
      <c r="AB3068" s="210">
        <f t="shared" si="487"/>
        <v>41080111</v>
      </c>
      <c r="AC3068" s="211">
        <f t="shared" si="483"/>
        <v>800000</v>
      </c>
      <c r="AD3068" s="211">
        <f t="shared" si="484"/>
        <v>800000</v>
      </c>
      <c r="AE30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69" spans="1:31">
      <c r="A3069">
        <v>14678</v>
      </c>
      <c r="B3069" s="319">
        <v>45245</v>
      </c>
      <c r="C3069" t="s">
        <v>1144</v>
      </c>
      <c r="D3069" t="s">
        <v>3079</v>
      </c>
      <c r="E3069" t="s">
        <v>304</v>
      </c>
      <c r="F3069">
        <v>1283</v>
      </c>
      <c r="G3069">
        <v>195</v>
      </c>
      <c r="H3069" t="s">
        <v>2724</v>
      </c>
      <c r="I3069" t="s">
        <v>2725</v>
      </c>
      <c r="J3069">
        <v>400000</v>
      </c>
      <c r="K3069">
        <v>2023</v>
      </c>
      <c r="L3069">
        <v>1007626015</v>
      </c>
      <c r="M3069" t="s">
        <v>3284</v>
      </c>
      <c r="N3069" t="s">
        <v>1099</v>
      </c>
      <c r="O3069" t="s">
        <v>1100</v>
      </c>
      <c r="P3069">
        <v>0</v>
      </c>
      <c r="Q3069">
        <v>400000</v>
      </c>
      <c r="R3069">
        <v>0</v>
      </c>
      <c r="S3069" s="213">
        <f t="shared" si="485"/>
        <v>0</v>
      </c>
      <c r="T3069" s="212" t="str">
        <f t="shared" si="486"/>
        <v>146782.43.4302.20.0-488713.2.3.2.02.02.009.53.</v>
      </c>
      <c r="U3069" s="212" t="str">
        <f>IFERROR(VLOOKUP(T3069,'PAA 2024'!$AF$7:$AG$545,2,0),"")</f>
        <v/>
      </c>
      <c r="V3069" s="212">
        <f t="shared" si="488"/>
        <v>0</v>
      </c>
      <c r="W3069" s="212" t="b">
        <f t="shared" si="480"/>
        <v>0</v>
      </c>
      <c r="X3069" s="212" t="str">
        <f>IFERROR(IF((W3069=TRUE),VLOOKUP(L3069,ParaAtletas!$A$2:$B$1048576,2,0),""),"ATLETAS")</f>
        <v/>
      </c>
      <c r="Y3069" s="212" t="str">
        <f t="shared" si="481"/>
        <v/>
      </c>
      <c r="Z3069" s="208">
        <f t="shared" si="489"/>
        <v>41080111</v>
      </c>
      <c r="AA3069" s="209" t="str">
        <f t="shared" si="482"/>
        <v>20</v>
      </c>
      <c r="AB3069" s="210">
        <f t="shared" si="487"/>
        <v>41080111</v>
      </c>
      <c r="AC3069" s="211">
        <f t="shared" si="483"/>
        <v>400000</v>
      </c>
      <c r="AD3069" s="211">
        <f t="shared" si="484"/>
        <v>400000</v>
      </c>
      <c r="AE30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70" spans="1:31">
      <c r="A3070">
        <v>14679</v>
      </c>
      <c r="B3070" s="319">
        <v>45245</v>
      </c>
      <c r="C3070" t="s">
        <v>1144</v>
      </c>
      <c r="D3070" t="s">
        <v>3079</v>
      </c>
      <c r="E3070" t="s">
        <v>304</v>
      </c>
      <c r="F3070">
        <v>1283</v>
      </c>
      <c r="G3070">
        <v>195</v>
      </c>
      <c r="H3070" t="s">
        <v>2724</v>
      </c>
      <c r="I3070" t="s">
        <v>2725</v>
      </c>
      <c r="J3070">
        <v>720000</v>
      </c>
      <c r="K3070">
        <v>2023</v>
      </c>
      <c r="L3070">
        <v>1007697785</v>
      </c>
      <c r="M3070" t="s">
        <v>3285</v>
      </c>
      <c r="N3070" t="s">
        <v>1099</v>
      </c>
      <c r="O3070" t="s">
        <v>1100</v>
      </c>
      <c r="P3070">
        <v>0</v>
      </c>
      <c r="Q3070">
        <v>720000</v>
      </c>
      <c r="R3070">
        <v>0</v>
      </c>
      <c r="S3070" s="207">
        <f t="shared" si="485"/>
        <v>0</v>
      </c>
      <c r="T3070" s="206" t="str">
        <f t="shared" si="486"/>
        <v>146792.43.4302.20.0-488713.2.3.2.02.02.009.53.</v>
      </c>
      <c r="U3070" s="206" t="str">
        <f>IFERROR(VLOOKUP(T3070,'PAA 2024'!$AF$7:$AG$545,2,0),"")</f>
        <v/>
      </c>
      <c r="V3070" s="206">
        <f t="shared" si="488"/>
        <v>0</v>
      </c>
      <c r="W3070" s="206" t="b">
        <f t="shared" si="480"/>
        <v>0</v>
      </c>
      <c r="X3070" s="206" t="str">
        <f>IFERROR(IF((W3070=TRUE),VLOOKUP(L3070,ParaAtletas!$A$2:$B$1048576,2,0),""),"ATLETAS")</f>
        <v/>
      </c>
      <c r="Y3070" s="206" t="str">
        <f t="shared" si="481"/>
        <v/>
      </c>
      <c r="Z3070" s="208">
        <f t="shared" si="489"/>
        <v>41080111</v>
      </c>
      <c r="AA3070" s="209" t="str">
        <f t="shared" si="482"/>
        <v>20</v>
      </c>
      <c r="AB3070" s="210">
        <f t="shared" si="487"/>
        <v>41080111</v>
      </c>
      <c r="AC3070" s="211">
        <f t="shared" si="483"/>
        <v>720000</v>
      </c>
      <c r="AD3070" s="211">
        <f t="shared" si="484"/>
        <v>720000</v>
      </c>
      <c r="AE30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71" spans="1:31">
      <c r="A3071">
        <v>14680</v>
      </c>
      <c r="B3071" s="319">
        <v>45245</v>
      </c>
      <c r="C3071" t="s">
        <v>1144</v>
      </c>
      <c r="D3071" t="s">
        <v>3079</v>
      </c>
      <c r="E3071" t="s">
        <v>304</v>
      </c>
      <c r="F3071">
        <v>1283</v>
      </c>
      <c r="G3071">
        <v>195</v>
      </c>
      <c r="H3071" t="s">
        <v>2724</v>
      </c>
      <c r="I3071" t="s">
        <v>2725</v>
      </c>
      <c r="J3071">
        <v>720000</v>
      </c>
      <c r="K3071">
        <v>2023</v>
      </c>
      <c r="L3071">
        <v>1007918641</v>
      </c>
      <c r="M3071" t="s">
        <v>3286</v>
      </c>
      <c r="N3071" t="s">
        <v>1099</v>
      </c>
      <c r="O3071" t="s">
        <v>1100</v>
      </c>
      <c r="P3071">
        <v>0</v>
      </c>
      <c r="Q3071">
        <v>720000</v>
      </c>
      <c r="R3071">
        <v>0</v>
      </c>
      <c r="S3071" s="213">
        <f t="shared" si="485"/>
        <v>0</v>
      </c>
      <c r="T3071" s="212" t="str">
        <f t="shared" si="486"/>
        <v>146802.43.4302.20.0-488713.2.3.2.02.02.009.53.</v>
      </c>
      <c r="U3071" s="212" t="str">
        <f>IFERROR(VLOOKUP(T3071,'PAA 2024'!$AF$7:$AG$545,2,0),"")</f>
        <v/>
      </c>
      <c r="V3071" s="212">
        <f t="shared" si="488"/>
        <v>0</v>
      </c>
      <c r="W3071" s="212" t="b">
        <f t="shared" si="480"/>
        <v>0</v>
      </c>
      <c r="X3071" s="212" t="str">
        <f>IFERROR(IF((W3071=TRUE),VLOOKUP(L3071,ParaAtletas!$A$2:$B$1048576,2,0),""),"ATLETAS")</f>
        <v/>
      </c>
      <c r="Y3071" s="212" t="str">
        <f t="shared" si="481"/>
        <v/>
      </c>
      <c r="Z3071" s="208">
        <f t="shared" si="489"/>
        <v>41080111</v>
      </c>
      <c r="AA3071" s="209" t="str">
        <f t="shared" si="482"/>
        <v>20</v>
      </c>
      <c r="AB3071" s="210">
        <f t="shared" si="487"/>
        <v>41080111</v>
      </c>
      <c r="AC3071" s="211">
        <f t="shared" si="483"/>
        <v>720000</v>
      </c>
      <c r="AD3071" s="211">
        <f t="shared" si="484"/>
        <v>720000</v>
      </c>
      <c r="AE30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72" spans="1:31">
      <c r="A3072">
        <v>14681</v>
      </c>
      <c r="B3072" s="319">
        <v>45245</v>
      </c>
      <c r="C3072" t="s">
        <v>1144</v>
      </c>
      <c r="D3072" t="s">
        <v>3079</v>
      </c>
      <c r="E3072" t="s">
        <v>304</v>
      </c>
      <c r="F3072">
        <v>1283</v>
      </c>
      <c r="G3072">
        <v>195</v>
      </c>
      <c r="H3072" t="s">
        <v>2724</v>
      </c>
      <c r="I3072" t="s">
        <v>2725</v>
      </c>
      <c r="J3072">
        <v>480000</v>
      </c>
      <c r="K3072">
        <v>2023</v>
      </c>
      <c r="L3072">
        <v>1010029154</v>
      </c>
      <c r="M3072" t="s">
        <v>3287</v>
      </c>
      <c r="N3072" t="s">
        <v>1099</v>
      </c>
      <c r="O3072" t="s">
        <v>1100</v>
      </c>
      <c r="P3072">
        <v>0</v>
      </c>
      <c r="Q3072">
        <v>480000</v>
      </c>
      <c r="R3072">
        <v>0</v>
      </c>
      <c r="S3072" s="207">
        <f t="shared" si="485"/>
        <v>0</v>
      </c>
      <c r="T3072" s="206" t="str">
        <f t="shared" si="486"/>
        <v>146812.43.4302.20.0-488713.2.3.2.02.02.009.53.</v>
      </c>
      <c r="U3072" s="206" t="str">
        <f>IFERROR(VLOOKUP(T3072,'PAA 2024'!$AF$7:$AG$545,2,0),"")</f>
        <v/>
      </c>
      <c r="V3072" s="206">
        <f t="shared" si="488"/>
        <v>0</v>
      </c>
      <c r="W3072" s="206" t="b">
        <f t="shared" si="480"/>
        <v>0</v>
      </c>
      <c r="X3072" s="206" t="str">
        <f>IFERROR(IF((W3072=TRUE),VLOOKUP(L3072,ParaAtletas!$A$2:$B$1048576,2,0),""),"ATLETAS")</f>
        <v/>
      </c>
      <c r="Y3072" s="206" t="str">
        <f t="shared" si="481"/>
        <v/>
      </c>
      <c r="Z3072" s="208">
        <f t="shared" si="489"/>
        <v>41080111</v>
      </c>
      <c r="AA3072" s="209" t="str">
        <f t="shared" si="482"/>
        <v>20</v>
      </c>
      <c r="AB3072" s="210">
        <f t="shared" si="487"/>
        <v>41080111</v>
      </c>
      <c r="AC3072" s="211">
        <f t="shared" si="483"/>
        <v>480000</v>
      </c>
      <c r="AD3072" s="211">
        <f t="shared" si="484"/>
        <v>480000</v>
      </c>
      <c r="AE30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73" spans="1:31">
      <c r="A3073">
        <v>14682</v>
      </c>
      <c r="B3073" s="319">
        <v>45245</v>
      </c>
      <c r="C3073" t="s">
        <v>1144</v>
      </c>
      <c r="D3073" t="s">
        <v>3079</v>
      </c>
      <c r="E3073" t="s">
        <v>304</v>
      </c>
      <c r="F3073">
        <v>1283</v>
      </c>
      <c r="G3073">
        <v>195</v>
      </c>
      <c r="H3073" t="s">
        <v>2724</v>
      </c>
      <c r="I3073" t="s">
        <v>2725</v>
      </c>
      <c r="J3073">
        <v>720000</v>
      </c>
      <c r="K3073">
        <v>2023</v>
      </c>
      <c r="L3073">
        <v>1010159212</v>
      </c>
      <c r="M3073" t="s">
        <v>3288</v>
      </c>
      <c r="N3073" t="s">
        <v>1099</v>
      </c>
      <c r="O3073" t="s">
        <v>1100</v>
      </c>
      <c r="P3073">
        <v>0</v>
      </c>
      <c r="Q3073">
        <v>720000</v>
      </c>
      <c r="R3073">
        <v>0</v>
      </c>
      <c r="S3073" s="213">
        <f t="shared" si="485"/>
        <v>0</v>
      </c>
      <c r="T3073" s="212" t="str">
        <f t="shared" si="486"/>
        <v>146822.43.4302.20.0-488713.2.3.2.02.02.009.53.</v>
      </c>
      <c r="U3073" s="212" t="str">
        <f>IFERROR(VLOOKUP(T3073,'PAA 2024'!$AF$7:$AG$545,2,0),"")</f>
        <v/>
      </c>
      <c r="V3073" s="212">
        <f t="shared" si="488"/>
        <v>0</v>
      </c>
      <c r="W3073" s="212" t="b">
        <f t="shared" ref="W3073:W3136" si="490">+ISTEXT(V3073)</f>
        <v>0</v>
      </c>
      <c r="X3073" s="212" t="str">
        <f>IFERROR(IF((W3073=TRUE),VLOOKUP(L3073,ParaAtletas!$A$2:$B$1048576,2,0),""),"ATLETAS")</f>
        <v/>
      </c>
      <c r="Y3073" s="212" t="str">
        <f t="shared" ref="Y3073:Y3136" si="491">+IF(AND(V3073="ALIMENTACIÓN",X3073="ATLETAS"),41080105, IF(AND(V3073="ALIMENTACIÓN",X3073="PARAATLETA"),41080110, IF(AND(V3073="ECONÓMICO",X3073="ATLETAS"),41080102, IF(AND(V3073="ECONÓMICO",X3073="PARAATLETA"),41080107, IF(AND(V3073="EDUCATIVO",X3073="ATLETAS"),41080104, IF(AND(V3073="EDUCATIVO",X3073="PARAATLETA"),41080109,IF(V3073="Técnico","Técnico","")))))))</f>
        <v/>
      </c>
      <c r="Z3073" s="208">
        <f t="shared" si="489"/>
        <v>41080111</v>
      </c>
      <c r="AA3073" s="209" t="str">
        <f t="shared" ref="AA3073:AA3136" si="492">+MID(H3073,11,2)</f>
        <v>20</v>
      </c>
      <c r="AB3073" s="210">
        <f t="shared" si="487"/>
        <v>41080111</v>
      </c>
      <c r="AC3073" s="211">
        <f t="shared" ref="AC3073:AC3136" si="493">+J3073-R3073</f>
        <v>720000</v>
      </c>
      <c r="AD3073" s="211">
        <f t="shared" ref="AD3073:AD3136" si="494">+Q3073</f>
        <v>720000</v>
      </c>
      <c r="AE30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74" spans="1:31">
      <c r="A3074">
        <v>14683</v>
      </c>
      <c r="B3074" s="319">
        <v>45245</v>
      </c>
      <c r="C3074" t="s">
        <v>1144</v>
      </c>
      <c r="D3074" t="s">
        <v>3079</v>
      </c>
      <c r="E3074" t="s">
        <v>304</v>
      </c>
      <c r="F3074">
        <v>1283</v>
      </c>
      <c r="G3074">
        <v>195</v>
      </c>
      <c r="H3074" t="s">
        <v>2724</v>
      </c>
      <c r="I3074" t="s">
        <v>2725</v>
      </c>
      <c r="J3074">
        <v>400000</v>
      </c>
      <c r="K3074">
        <v>2023</v>
      </c>
      <c r="L3074">
        <v>1011391695</v>
      </c>
      <c r="M3074" t="s">
        <v>3289</v>
      </c>
      <c r="N3074" t="s">
        <v>1099</v>
      </c>
      <c r="O3074" t="s">
        <v>1100</v>
      </c>
      <c r="P3074">
        <v>0</v>
      </c>
      <c r="Q3074">
        <v>400000</v>
      </c>
      <c r="R3074">
        <v>0</v>
      </c>
      <c r="S3074" s="207">
        <f t="shared" ref="S3074:S3137" si="495">+J3074-Q3074-R3074</f>
        <v>0</v>
      </c>
      <c r="T3074" s="206" t="str">
        <f t="shared" ref="T3074:T3137" si="496">IF(A3074&gt;=0,CONCATENATE(A3074,H3074),"")</f>
        <v>146832.43.4302.20.0-488713.2.3.2.02.02.009.53.</v>
      </c>
      <c r="U3074" s="206" t="str">
        <f>IFERROR(VLOOKUP(T3074,'PAA 2024'!$AF$7:$AG$545,2,0),"")</f>
        <v/>
      </c>
      <c r="V3074" s="206">
        <f t="shared" si="488"/>
        <v>0</v>
      </c>
      <c r="W3074" s="206" t="b">
        <f t="shared" si="490"/>
        <v>0</v>
      </c>
      <c r="X3074" s="206" t="str">
        <f>IFERROR(IF((W3074=TRUE),VLOOKUP(L3074,ParaAtletas!$A$2:$B$1048576,2,0),""),"ATLETAS")</f>
        <v/>
      </c>
      <c r="Y3074" s="206" t="str">
        <f t="shared" si="491"/>
        <v/>
      </c>
      <c r="Z3074" s="208">
        <f t="shared" si="489"/>
        <v>41080111</v>
      </c>
      <c r="AA3074" s="209" t="str">
        <f t="shared" si="492"/>
        <v>20</v>
      </c>
      <c r="AB3074" s="210">
        <f t="shared" ref="AB3074:AB3137" si="497">IF(AA3074="20",41080111,IF(AA3074="53",1,IF(AA3074="50",44021010,0)))</f>
        <v>41080111</v>
      </c>
      <c r="AC3074" s="211">
        <f t="shared" si="493"/>
        <v>400000</v>
      </c>
      <c r="AD3074" s="211">
        <f t="shared" si="494"/>
        <v>400000</v>
      </c>
      <c r="AE30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75" spans="1:31">
      <c r="A3075">
        <v>14684</v>
      </c>
      <c r="B3075" s="319">
        <v>45245</v>
      </c>
      <c r="C3075" t="s">
        <v>1144</v>
      </c>
      <c r="D3075" t="s">
        <v>3079</v>
      </c>
      <c r="E3075" t="s">
        <v>304</v>
      </c>
      <c r="F3075">
        <v>1283</v>
      </c>
      <c r="G3075">
        <v>195</v>
      </c>
      <c r="H3075" t="s">
        <v>2724</v>
      </c>
      <c r="I3075" t="s">
        <v>2725</v>
      </c>
      <c r="J3075">
        <v>720000</v>
      </c>
      <c r="K3075">
        <v>2023</v>
      </c>
      <c r="L3075">
        <v>1011511102</v>
      </c>
      <c r="M3075" t="s">
        <v>3290</v>
      </c>
      <c r="N3075" t="s">
        <v>1099</v>
      </c>
      <c r="O3075" t="s">
        <v>1100</v>
      </c>
      <c r="P3075">
        <v>0</v>
      </c>
      <c r="Q3075">
        <v>720000</v>
      </c>
      <c r="R3075">
        <v>0</v>
      </c>
      <c r="S3075" s="213">
        <f t="shared" si="495"/>
        <v>0</v>
      </c>
      <c r="T3075" s="212" t="str">
        <f t="shared" si="496"/>
        <v>146842.43.4302.20.0-488713.2.3.2.02.02.009.53.</v>
      </c>
      <c r="U3075" s="212" t="str">
        <f>IFERROR(VLOOKUP(T3075,'PAA 2024'!$AF$7:$AG$545,2,0),"")</f>
        <v/>
      </c>
      <c r="V3075" s="212">
        <f t="shared" ref="V3075:V3138" si="498">IF(AA3075="22",IF(ISNUMBER(SEARCH("econ",D3075)),"Económico",IF(ISNUMBER(SEARCH("alim",D3075)),"Alimentación",IF(ISNUMBER(SEARCH("educ",D3075)),"Educativo","Técnico"))),0)</f>
        <v>0</v>
      </c>
      <c r="W3075" s="212" t="b">
        <f t="shared" si="490"/>
        <v>0</v>
      </c>
      <c r="X3075" s="212" t="str">
        <f>IFERROR(IF((W3075=TRUE),VLOOKUP(L3075,ParaAtletas!$A$2:$B$1048576,2,0),""),"ATLETAS")</f>
        <v/>
      </c>
      <c r="Y3075" s="212" t="str">
        <f t="shared" si="491"/>
        <v/>
      </c>
      <c r="Z3075" s="208">
        <f t="shared" ref="Z3075:Z3138" si="499">+MAX(U3075,Y3075,AB3075)</f>
        <v>41080111</v>
      </c>
      <c r="AA3075" s="209" t="str">
        <f t="shared" si="492"/>
        <v>20</v>
      </c>
      <c r="AB3075" s="210">
        <f t="shared" si="497"/>
        <v>41080111</v>
      </c>
      <c r="AC3075" s="211">
        <f t="shared" si="493"/>
        <v>720000</v>
      </c>
      <c r="AD3075" s="211">
        <f t="shared" si="494"/>
        <v>720000</v>
      </c>
      <c r="AE30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76" spans="1:31">
      <c r="A3076">
        <v>14685</v>
      </c>
      <c r="B3076" s="319">
        <v>45245</v>
      </c>
      <c r="C3076" t="s">
        <v>1144</v>
      </c>
      <c r="D3076" t="s">
        <v>3079</v>
      </c>
      <c r="E3076" t="s">
        <v>304</v>
      </c>
      <c r="F3076">
        <v>1283</v>
      </c>
      <c r="G3076">
        <v>195</v>
      </c>
      <c r="H3076" t="s">
        <v>2724</v>
      </c>
      <c r="I3076" t="s">
        <v>2725</v>
      </c>
      <c r="J3076">
        <v>880000</v>
      </c>
      <c r="K3076">
        <v>2023</v>
      </c>
      <c r="L3076">
        <v>1011511435</v>
      </c>
      <c r="M3076" t="s">
        <v>3291</v>
      </c>
      <c r="N3076" t="s">
        <v>1099</v>
      </c>
      <c r="O3076" t="s">
        <v>1100</v>
      </c>
      <c r="P3076">
        <v>0</v>
      </c>
      <c r="Q3076">
        <v>880000</v>
      </c>
      <c r="R3076">
        <v>0</v>
      </c>
      <c r="S3076" s="207">
        <f t="shared" si="495"/>
        <v>0</v>
      </c>
      <c r="T3076" s="206" t="str">
        <f t="shared" si="496"/>
        <v>146852.43.4302.20.0-488713.2.3.2.02.02.009.53.</v>
      </c>
      <c r="U3076" s="206" t="str">
        <f>IFERROR(VLOOKUP(T3076,'PAA 2024'!$AF$7:$AG$545,2,0),"")</f>
        <v/>
      </c>
      <c r="V3076" s="206">
        <f t="shared" si="498"/>
        <v>0</v>
      </c>
      <c r="W3076" s="206" t="b">
        <f t="shared" si="490"/>
        <v>0</v>
      </c>
      <c r="X3076" s="206" t="str">
        <f>IFERROR(IF((W3076=TRUE),VLOOKUP(L3076,ParaAtletas!$A$2:$B$1048576,2,0),""),"ATLETAS")</f>
        <v/>
      </c>
      <c r="Y3076" s="206" t="str">
        <f t="shared" si="491"/>
        <v/>
      </c>
      <c r="Z3076" s="208">
        <f t="shared" si="499"/>
        <v>41080111</v>
      </c>
      <c r="AA3076" s="209" t="str">
        <f t="shared" si="492"/>
        <v>20</v>
      </c>
      <c r="AB3076" s="210">
        <f t="shared" si="497"/>
        <v>41080111</v>
      </c>
      <c r="AC3076" s="211">
        <f t="shared" si="493"/>
        <v>880000</v>
      </c>
      <c r="AD3076" s="211">
        <f t="shared" si="494"/>
        <v>880000</v>
      </c>
      <c r="AE30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77" spans="1:31">
      <c r="A3077">
        <v>14686</v>
      </c>
      <c r="B3077" s="319">
        <v>45245</v>
      </c>
      <c r="C3077" t="s">
        <v>1144</v>
      </c>
      <c r="D3077" t="s">
        <v>3079</v>
      </c>
      <c r="E3077" t="s">
        <v>304</v>
      </c>
      <c r="F3077">
        <v>1283</v>
      </c>
      <c r="G3077">
        <v>195</v>
      </c>
      <c r="H3077" t="s">
        <v>2724</v>
      </c>
      <c r="I3077" t="s">
        <v>2725</v>
      </c>
      <c r="J3077">
        <v>720000</v>
      </c>
      <c r="K3077">
        <v>2023</v>
      </c>
      <c r="L3077">
        <v>1011590719</v>
      </c>
      <c r="M3077" t="s">
        <v>3292</v>
      </c>
      <c r="N3077" t="s">
        <v>1099</v>
      </c>
      <c r="O3077" t="s">
        <v>1100</v>
      </c>
      <c r="P3077">
        <v>0</v>
      </c>
      <c r="Q3077">
        <v>720000</v>
      </c>
      <c r="R3077">
        <v>0</v>
      </c>
      <c r="S3077" s="213">
        <f t="shared" si="495"/>
        <v>0</v>
      </c>
      <c r="T3077" s="212" t="str">
        <f t="shared" si="496"/>
        <v>146862.43.4302.20.0-488713.2.3.2.02.02.009.53.</v>
      </c>
      <c r="U3077" s="212" t="str">
        <f>IFERROR(VLOOKUP(T3077,'PAA 2024'!$AF$7:$AG$545,2,0),"")</f>
        <v/>
      </c>
      <c r="V3077" s="212">
        <f t="shared" si="498"/>
        <v>0</v>
      </c>
      <c r="W3077" s="212" t="b">
        <f t="shared" si="490"/>
        <v>0</v>
      </c>
      <c r="X3077" s="212" t="str">
        <f>IFERROR(IF((W3077=TRUE),VLOOKUP(L3077,ParaAtletas!$A$2:$B$1048576,2,0),""),"ATLETAS")</f>
        <v/>
      </c>
      <c r="Y3077" s="212" t="str">
        <f t="shared" si="491"/>
        <v/>
      </c>
      <c r="Z3077" s="208">
        <f t="shared" si="499"/>
        <v>41080111</v>
      </c>
      <c r="AA3077" s="209" t="str">
        <f t="shared" si="492"/>
        <v>20</v>
      </c>
      <c r="AB3077" s="210">
        <f t="shared" si="497"/>
        <v>41080111</v>
      </c>
      <c r="AC3077" s="211">
        <f t="shared" si="493"/>
        <v>720000</v>
      </c>
      <c r="AD3077" s="211">
        <f t="shared" si="494"/>
        <v>720000</v>
      </c>
      <c r="AE30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78" spans="1:31">
      <c r="A3078">
        <v>14687</v>
      </c>
      <c r="B3078" s="319">
        <v>45245</v>
      </c>
      <c r="C3078" t="s">
        <v>1144</v>
      </c>
      <c r="D3078" t="s">
        <v>3079</v>
      </c>
      <c r="E3078" t="s">
        <v>304</v>
      </c>
      <c r="F3078">
        <v>1283</v>
      </c>
      <c r="G3078">
        <v>195</v>
      </c>
      <c r="H3078" t="s">
        <v>2724</v>
      </c>
      <c r="I3078" t="s">
        <v>2725</v>
      </c>
      <c r="J3078">
        <v>480000</v>
      </c>
      <c r="K3078">
        <v>2023</v>
      </c>
      <c r="L3078">
        <v>1013456243</v>
      </c>
      <c r="M3078" t="s">
        <v>3293</v>
      </c>
      <c r="N3078" t="s">
        <v>1099</v>
      </c>
      <c r="O3078" t="s">
        <v>1100</v>
      </c>
      <c r="P3078">
        <v>0</v>
      </c>
      <c r="Q3078">
        <v>480000</v>
      </c>
      <c r="R3078">
        <v>0</v>
      </c>
      <c r="S3078" s="207">
        <f t="shared" si="495"/>
        <v>0</v>
      </c>
      <c r="T3078" s="206" t="str">
        <f t="shared" si="496"/>
        <v>146872.43.4302.20.0-488713.2.3.2.02.02.009.53.</v>
      </c>
      <c r="U3078" s="206" t="str">
        <f>IFERROR(VLOOKUP(T3078,'PAA 2024'!$AF$7:$AG$545,2,0),"")</f>
        <v/>
      </c>
      <c r="V3078" s="206">
        <f t="shared" si="498"/>
        <v>0</v>
      </c>
      <c r="W3078" s="206" t="b">
        <f t="shared" si="490"/>
        <v>0</v>
      </c>
      <c r="X3078" s="206" t="str">
        <f>IFERROR(IF((W3078=TRUE),VLOOKUP(L3078,ParaAtletas!$A$2:$B$1048576,2,0),""),"ATLETAS")</f>
        <v/>
      </c>
      <c r="Y3078" s="206" t="str">
        <f t="shared" si="491"/>
        <v/>
      </c>
      <c r="Z3078" s="208">
        <f t="shared" si="499"/>
        <v>41080111</v>
      </c>
      <c r="AA3078" s="209" t="str">
        <f t="shared" si="492"/>
        <v>20</v>
      </c>
      <c r="AB3078" s="210">
        <f t="shared" si="497"/>
        <v>41080111</v>
      </c>
      <c r="AC3078" s="211">
        <f t="shared" si="493"/>
        <v>480000</v>
      </c>
      <c r="AD3078" s="211">
        <f t="shared" si="494"/>
        <v>480000</v>
      </c>
      <c r="AE30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79" spans="1:31">
      <c r="A3079">
        <v>14688</v>
      </c>
      <c r="B3079" s="319">
        <v>45245</v>
      </c>
      <c r="C3079" t="s">
        <v>1144</v>
      </c>
      <c r="D3079" t="s">
        <v>3079</v>
      </c>
      <c r="E3079" t="s">
        <v>304</v>
      </c>
      <c r="F3079">
        <v>1283</v>
      </c>
      <c r="G3079">
        <v>195</v>
      </c>
      <c r="H3079" t="s">
        <v>2724</v>
      </c>
      <c r="I3079" t="s">
        <v>2725</v>
      </c>
      <c r="J3079">
        <v>640000</v>
      </c>
      <c r="K3079">
        <v>2023</v>
      </c>
      <c r="L3079">
        <v>1013457374</v>
      </c>
      <c r="M3079" t="s">
        <v>3294</v>
      </c>
      <c r="N3079" t="s">
        <v>1099</v>
      </c>
      <c r="O3079" t="s">
        <v>1100</v>
      </c>
      <c r="P3079">
        <v>0</v>
      </c>
      <c r="Q3079">
        <v>640000</v>
      </c>
      <c r="R3079">
        <v>0</v>
      </c>
      <c r="S3079" s="213">
        <f t="shared" si="495"/>
        <v>0</v>
      </c>
      <c r="T3079" s="212" t="str">
        <f t="shared" si="496"/>
        <v>146882.43.4302.20.0-488713.2.3.2.02.02.009.53.</v>
      </c>
      <c r="U3079" s="212" t="str">
        <f>IFERROR(VLOOKUP(T3079,'PAA 2024'!$AF$7:$AG$545,2,0),"")</f>
        <v/>
      </c>
      <c r="V3079" s="212">
        <f t="shared" si="498"/>
        <v>0</v>
      </c>
      <c r="W3079" s="212" t="b">
        <f t="shared" si="490"/>
        <v>0</v>
      </c>
      <c r="X3079" s="212" t="str">
        <f>IFERROR(IF((W3079=TRUE),VLOOKUP(L3079,ParaAtletas!$A$2:$B$1048576,2,0),""),"ATLETAS")</f>
        <v/>
      </c>
      <c r="Y3079" s="212" t="str">
        <f t="shared" si="491"/>
        <v/>
      </c>
      <c r="Z3079" s="208">
        <f t="shared" si="499"/>
        <v>41080111</v>
      </c>
      <c r="AA3079" s="209" t="str">
        <f t="shared" si="492"/>
        <v>20</v>
      </c>
      <c r="AB3079" s="210">
        <f t="shared" si="497"/>
        <v>41080111</v>
      </c>
      <c r="AC3079" s="211">
        <f t="shared" si="493"/>
        <v>640000</v>
      </c>
      <c r="AD3079" s="211">
        <f t="shared" si="494"/>
        <v>640000</v>
      </c>
      <c r="AE30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80" spans="1:31">
      <c r="A3080">
        <v>14689</v>
      </c>
      <c r="B3080" s="319">
        <v>45245</v>
      </c>
      <c r="C3080" t="s">
        <v>1144</v>
      </c>
      <c r="D3080" t="s">
        <v>3079</v>
      </c>
      <c r="E3080" t="s">
        <v>304</v>
      </c>
      <c r="F3080">
        <v>1283</v>
      </c>
      <c r="G3080">
        <v>195</v>
      </c>
      <c r="H3080" t="s">
        <v>2724</v>
      </c>
      <c r="I3080" t="s">
        <v>2725</v>
      </c>
      <c r="J3080">
        <v>560000</v>
      </c>
      <c r="K3080">
        <v>2023</v>
      </c>
      <c r="L3080">
        <v>1013459361</v>
      </c>
      <c r="M3080" t="s">
        <v>3295</v>
      </c>
      <c r="N3080" t="s">
        <v>1099</v>
      </c>
      <c r="O3080" t="s">
        <v>1100</v>
      </c>
      <c r="P3080">
        <v>0</v>
      </c>
      <c r="Q3080">
        <v>560000</v>
      </c>
      <c r="R3080">
        <v>0</v>
      </c>
      <c r="S3080" s="207">
        <f t="shared" si="495"/>
        <v>0</v>
      </c>
      <c r="T3080" s="206" t="str">
        <f t="shared" si="496"/>
        <v>146892.43.4302.20.0-488713.2.3.2.02.02.009.53.</v>
      </c>
      <c r="U3080" s="206" t="str">
        <f>IFERROR(VLOOKUP(T3080,'PAA 2024'!$AF$7:$AG$545,2,0),"")</f>
        <v/>
      </c>
      <c r="V3080" s="206">
        <f t="shared" si="498"/>
        <v>0</v>
      </c>
      <c r="W3080" s="206" t="b">
        <f t="shared" si="490"/>
        <v>0</v>
      </c>
      <c r="X3080" s="206" t="str">
        <f>IFERROR(IF((W3080=TRUE),VLOOKUP(L3080,ParaAtletas!$A$2:$B$1048576,2,0),""),"ATLETAS")</f>
        <v/>
      </c>
      <c r="Y3080" s="206" t="str">
        <f t="shared" si="491"/>
        <v/>
      </c>
      <c r="Z3080" s="208">
        <f t="shared" si="499"/>
        <v>41080111</v>
      </c>
      <c r="AA3080" s="209" t="str">
        <f t="shared" si="492"/>
        <v>20</v>
      </c>
      <c r="AB3080" s="210">
        <f t="shared" si="497"/>
        <v>41080111</v>
      </c>
      <c r="AC3080" s="211">
        <f t="shared" si="493"/>
        <v>560000</v>
      </c>
      <c r="AD3080" s="211">
        <f t="shared" si="494"/>
        <v>560000</v>
      </c>
      <c r="AE30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81" spans="1:31">
      <c r="A3081">
        <v>14690</v>
      </c>
      <c r="B3081" s="319">
        <v>45245</v>
      </c>
      <c r="C3081" t="s">
        <v>1144</v>
      </c>
      <c r="D3081" t="s">
        <v>3079</v>
      </c>
      <c r="E3081" t="s">
        <v>304</v>
      </c>
      <c r="F3081">
        <v>1283</v>
      </c>
      <c r="G3081">
        <v>195</v>
      </c>
      <c r="H3081" t="s">
        <v>2724</v>
      </c>
      <c r="I3081" t="s">
        <v>2725</v>
      </c>
      <c r="J3081">
        <v>480000</v>
      </c>
      <c r="K3081">
        <v>2023</v>
      </c>
      <c r="L3081">
        <v>1013462498</v>
      </c>
      <c r="M3081" t="s">
        <v>3296</v>
      </c>
      <c r="N3081" t="s">
        <v>1099</v>
      </c>
      <c r="O3081" t="s">
        <v>1100</v>
      </c>
      <c r="P3081">
        <v>0</v>
      </c>
      <c r="Q3081">
        <v>480000</v>
      </c>
      <c r="R3081">
        <v>0</v>
      </c>
      <c r="S3081" s="213">
        <f t="shared" si="495"/>
        <v>0</v>
      </c>
      <c r="T3081" s="212" t="str">
        <f t="shared" si="496"/>
        <v>146902.43.4302.20.0-488713.2.3.2.02.02.009.53.</v>
      </c>
      <c r="U3081" s="212" t="str">
        <f>IFERROR(VLOOKUP(T3081,'PAA 2024'!$AF$7:$AG$545,2,0),"")</f>
        <v/>
      </c>
      <c r="V3081" s="212">
        <f t="shared" si="498"/>
        <v>0</v>
      </c>
      <c r="W3081" s="212" t="b">
        <f t="shared" si="490"/>
        <v>0</v>
      </c>
      <c r="X3081" s="212" t="str">
        <f>IFERROR(IF((W3081=TRUE),VLOOKUP(L3081,ParaAtletas!$A$2:$B$1048576,2,0),""),"ATLETAS")</f>
        <v/>
      </c>
      <c r="Y3081" s="212" t="str">
        <f t="shared" si="491"/>
        <v/>
      </c>
      <c r="Z3081" s="208">
        <f t="shared" si="499"/>
        <v>41080111</v>
      </c>
      <c r="AA3081" s="209" t="str">
        <f t="shared" si="492"/>
        <v>20</v>
      </c>
      <c r="AB3081" s="210">
        <f t="shared" si="497"/>
        <v>41080111</v>
      </c>
      <c r="AC3081" s="211">
        <f t="shared" si="493"/>
        <v>480000</v>
      </c>
      <c r="AD3081" s="211">
        <f t="shared" si="494"/>
        <v>480000</v>
      </c>
      <c r="AE30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82" spans="1:31">
      <c r="A3082">
        <v>14691</v>
      </c>
      <c r="B3082" s="319">
        <v>45245</v>
      </c>
      <c r="C3082" t="s">
        <v>1144</v>
      </c>
      <c r="D3082" t="s">
        <v>3079</v>
      </c>
      <c r="E3082" t="s">
        <v>304</v>
      </c>
      <c r="F3082">
        <v>1283</v>
      </c>
      <c r="G3082">
        <v>195</v>
      </c>
      <c r="H3082" t="s">
        <v>2724</v>
      </c>
      <c r="I3082" t="s">
        <v>2725</v>
      </c>
      <c r="J3082">
        <v>480000</v>
      </c>
      <c r="K3082">
        <v>2023</v>
      </c>
      <c r="L3082">
        <v>1014291928</v>
      </c>
      <c r="M3082" t="s">
        <v>3297</v>
      </c>
      <c r="N3082" t="s">
        <v>1099</v>
      </c>
      <c r="O3082" t="s">
        <v>1100</v>
      </c>
      <c r="P3082">
        <v>0</v>
      </c>
      <c r="Q3082">
        <v>480000</v>
      </c>
      <c r="R3082">
        <v>0</v>
      </c>
      <c r="S3082" s="207">
        <f t="shared" si="495"/>
        <v>0</v>
      </c>
      <c r="T3082" s="206" t="str">
        <f t="shared" si="496"/>
        <v>146912.43.4302.20.0-488713.2.3.2.02.02.009.53.</v>
      </c>
      <c r="U3082" s="206" t="str">
        <f>IFERROR(VLOOKUP(T3082,'PAA 2024'!$AF$7:$AG$545,2,0),"")</f>
        <v/>
      </c>
      <c r="V3082" s="206">
        <f t="shared" si="498"/>
        <v>0</v>
      </c>
      <c r="W3082" s="206" t="b">
        <f t="shared" si="490"/>
        <v>0</v>
      </c>
      <c r="X3082" s="206" t="str">
        <f>IFERROR(IF((W3082=TRUE),VLOOKUP(L3082,ParaAtletas!$A$2:$B$1048576,2,0),""),"ATLETAS")</f>
        <v/>
      </c>
      <c r="Y3082" s="206" t="str">
        <f t="shared" si="491"/>
        <v/>
      </c>
      <c r="Z3082" s="208">
        <f t="shared" si="499"/>
        <v>41080111</v>
      </c>
      <c r="AA3082" s="209" t="str">
        <f t="shared" si="492"/>
        <v>20</v>
      </c>
      <c r="AB3082" s="210">
        <f t="shared" si="497"/>
        <v>41080111</v>
      </c>
      <c r="AC3082" s="211">
        <f t="shared" si="493"/>
        <v>480000</v>
      </c>
      <c r="AD3082" s="211">
        <f t="shared" si="494"/>
        <v>480000</v>
      </c>
      <c r="AE30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83" spans="1:31">
      <c r="A3083">
        <v>14692</v>
      </c>
      <c r="B3083" s="319">
        <v>45245</v>
      </c>
      <c r="C3083" t="s">
        <v>1144</v>
      </c>
      <c r="D3083" t="s">
        <v>3079</v>
      </c>
      <c r="E3083" t="s">
        <v>304</v>
      </c>
      <c r="F3083">
        <v>1283</v>
      </c>
      <c r="G3083">
        <v>195</v>
      </c>
      <c r="H3083" t="s">
        <v>2724</v>
      </c>
      <c r="I3083" t="s">
        <v>2725</v>
      </c>
      <c r="J3083">
        <v>480000</v>
      </c>
      <c r="K3083">
        <v>2023</v>
      </c>
      <c r="L3083">
        <v>1015186711</v>
      </c>
      <c r="M3083" t="s">
        <v>3298</v>
      </c>
      <c r="N3083" t="s">
        <v>1099</v>
      </c>
      <c r="O3083" t="s">
        <v>1100</v>
      </c>
      <c r="P3083">
        <v>0</v>
      </c>
      <c r="Q3083">
        <v>480000</v>
      </c>
      <c r="R3083">
        <v>0</v>
      </c>
      <c r="S3083" s="213">
        <f t="shared" si="495"/>
        <v>0</v>
      </c>
      <c r="T3083" s="212" t="str">
        <f t="shared" si="496"/>
        <v>146922.43.4302.20.0-488713.2.3.2.02.02.009.53.</v>
      </c>
      <c r="U3083" s="212" t="str">
        <f>IFERROR(VLOOKUP(T3083,'PAA 2024'!$AF$7:$AG$545,2,0),"")</f>
        <v/>
      </c>
      <c r="V3083" s="212">
        <f t="shared" si="498"/>
        <v>0</v>
      </c>
      <c r="W3083" s="212" t="b">
        <f t="shared" si="490"/>
        <v>0</v>
      </c>
      <c r="X3083" s="212" t="str">
        <f>IFERROR(IF((W3083=TRUE),VLOOKUP(L3083,ParaAtletas!$A$2:$B$1048576,2,0),""),"ATLETAS")</f>
        <v/>
      </c>
      <c r="Y3083" s="212" t="str">
        <f t="shared" si="491"/>
        <v/>
      </c>
      <c r="Z3083" s="208">
        <f t="shared" si="499"/>
        <v>41080111</v>
      </c>
      <c r="AA3083" s="209" t="str">
        <f t="shared" si="492"/>
        <v>20</v>
      </c>
      <c r="AB3083" s="210">
        <f t="shared" si="497"/>
        <v>41080111</v>
      </c>
      <c r="AC3083" s="211">
        <f t="shared" si="493"/>
        <v>480000</v>
      </c>
      <c r="AD3083" s="211">
        <f t="shared" si="494"/>
        <v>480000</v>
      </c>
      <c r="AE30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84" spans="1:31">
      <c r="A3084">
        <v>14693</v>
      </c>
      <c r="B3084" s="319">
        <v>45245</v>
      </c>
      <c r="C3084" t="s">
        <v>1144</v>
      </c>
      <c r="D3084" t="s">
        <v>3079</v>
      </c>
      <c r="E3084" t="s">
        <v>304</v>
      </c>
      <c r="F3084">
        <v>1283</v>
      </c>
      <c r="G3084">
        <v>195</v>
      </c>
      <c r="H3084" t="s">
        <v>2724</v>
      </c>
      <c r="I3084" t="s">
        <v>2725</v>
      </c>
      <c r="J3084">
        <v>400000</v>
      </c>
      <c r="K3084">
        <v>2023</v>
      </c>
      <c r="L3084">
        <v>1015188169</v>
      </c>
      <c r="M3084" t="s">
        <v>3299</v>
      </c>
      <c r="N3084" t="s">
        <v>1099</v>
      </c>
      <c r="O3084" t="s">
        <v>1100</v>
      </c>
      <c r="P3084">
        <v>0</v>
      </c>
      <c r="Q3084">
        <v>400000</v>
      </c>
      <c r="R3084">
        <v>0</v>
      </c>
      <c r="S3084" s="207">
        <f t="shared" si="495"/>
        <v>0</v>
      </c>
      <c r="T3084" s="206" t="str">
        <f t="shared" si="496"/>
        <v>146932.43.4302.20.0-488713.2.3.2.02.02.009.53.</v>
      </c>
      <c r="U3084" s="206" t="str">
        <f>IFERROR(VLOOKUP(T3084,'PAA 2024'!$AF$7:$AG$545,2,0),"")</f>
        <v/>
      </c>
      <c r="V3084" s="206">
        <f t="shared" si="498"/>
        <v>0</v>
      </c>
      <c r="W3084" s="206" t="b">
        <f t="shared" si="490"/>
        <v>0</v>
      </c>
      <c r="X3084" s="206" t="str">
        <f>IFERROR(IF((W3084=TRUE),VLOOKUP(L3084,ParaAtletas!$A$2:$B$1048576,2,0),""),"ATLETAS")</f>
        <v/>
      </c>
      <c r="Y3084" s="206" t="str">
        <f t="shared" si="491"/>
        <v/>
      </c>
      <c r="Z3084" s="208">
        <f t="shared" si="499"/>
        <v>41080111</v>
      </c>
      <c r="AA3084" s="209" t="str">
        <f t="shared" si="492"/>
        <v>20</v>
      </c>
      <c r="AB3084" s="210">
        <f t="shared" si="497"/>
        <v>41080111</v>
      </c>
      <c r="AC3084" s="211">
        <f t="shared" si="493"/>
        <v>400000</v>
      </c>
      <c r="AD3084" s="211">
        <f t="shared" si="494"/>
        <v>400000</v>
      </c>
      <c r="AE30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85" spans="1:31">
      <c r="A3085">
        <v>14694</v>
      </c>
      <c r="B3085" s="319">
        <v>45245</v>
      </c>
      <c r="C3085" t="s">
        <v>1144</v>
      </c>
      <c r="D3085" t="s">
        <v>3079</v>
      </c>
      <c r="E3085" t="s">
        <v>304</v>
      </c>
      <c r="F3085">
        <v>1283</v>
      </c>
      <c r="G3085">
        <v>195</v>
      </c>
      <c r="H3085" t="s">
        <v>2724</v>
      </c>
      <c r="I3085" t="s">
        <v>2725</v>
      </c>
      <c r="J3085">
        <v>400000</v>
      </c>
      <c r="K3085">
        <v>2023</v>
      </c>
      <c r="L3085">
        <v>1017143577.4</v>
      </c>
      <c r="M3085" t="s">
        <v>3300</v>
      </c>
      <c r="N3085" t="s">
        <v>1099</v>
      </c>
      <c r="O3085" t="s">
        <v>1100</v>
      </c>
      <c r="P3085">
        <v>0</v>
      </c>
      <c r="Q3085">
        <v>400000</v>
      </c>
      <c r="R3085">
        <v>0</v>
      </c>
      <c r="S3085" s="213">
        <f t="shared" si="495"/>
        <v>0</v>
      </c>
      <c r="T3085" s="212" t="str">
        <f t="shared" si="496"/>
        <v>146942.43.4302.20.0-488713.2.3.2.02.02.009.53.</v>
      </c>
      <c r="U3085" s="212" t="str">
        <f>IFERROR(VLOOKUP(T3085,'PAA 2024'!$AF$7:$AG$545,2,0),"")</f>
        <v/>
      </c>
      <c r="V3085" s="212">
        <f t="shared" si="498"/>
        <v>0</v>
      </c>
      <c r="W3085" s="212" t="b">
        <f t="shared" si="490"/>
        <v>0</v>
      </c>
      <c r="X3085" s="212" t="str">
        <f>IFERROR(IF((W3085=TRUE),VLOOKUP(L3085,ParaAtletas!$A$2:$B$1048576,2,0),""),"ATLETAS")</f>
        <v/>
      </c>
      <c r="Y3085" s="212" t="str">
        <f t="shared" si="491"/>
        <v/>
      </c>
      <c r="Z3085" s="208">
        <f t="shared" si="499"/>
        <v>41080111</v>
      </c>
      <c r="AA3085" s="209" t="str">
        <f t="shared" si="492"/>
        <v>20</v>
      </c>
      <c r="AB3085" s="210">
        <f t="shared" si="497"/>
        <v>41080111</v>
      </c>
      <c r="AC3085" s="211">
        <f t="shared" si="493"/>
        <v>400000</v>
      </c>
      <c r="AD3085" s="211">
        <f t="shared" si="494"/>
        <v>400000</v>
      </c>
      <c r="AE30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86" spans="1:31">
      <c r="A3086">
        <v>14695</v>
      </c>
      <c r="B3086" s="319">
        <v>45245</v>
      </c>
      <c r="C3086" t="s">
        <v>1144</v>
      </c>
      <c r="D3086" t="s">
        <v>3079</v>
      </c>
      <c r="E3086" t="s">
        <v>304</v>
      </c>
      <c r="F3086">
        <v>1283</v>
      </c>
      <c r="G3086">
        <v>195</v>
      </c>
      <c r="H3086" t="s">
        <v>2724</v>
      </c>
      <c r="I3086" t="s">
        <v>2725</v>
      </c>
      <c r="J3086">
        <v>720000</v>
      </c>
      <c r="K3086">
        <v>2023</v>
      </c>
      <c r="L3086">
        <v>1017147233</v>
      </c>
      <c r="M3086" t="s">
        <v>3301</v>
      </c>
      <c r="N3086" t="s">
        <v>1099</v>
      </c>
      <c r="O3086" t="s">
        <v>1100</v>
      </c>
      <c r="P3086">
        <v>0</v>
      </c>
      <c r="Q3086">
        <v>720000</v>
      </c>
      <c r="R3086">
        <v>0</v>
      </c>
      <c r="S3086" s="207">
        <f t="shared" si="495"/>
        <v>0</v>
      </c>
      <c r="T3086" s="206" t="str">
        <f t="shared" si="496"/>
        <v>146952.43.4302.20.0-488713.2.3.2.02.02.009.53.</v>
      </c>
      <c r="U3086" s="206" t="str">
        <f>IFERROR(VLOOKUP(T3086,'PAA 2024'!$AF$7:$AG$545,2,0),"")</f>
        <v/>
      </c>
      <c r="V3086" s="206">
        <f t="shared" si="498"/>
        <v>0</v>
      </c>
      <c r="W3086" s="206" t="b">
        <f t="shared" si="490"/>
        <v>0</v>
      </c>
      <c r="X3086" s="206" t="str">
        <f>IFERROR(IF((W3086=TRUE),VLOOKUP(L3086,ParaAtletas!$A$2:$B$1048576,2,0),""),"ATLETAS")</f>
        <v/>
      </c>
      <c r="Y3086" s="206" t="str">
        <f t="shared" si="491"/>
        <v/>
      </c>
      <c r="Z3086" s="208">
        <f t="shared" si="499"/>
        <v>41080111</v>
      </c>
      <c r="AA3086" s="209" t="str">
        <f t="shared" si="492"/>
        <v>20</v>
      </c>
      <c r="AB3086" s="210">
        <f t="shared" si="497"/>
        <v>41080111</v>
      </c>
      <c r="AC3086" s="211">
        <f t="shared" si="493"/>
        <v>720000</v>
      </c>
      <c r="AD3086" s="211">
        <f t="shared" si="494"/>
        <v>720000</v>
      </c>
      <c r="AE30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87" spans="1:31">
      <c r="A3087">
        <v>14696</v>
      </c>
      <c r="B3087" s="319">
        <v>45245</v>
      </c>
      <c r="C3087" t="s">
        <v>1144</v>
      </c>
      <c r="D3087" t="s">
        <v>3079</v>
      </c>
      <c r="E3087" t="s">
        <v>304</v>
      </c>
      <c r="F3087">
        <v>1283</v>
      </c>
      <c r="G3087">
        <v>195</v>
      </c>
      <c r="H3087" t="s">
        <v>2724</v>
      </c>
      <c r="I3087" t="s">
        <v>2725</v>
      </c>
      <c r="J3087">
        <v>560000</v>
      </c>
      <c r="K3087">
        <v>2023</v>
      </c>
      <c r="L3087">
        <v>1017176363</v>
      </c>
      <c r="M3087" t="s">
        <v>3302</v>
      </c>
      <c r="N3087" t="s">
        <v>1099</v>
      </c>
      <c r="O3087" t="s">
        <v>1100</v>
      </c>
      <c r="P3087">
        <v>0</v>
      </c>
      <c r="Q3087">
        <v>560000</v>
      </c>
      <c r="R3087">
        <v>0</v>
      </c>
      <c r="S3087" s="213">
        <f t="shared" si="495"/>
        <v>0</v>
      </c>
      <c r="T3087" s="212" t="str">
        <f t="shared" si="496"/>
        <v>146962.43.4302.20.0-488713.2.3.2.02.02.009.53.</v>
      </c>
      <c r="U3087" s="212" t="str">
        <f>IFERROR(VLOOKUP(T3087,'PAA 2024'!$AF$7:$AG$545,2,0),"")</f>
        <v/>
      </c>
      <c r="V3087" s="212">
        <f t="shared" si="498"/>
        <v>0</v>
      </c>
      <c r="W3087" s="212" t="b">
        <f t="shared" si="490"/>
        <v>0</v>
      </c>
      <c r="X3087" s="212" t="str">
        <f>IFERROR(IF((W3087=TRUE),VLOOKUP(L3087,ParaAtletas!$A$2:$B$1048576,2,0),""),"ATLETAS")</f>
        <v/>
      </c>
      <c r="Y3087" s="212" t="str">
        <f t="shared" si="491"/>
        <v/>
      </c>
      <c r="Z3087" s="208">
        <f t="shared" si="499"/>
        <v>41080111</v>
      </c>
      <c r="AA3087" s="209" t="str">
        <f t="shared" si="492"/>
        <v>20</v>
      </c>
      <c r="AB3087" s="210">
        <f t="shared" si="497"/>
        <v>41080111</v>
      </c>
      <c r="AC3087" s="211">
        <f t="shared" si="493"/>
        <v>560000</v>
      </c>
      <c r="AD3087" s="211">
        <f t="shared" si="494"/>
        <v>560000</v>
      </c>
      <c r="AE30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88" spans="1:31">
      <c r="A3088">
        <v>14697</v>
      </c>
      <c r="B3088" s="319">
        <v>45245</v>
      </c>
      <c r="C3088" t="s">
        <v>1144</v>
      </c>
      <c r="D3088" t="s">
        <v>3079</v>
      </c>
      <c r="E3088" t="s">
        <v>304</v>
      </c>
      <c r="F3088">
        <v>1283</v>
      </c>
      <c r="G3088">
        <v>195</v>
      </c>
      <c r="H3088" t="s">
        <v>2724</v>
      </c>
      <c r="I3088" t="s">
        <v>2725</v>
      </c>
      <c r="J3088">
        <v>800000</v>
      </c>
      <c r="K3088">
        <v>2023</v>
      </c>
      <c r="L3088">
        <v>1017190005</v>
      </c>
      <c r="M3088" t="s">
        <v>3303</v>
      </c>
      <c r="N3088" t="s">
        <v>1099</v>
      </c>
      <c r="O3088" t="s">
        <v>1100</v>
      </c>
      <c r="P3088">
        <v>0</v>
      </c>
      <c r="Q3088">
        <v>800000</v>
      </c>
      <c r="R3088">
        <v>0</v>
      </c>
      <c r="S3088" s="207">
        <f t="shared" si="495"/>
        <v>0</v>
      </c>
      <c r="T3088" s="206" t="str">
        <f t="shared" si="496"/>
        <v>146972.43.4302.20.0-488713.2.3.2.02.02.009.53.</v>
      </c>
      <c r="U3088" s="206" t="str">
        <f>IFERROR(VLOOKUP(T3088,'PAA 2024'!$AF$7:$AG$545,2,0),"")</f>
        <v/>
      </c>
      <c r="V3088" s="206">
        <f t="shared" si="498"/>
        <v>0</v>
      </c>
      <c r="W3088" s="206" t="b">
        <f t="shared" si="490"/>
        <v>0</v>
      </c>
      <c r="X3088" s="206" t="str">
        <f>IFERROR(IF((W3088=TRUE),VLOOKUP(L3088,ParaAtletas!$A$2:$B$1048576,2,0),""),"ATLETAS")</f>
        <v/>
      </c>
      <c r="Y3088" s="206" t="str">
        <f t="shared" si="491"/>
        <v/>
      </c>
      <c r="Z3088" s="208">
        <f t="shared" si="499"/>
        <v>41080111</v>
      </c>
      <c r="AA3088" s="209" t="str">
        <f t="shared" si="492"/>
        <v>20</v>
      </c>
      <c r="AB3088" s="210">
        <f t="shared" si="497"/>
        <v>41080111</v>
      </c>
      <c r="AC3088" s="211">
        <f t="shared" si="493"/>
        <v>800000</v>
      </c>
      <c r="AD3088" s="211">
        <f t="shared" si="494"/>
        <v>800000</v>
      </c>
      <c r="AE30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89" spans="1:31">
      <c r="A3089">
        <v>14698</v>
      </c>
      <c r="B3089" s="319">
        <v>45245</v>
      </c>
      <c r="C3089" t="s">
        <v>1144</v>
      </c>
      <c r="D3089" t="s">
        <v>3079</v>
      </c>
      <c r="E3089" t="s">
        <v>304</v>
      </c>
      <c r="F3089">
        <v>1283</v>
      </c>
      <c r="G3089">
        <v>195</v>
      </c>
      <c r="H3089" t="s">
        <v>2724</v>
      </c>
      <c r="I3089" t="s">
        <v>2725</v>
      </c>
      <c r="J3089">
        <v>880000</v>
      </c>
      <c r="K3089">
        <v>2023</v>
      </c>
      <c r="L3089">
        <v>1017218646</v>
      </c>
      <c r="M3089" t="s">
        <v>3304</v>
      </c>
      <c r="N3089" t="s">
        <v>1099</v>
      </c>
      <c r="O3089" t="s">
        <v>1100</v>
      </c>
      <c r="P3089">
        <v>0</v>
      </c>
      <c r="Q3089">
        <v>880000</v>
      </c>
      <c r="R3089">
        <v>0</v>
      </c>
      <c r="S3089" s="213">
        <f t="shared" si="495"/>
        <v>0</v>
      </c>
      <c r="T3089" s="212" t="str">
        <f t="shared" si="496"/>
        <v>146982.43.4302.20.0-488713.2.3.2.02.02.009.53.</v>
      </c>
      <c r="U3089" s="212" t="str">
        <f>IFERROR(VLOOKUP(T3089,'PAA 2024'!$AF$7:$AG$545,2,0),"")</f>
        <v/>
      </c>
      <c r="V3089" s="212">
        <f t="shared" si="498"/>
        <v>0</v>
      </c>
      <c r="W3089" s="212" t="b">
        <f t="shared" si="490"/>
        <v>0</v>
      </c>
      <c r="X3089" s="212" t="str">
        <f>IFERROR(IF((W3089=TRUE),VLOOKUP(L3089,ParaAtletas!$A$2:$B$1048576,2,0),""),"ATLETAS")</f>
        <v/>
      </c>
      <c r="Y3089" s="212" t="str">
        <f t="shared" si="491"/>
        <v/>
      </c>
      <c r="Z3089" s="208">
        <f t="shared" si="499"/>
        <v>41080111</v>
      </c>
      <c r="AA3089" s="209" t="str">
        <f t="shared" si="492"/>
        <v>20</v>
      </c>
      <c r="AB3089" s="210">
        <f t="shared" si="497"/>
        <v>41080111</v>
      </c>
      <c r="AC3089" s="211">
        <f t="shared" si="493"/>
        <v>880000</v>
      </c>
      <c r="AD3089" s="211">
        <f t="shared" si="494"/>
        <v>880000</v>
      </c>
      <c r="AE30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90" spans="1:31">
      <c r="A3090">
        <v>14699</v>
      </c>
      <c r="B3090" s="319">
        <v>45245</v>
      </c>
      <c r="C3090" t="s">
        <v>1144</v>
      </c>
      <c r="D3090" t="s">
        <v>3079</v>
      </c>
      <c r="E3090" t="s">
        <v>304</v>
      </c>
      <c r="F3090">
        <v>1283</v>
      </c>
      <c r="G3090">
        <v>195</v>
      </c>
      <c r="H3090" t="s">
        <v>2724</v>
      </c>
      <c r="I3090" t="s">
        <v>2725</v>
      </c>
      <c r="J3090">
        <v>720000</v>
      </c>
      <c r="K3090">
        <v>2023</v>
      </c>
      <c r="L3090">
        <v>1017220053</v>
      </c>
      <c r="M3090" t="s">
        <v>3305</v>
      </c>
      <c r="N3090" t="s">
        <v>1099</v>
      </c>
      <c r="O3090" t="s">
        <v>1100</v>
      </c>
      <c r="P3090">
        <v>0</v>
      </c>
      <c r="Q3090">
        <v>720000</v>
      </c>
      <c r="R3090">
        <v>0</v>
      </c>
      <c r="S3090" s="207">
        <f t="shared" si="495"/>
        <v>0</v>
      </c>
      <c r="T3090" s="206" t="str">
        <f t="shared" si="496"/>
        <v>146992.43.4302.20.0-488713.2.3.2.02.02.009.53.</v>
      </c>
      <c r="U3090" s="206" t="str">
        <f>IFERROR(VLOOKUP(T3090,'PAA 2024'!$AF$7:$AG$545,2,0),"")</f>
        <v/>
      </c>
      <c r="V3090" s="206">
        <f t="shared" si="498"/>
        <v>0</v>
      </c>
      <c r="W3090" s="206" t="b">
        <f t="shared" si="490"/>
        <v>0</v>
      </c>
      <c r="X3090" s="206" t="str">
        <f>IFERROR(IF((W3090=TRUE),VLOOKUP(L3090,ParaAtletas!$A$2:$B$1048576,2,0),""),"ATLETAS")</f>
        <v/>
      </c>
      <c r="Y3090" s="206" t="str">
        <f t="shared" si="491"/>
        <v/>
      </c>
      <c r="Z3090" s="208">
        <f t="shared" si="499"/>
        <v>41080111</v>
      </c>
      <c r="AA3090" s="209" t="str">
        <f t="shared" si="492"/>
        <v>20</v>
      </c>
      <c r="AB3090" s="210">
        <f t="shared" si="497"/>
        <v>41080111</v>
      </c>
      <c r="AC3090" s="211">
        <f t="shared" si="493"/>
        <v>720000</v>
      </c>
      <c r="AD3090" s="211">
        <f t="shared" si="494"/>
        <v>720000</v>
      </c>
      <c r="AE30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91" spans="1:31">
      <c r="A3091">
        <v>14700</v>
      </c>
      <c r="B3091" s="319">
        <v>45245</v>
      </c>
      <c r="C3091" t="s">
        <v>1144</v>
      </c>
      <c r="D3091" t="s">
        <v>3079</v>
      </c>
      <c r="E3091" t="s">
        <v>304</v>
      </c>
      <c r="F3091">
        <v>1283</v>
      </c>
      <c r="G3091">
        <v>195</v>
      </c>
      <c r="H3091" t="s">
        <v>2724</v>
      </c>
      <c r="I3091" t="s">
        <v>2725</v>
      </c>
      <c r="J3091">
        <v>500000</v>
      </c>
      <c r="K3091">
        <v>2023</v>
      </c>
      <c r="L3091">
        <v>1017223799</v>
      </c>
      <c r="M3091" t="s">
        <v>3306</v>
      </c>
      <c r="N3091" t="s">
        <v>1099</v>
      </c>
      <c r="O3091" t="s">
        <v>1100</v>
      </c>
      <c r="P3091">
        <v>0</v>
      </c>
      <c r="Q3091">
        <v>500000</v>
      </c>
      <c r="R3091">
        <v>0</v>
      </c>
      <c r="S3091" s="213">
        <f t="shared" si="495"/>
        <v>0</v>
      </c>
      <c r="T3091" s="212" t="str">
        <f t="shared" si="496"/>
        <v>147002.43.4302.20.0-488713.2.3.2.02.02.009.53.</v>
      </c>
      <c r="U3091" s="212" t="str">
        <f>IFERROR(VLOOKUP(T3091,'PAA 2024'!$AF$7:$AG$545,2,0),"")</f>
        <v/>
      </c>
      <c r="V3091" s="212">
        <f t="shared" si="498"/>
        <v>0</v>
      </c>
      <c r="W3091" s="212" t="b">
        <f t="shared" si="490"/>
        <v>0</v>
      </c>
      <c r="X3091" s="212" t="str">
        <f>IFERROR(IF((W3091=TRUE),VLOOKUP(L3091,ParaAtletas!$A$2:$B$1048576,2,0),""),"ATLETAS")</f>
        <v/>
      </c>
      <c r="Y3091" s="212" t="str">
        <f t="shared" si="491"/>
        <v/>
      </c>
      <c r="Z3091" s="208">
        <f t="shared" si="499"/>
        <v>41080111</v>
      </c>
      <c r="AA3091" s="209" t="str">
        <f t="shared" si="492"/>
        <v>20</v>
      </c>
      <c r="AB3091" s="210">
        <f t="shared" si="497"/>
        <v>41080111</v>
      </c>
      <c r="AC3091" s="211">
        <f t="shared" si="493"/>
        <v>500000</v>
      </c>
      <c r="AD3091" s="211">
        <f t="shared" si="494"/>
        <v>500000</v>
      </c>
      <c r="AE30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92" spans="1:31">
      <c r="A3092">
        <v>14701</v>
      </c>
      <c r="B3092" s="319">
        <v>45245</v>
      </c>
      <c r="C3092" t="s">
        <v>1144</v>
      </c>
      <c r="D3092" t="s">
        <v>3079</v>
      </c>
      <c r="E3092" t="s">
        <v>304</v>
      </c>
      <c r="F3092">
        <v>1283</v>
      </c>
      <c r="G3092">
        <v>195</v>
      </c>
      <c r="H3092" t="s">
        <v>2724</v>
      </c>
      <c r="I3092" t="s">
        <v>2725</v>
      </c>
      <c r="J3092">
        <v>880000</v>
      </c>
      <c r="K3092">
        <v>2023</v>
      </c>
      <c r="L3092">
        <v>1017227170</v>
      </c>
      <c r="M3092" t="s">
        <v>3307</v>
      </c>
      <c r="N3092" t="s">
        <v>1099</v>
      </c>
      <c r="O3092" t="s">
        <v>1100</v>
      </c>
      <c r="P3092">
        <v>0</v>
      </c>
      <c r="Q3092">
        <v>880000</v>
      </c>
      <c r="R3092">
        <v>0</v>
      </c>
      <c r="S3092" s="207">
        <f t="shared" si="495"/>
        <v>0</v>
      </c>
      <c r="T3092" s="206" t="str">
        <f t="shared" si="496"/>
        <v>147012.43.4302.20.0-488713.2.3.2.02.02.009.53.</v>
      </c>
      <c r="U3092" s="206" t="str">
        <f>IFERROR(VLOOKUP(T3092,'PAA 2024'!$AF$7:$AG$545,2,0),"")</f>
        <v/>
      </c>
      <c r="V3092" s="206">
        <f t="shared" si="498"/>
        <v>0</v>
      </c>
      <c r="W3092" s="206" t="b">
        <f t="shared" si="490"/>
        <v>0</v>
      </c>
      <c r="X3092" s="206" t="str">
        <f>IFERROR(IF((W3092=TRUE),VLOOKUP(L3092,ParaAtletas!$A$2:$B$1048576,2,0),""),"ATLETAS")</f>
        <v/>
      </c>
      <c r="Y3092" s="206" t="str">
        <f t="shared" si="491"/>
        <v/>
      </c>
      <c r="Z3092" s="208">
        <f t="shared" si="499"/>
        <v>41080111</v>
      </c>
      <c r="AA3092" s="209" t="str">
        <f t="shared" si="492"/>
        <v>20</v>
      </c>
      <c r="AB3092" s="210">
        <f t="shared" si="497"/>
        <v>41080111</v>
      </c>
      <c r="AC3092" s="211">
        <f t="shared" si="493"/>
        <v>880000</v>
      </c>
      <c r="AD3092" s="211">
        <f t="shared" si="494"/>
        <v>880000</v>
      </c>
      <c r="AE30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93" spans="1:31">
      <c r="A3093">
        <v>14702</v>
      </c>
      <c r="B3093" s="319">
        <v>45245</v>
      </c>
      <c r="C3093" t="s">
        <v>1144</v>
      </c>
      <c r="D3093" t="s">
        <v>3079</v>
      </c>
      <c r="E3093" t="s">
        <v>304</v>
      </c>
      <c r="F3093">
        <v>1283</v>
      </c>
      <c r="G3093">
        <v>195</v>
      </c>
      <c r="H3093" t="s">
        <v>2724</v>
      </c>
      <c r="I3093" t="s">
        <v>2725</v>
      </c>
      <c r="J3093">
        <v>640000</v>
      </c>
      <c r="K3093">
        <v>2023</v>
      </c>
      <c r="L3093">
        <v>1017243459</v>
      </c>
      <c r="M3093" t="s">
        <v>3308</v>
      </c>
      <c r="N3093" t="s">
        <v>1099</v>
      </c>
      <c r="O3093" t="s">
        <v>1100</v>
      </c>
      <c r="P3093">
        <v>0</v>
      </c>
      <c r="Q3093">
        <v>640000</v>
      </c>
      <c r="R3093">
        <v>0</v>
      </c>
      <c r="S3093" s="213">
        <f t="shared" si="495"/>
        <v>0</v>
      </c>
      <c r="T3093" s="212" t="str">
        <f t="shared" si="496"/>
        <v>147022.43.4302.20.0-488713.2.3.2.02.02.009.53.</v>
      </c>
      <c r="U3093" s="212" t="str">
        <f>IFERROR(VLOOKUP(T3093,'PAA 2024'!$AF$7:$AG$545,2,0),"")</f>
        <v/>
      </c>
      <c r="V3093" s="212">
        <f t="shared" si="498"/>
        <v>0</v>
      </c>
      <c r="W3093" s="212" t="b">
        <f t="shared" si="490"/>
        <v>0</v>
      </c>
      <c r="X3093" s="212" t="str">
        <f>IFERROR(IF((W3093=TRUE),VLOOKUP(L3093,ParaAtletas!$A$2:$B$1048576,2,0),""),"ATLETAS")</f>
        <v/>
      </c>
      <c r="Y3093" s="212" t="str">
        <f t="shared" si="491"/>
        <v/>
      </c>
      <c r="Z3093" s="208">
        <f t="shared" si="499"/>
        <v>41080111</v>
      </c>
      <c r="AA3093" s="209" t="str">
        <f t="shared" si="492"/>
        <v>20</v>
      </c>
      <c r="AB3093" s="210">
        <f t="shared" si="497"/>
        <v>41080111</v>
      </c>
      <c r="AC3093" s="211">
        <f t="shared" si="493"/>
        <v>640000</v>
      </c>
      <c r="AD3093" s="211">
        <f t="shared" si="494"/>
        <v>640000</v>
      </c>
      <c r="AE30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94" spans="1:31">
      <c r="A3094">
        <v>14703</v>
      </c>
      <c r="B3094" s="319">
        <v>45245</v>
      </c>
      <c r="C3094" t="s">
        <v>1144</v>
      </c>
      <c r="D3094" t="s">
        <v>3079</v>
      </c>
      <c r="E3094" t="s">
        <v>304</v>
      </c>
      <c r="F3094">
        <v>1283</v>
      </c>
      <c r="G3094">
        <v>195</v>
      </c>
      <c r="H3094" t="s">
        <v>2724</v>
      </c>
      <c r="I3094" t="s">
        <v>2725</v>
      </c>
      <c r="J3094">
        <v>880000</v>
      </c>
      <c r="K3094">
        <v>2023</v>
      </c>
      <c r="L3094">
        <v>1017247281</v>
      </c>
      <c r="M3094" t="s">
        <v>3309</v>
      </c>
      <c r="N3094" t="s">
        <v>1099</v>
      </c>
      <c r="O3094" t="s">
        <v>1100</v>
      </c>
      <c r="P3094">
        <v>0</v>
      </c>
      <c r="Q3094">
        <v>880000</v>
      </c>
      <c r="R3094">
        <v>0</v>
      </c>
      <c r="S3094" s="207">
        <f t="shared" si="495"/>
        <v>0</v>
      </c>
      <c r="T3094" s="206" t="str">
        <f t="shared" si="496"/>
        <v>147032.43.4302.20.0-488713.2.3.2.02.02.009.53.</v>
      </c>
      <c r="U3094" s="206" t="str">
        <f>IFERROR(VLOOKUP(T3094,'PAA 2024'!$AF$7:$AG$545,2,0),"")</f>
        <v/>
      </c>
      <c r="V3094" s="206">
        <f t="shared" si="498"/>
        <v>0</v>
      </c>
      <c r="W3094" s="206" t="b">
        <f t="shared" si="490"/>
        <v>0</v>
      </c>
      <c r="X3094" s="206" t="str">
        <f>IFERROR(IF((W3094=TRUE),VLOOKUP(L3094,ParaAtletas!$A$2:$B$1048576,2,0),""),"ATLETAS")</f>
        <v/>
      </c>
      <c r="Y3094" s="206" t="str">
        <f t="shared" si="491"/>
        <v/>
      </c>
      <c r="Z3094" s="208">
        <f t="shared" si="499"/>
        <v>41080111</v>
      </c>
      <c r="AA3094" s="209" t="str">
        <f t="shared" si="492"/>
        <v>20</v>
      </c>
      <c r="AB3094" s="210">
        <f t="shared" si="497"/>
        <v>41080111</v>
      </c>
      <c r="AC3094" s="211">
        <f t="shared" si="493"/>
        <v>880000</v>
      </c>
      <c r="AD3094" s="211">
        <f t="shared" si="494"/>
        <v>880000</v>
      </c>
      <c r="AE30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95" spans="1:31">
      <c r="A3095">
        <v>14704</v>
      </c>
      <c r="B3095" s="319">
        <v>45245</v>
      </c>
      <c r="C3095" t="s">
        <v>1144</v>
      </c>
      <c r="D3095" t="s">
        <v>3079</v>
      </c>
      <c r="E3095" t="s">
        <v>304</v>
      </c>
      <c r="F3095">
        <v>1283</v>
      </c>
      <c r="G3095">
        <v>195</v>
      </c>
      <c r="H3095" t="s">
        <v>2724</v>
      </c>
      <c r="I3095" t="s">
        <v>2725</v>
      </c>
      <c r="J3095">
        <v>480000</v>
      </c>
      <c r="K3095">
        <v>2023</v>
      </c>
      <c r="L3095">
        <v>1017251536</v>
      </c>
      <c r="M3095" t="s">
        <v>3310</v>
      </c>
      <c r="N3095" t="s">
        <v>1099</v>
      </c>
      <c r="O3095" t="s">
        <v>1100</v>
      </c>
      <c r="P3095">
        <v>0</v>
      </c>
      <c r="Q3095">
        <v>480000</v>
      </c>
      <c r="R3095">
        <v>0</v>
      </c>
      <c r="S3095" s="213">
        <f t="shared" si="495"/>
        <v>0</v>
      </c>
      <c r="T3095" s="212" t="str">
        <f t="shared" si="496"/>
        <v>147042.43.4302.20.0-488713.2.3.2.02.02.009.53.</v>
      </c>
      <c r="U3095" s="212" t="str">
        <f>IFERROR(VLOOKUP(T3095,'PAA 2024'!$AF$7:$AG$545,2,0),"")</f>
        <v/>
      </c>
      <c r="V3095" s="212">
        <f t="shared" si="498"/>
        <v>0</v>
      </c>
      <c r="W3095" s="212" t="b">
        <f t="shared" si="490"/>
        <v>0</v>
      </c>
      <c r="X3095" s="212" t="str">
        <f>IFERROR(IF((W3095=TRUE),VLOOKUP(L3095,ParaAtletas!$A$2:$B$1048576,2,0),""),"ATLETAS")</f>
        <v/>
      </c>
      <c r="Y3095" s="212" t="str">
        <f t="shared" si="491"/>
        <v/>
      </c>
      <c r="Z3095" s="208">
        <f t="shared" si="499"/>
        <v>41080111</v>
      </c>
      <c r="AA3095" s="209" t="str">
        <f t="shared" si="492"/>
        <v>20</v>
      </c>
      <c r="AB3095" s="210">
        <f t="shared" si="497"/>
        <v>41080111</v>
      </c>
      <c r="AC3095" s="211">
        <f t="shared" si="493"/>
        <v>480000</v>
      </c>
      <c r="AD3095" s="211">
        <f t="shared" si="494"/>
        <v>480000</v>
      </c>
      <c r="AE30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96" spans="1:31">
      <c r="A3096">
        <v>14705</v>
      </c>
      <c r="B3096" s="319">
        <v>45245</v>
      </c>
      <c r="C3096" t="s">
        <v>1144</v>
      </c>
      <c r="D3096" t="s">
        <v>3079</v>
      </c>
      <c r="E3096" t="s">
        <v>304</v>
      </c>
      <c r="F3096">
        <v>1283</v>
      </c>
      <c r="G3096">
        <v>195</v>
      </c>
      <c r="H3096" t="s">
        <v>2724</v>
      </c>
      <c r="I3096" t="s">
        <v>2725</v>
      </c>
      <c r="J3096">
        <v>640000</v>
      </c>
      <c r="K3096">
        <v>2023</v>
      </c>
      <c r="L3096">
        <v>1017252108</v>
      </c>
      <c r="M3096" t="s">
        <v>3311</v>
      </c>
      <c r="N3096" t="s">
        <v>1099</v>
      </c>
      <c r="O3096" t="s">
        <v>1100</v>
      </c>
      <c r="P3096">
        <v>0</v>
      </c>
      <c r="Q3096">
        <v>640000</v>
      </c>
      <c r="R3096">
        <v>0</v>
      </c>
      <c r="S3096" s="207">
        <f t="shared" si="495"/>
        <v>0</v>
      </c>
      <c r="T3096" s="206" t="str">
        <f t="shared" si="496"/>
        <v>147052.43.4302.20.0-488713.2.3.2.02.02.009.53.</v>
      </c>
      <c r="U3096" s="206" t="str">
        <f>IFERROR(VLOOKUP(T3096,'PAA 2024'!$AF$7:$AG$545,2,0),"")</f>
        <v/>
      </c>
      <c r="V3096" s="206">
        <f t="shared" si="498"/>
        <v>0</v>
      </c>
      <c r="W3096" s="206" t="b">
        <f t="shared" si="490"/>
        <v>0</v>
      </c>
      <c r="X3096" s="206" t="str">
        <f>IFERROR(IF((W3096=TRUE),VLOOKUP(L3096,ParaAtletas!$A$2:$B$1048576,2,0),""),"ATLETAS")</f>
        <v/>
      </c>
      <c r="Y3096" s="206" t="str">
        <f t="shared" si="491"/>
        <v/>
      </c>
      <c r="Z3096" s="208">
        <f t="shared" si="499"/>
        <v>41080111</v>
      </c>
      <c r="AA3096" s="209" t="str">
        <f t="shared" si="492"/>
        <v>20</v>
      </c>
      <c r="AB3096" s="210">
        <f t="shared" si="497"/>
        <v>41080111</v>
      </c>
      <c r="AC3096" s="211">
        <f t="shared" si="493"/>
        <v>640000</v>
      </c>
      <c r="AD3096" s="211">
        <f t="shared" si="494"/>
        <v>640000</v>
      </c>
      <c r="AE30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97" spans="1:31">
      <c r="A3097">
        <v>14706</v>
      </c>
      <c r="B3097" s="319">
        <v>45245</v>
      </c>
      <c r="C3097" t="s">
        <v>1144</v>
      </c>
      <c r="D3097" t="s">
        <v>3079</v>
      </c>
      <c r="E3097" t="s">
        <v>304</v>
      </c>
      <c r="F3097">
        <v>1283</v>
      </c>
      <c r="G3097">
        <v>195</v>
      </c>
      <c r="H3097" t="s">
        <v>2724</v>
      </c>
      <c r="I3097" t="s">
        <v>2725</v>
      </c>
      <c r="J3097">
        <v>480000</v>
      </c>
      <c r="K3097">
        <v>2023</v>
      </c>
      <c r="L3097">
        <v>1017252764</v>
      </c>
      <c r="M3097" t="s">
        <v>3312</v>
      </c>
      <c r="N3097" t="s">
        <v>1099</v>
      </c>
      <c r="O3097" t="s">
        <v>1100</v>
      </c>
      <c r="P3097">
        <v>0</v>
      </c>
      <c r="Q3097">
        <v>480000</v>
      </c>
      <c r="R3097">
        <v>0</v>
      </c>
      <c r="S3097" s="213">
        <f t="shared" si="495"/>
        <v>0</v>
      </c>
      <c r="T3097" s="212" t="str">
        <f t="shared" si="496"/>
        <v>147062.43.4302.20.0-488713.2.3.2.02.02.009.53.</v>
      </c>
      <c r="U3097" s="212" t="str">
        <f>IFERROR(VLOOKUP(T3097,'PAA 2024'!$AF$7:$AG$545,2,0),"")</f>
        <v/>
      </c>
      <c r="V3097" s="212">
        <f t="shared" si="498"/>
        <v>0</v>
      </c>
      <c r="W3097" s="212" t="b">
        <f t="shared" si="490"/>
        <v>0</v>
      </c>
      <c r="X3097" s="212" t="str">
        <f>IFERROR(IF((W3097=TRUE),VLOOKUP(L3097,ParaAtletas!$A$2:$B$1048576,2,0),""),"ATLETAS")</f>
        <v/>
      </c>
      <c r="Y3097" s="212" t="str">
        <f t="shared" si="491"/>
        <v/>
      </c>
      <c r="Z3097" s="208">
        <f t="shared" si="499"/>
        <v>41080111</v>
      </c>
      <c r="AA3097" s="209" t="str">
        <f t="shared" si="492"/>
        <v>20</v>
      </c>
      <c r="AB3097" s="210">
        <f t="shared" si="497"/>
        <v>41080111</v>
      </c>
      <c r="AC3097" s="211">
        <f t="shared" si="493"/>
        <v>480000</v>
      </c>
      <c r="AD3097" s="211">
        <f t="shared" si="494"/>
        <v>480000</v>
      </c>
      <c r="AE30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98" spans="1:31">
      <c r="A3098">
        <v>14707</v>
      </c>
      <c r="B3098" s="319">
        <v>45245</v>
      </c>
      <c r="C3098" t="s">
        <v>1144</v>
      </c>
      <c r="D3098" t="s">
        <v>3079</v>
      </c>
      <c r="E3098" t="s">
        <v>304</v>
      </c>
      <c r="F3098">
        <v>1283</v>
      </c>
      <c r="G3098">
        <v>195</v>
      </c>
      <c r="H3098" t="s">
        <v>2724</v>
      </c>
      <c r="I3098" t="s">
        <v>2725</v>
      </c>
      <c r="J3098">
        <v>640000</v>
      </c>
      <c r="K3098">
        <v>2023</v>
      </c>
      <c r="L3098">
        <v>1017255479</v>
      </c>
      <c r="M3098" t="s">
        <v>3313</v>
      </c>
      <c r="N3098" t="s">
        <v>1099</v>
      </c>
      <c r="O3098" t="s">
        <v>1100</v>
      </c>
      <c r="P3098">
        <v>0</v>
      </c>
      <c r="Q3098">
        <v>640000</v>
      </c>
      <c r="R3098">
        <v>0</v>
      </c>
      <c r="S3098" s="207">
        <f t="shared" si="495"/>
        <v>0</v>
      </c>
      <c r="T3098" s="206" t="str">
        <f t="shared" si="496"/>
        <v>147072.43.4302.20.0-488713.2.3.2.02.02.009.53.</v>
      </c>
      <c r="U3098" s="206" t="str">
        <f>IFERROR(VLOOKUP(T3098,'PAA 2024'!$AF$7:$AG$545,2,0),"")</f>
        <v/>
      </c>
      <c r="V3098" s="206">
        <f t="shared" si="498"/>
        <v>0</v>
      </c>
      <c r="W3098" s="206" t="b">
        <f t="shared" si="490"/>
        <v>0</v>
      </c>
      <c r="X3098" s="206" t="str">
        <f>IFERROR(IF((W3098=TRUE),VLOOKUP(L3098,ParaAtletas!$A$2:$B$1048576,2,0),""),"ATLETAS")</f>
        <v/>
      </c>
      <c r="Y3098" s="206" t="str">
        <f t="shared" si="491"/>
        <v/>
      </c>
      <c r="Z3098" s="208">
        <f t="shared" si="499"/>
        <v>41080111</v>
      </c>
      <c r="AA3098" s="209" t="str">
        <f t="shared" si="492"/>
        <v>20</v>
      </c>
      <c r="AB3098" s="210">
        <f t="shared" si="497"/>
        <v>41080111</v>
      </c>
      <c r="AC3098" s="211">
        <f t="shared" si="493"/>
        <v>640000</v>
      </c>
      <c r="AD3098" s="211">
        <f t="shared" si="494"/>
        <v>640000</v>
      </c>
      <c r="AE30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099" spans="1:31">
      <c r="A3099">
        <v>14708</v>
      </c>
      <c r="B3099" s="319">
        <v>45245</v>
      </c>
      <c r="C3099" t="s">
        <v>1144</v>
      </c>
      <c r="D3099" t="s">
        <v>3079</v>
      </c>
      <c r="E3099" t="s">
        <v>304</v>
      </c>
      <c r="F3099">
        <v>1283</v>
      </c>
      <c r="G3099">
        <v>195</v>
      </c>
      <c r="H3099" t="s">
        <v>2724</v>
      </c>
      <c r="I3099" t="s">
        <v>2725</v>
      </c>
      <c r="J3099">
        <v>720000</v>
      </c>
      <c r="K3099">
        <v>2023</v>
      </c>
      <c r="L3099">
        <v>1017263714</v>
      </c>
      <c r="M3099" t="s">
        <v>3314</v>
      </c>
      <c r="N3099" t="s">
        <v>1099</v>
      </c>
      <c r="O3099" t="s">
        <v>1100</v>
      </c>
      <c r="P3099">
        <v>0</v>
      </c>
      <c r="Q3099">
        <v>720000</v>
      </c>
      <c r="R3099">
        <v>0</v>
      </c>
      <c r="S3099" s="213">
        <f t="shared" si="495"/>
        <v>0</v>
      </c>
      <c r="T3099" s="212" t="str">
        <f t="shared" si="496"/>
        <v>147082.43.4302.20.0-488713.2.3.2.02.02.009.53.</v>
      </c>
      <c r="U3099" s="212" t="str">
        <f>IFERROR(VLOOKUP(T3099,'PAA 2024'!$AF$7:$AG$545,2,0),"")</f>
        <v/>
      </c>
      <c r="V3099" s="212">
        <f t="shared" si="498"/>
        <v>0</v>
      </c>
      <c r="W3099" s="212" t="b">
        <f t="shared" si="490"/>
        <v>0</v>
      </c>
      <c r="X3099" s="212" t="str">
        <f>IFERROR(IF((W3099=TRUE),VLOOKUP(L3099,ParaAtletas!$A$2:$B$1048576,2,0),""),"ATLETAS")</f>
        <v/>
      </c>
      <c r="Y3099" s="212" t="str">
        <f t="shared" si="491"/>
        <v/>
      </c>
      <c r="Z3099" s="208">
        <f t="shared" si="499"/>
        <v>41080111</v>
      </c>
      <c r="AA3099" s="209" t="str">
        <f t="shared" si="492"/>
        <v>20</v>
      </c>
      <c r="AB3099" s="210">
        <f t="shared" si="497"/>
        <v>41080111</v>
      </c>
      <c r="AC3099" s="211">
        <f t="shared" si="493"/>
        <v>720000</v>
      </c>
      <c r="AD3099" s="211">
        <f t="shared" si="494"/>
        <v>720000</v>
      </c>
      <c r="AE30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00" spans="1:31">
      <c r="A3100">
        <v>14709</v>
      </c>
      <c r="B3100" s="319">
        <v>45245</v>
      </c>
      <c r="C3100" t="s">
        <v>1144</v>
      </c>
      <c r="D3100" t="s">
        <v>3079</v>
      </c>
      <c r="E3100" t="s">
        <v>304</v>
      </c>
      <c r="F3100">
        <v>1283</v>
      </c>
      <c r="G3100">
        <v>195</v>
      </c>
      <c r="H3100" t="s">
        <v>2724</v>
      </c>
      <c r="I3100" t="s">
        <v>2725</v>
      </c>
      <c r="J3100">
        <v>880000</v>
      </c>
      <c r="K3100">
        <v>2023</v>
      </c>
      <c r="L3100">
        <v>1017265361</v>
      </c>
      <c r="M3100" t="s">
        <v>3315</v>
      </c>
      <c r="N3100" t="s">
        <v>1099</v>
      </c>
      <c r="O3100" t="s">
        <v>1100</v>
      </c>
      <c r="P3100">
        <v>0</v>
      </c>
      <c r="Q3100">
        <v>880000</v>
      </c>
      <c r="R3100">
        <v>0</v>
      </c>
      <c r="S3100" s="207">
        <f t="shared" si="495"/>
        <v>0</v>
      </c>
      <c r="T3100" s="206" t="str">
        <f t="shared" si="496"/>
        <v>147092.43.4302.20.0-488713.2.3.2.02.02.009.53.</v>
      </c>
      <c r="U3100" s="206" t="str">
        <f>IFERROR(VLOOKUP(T3100,'PAA 2024'!$AF$7:$AG$545,2,0),"")</f>
        <v/>
      </c>
      <c r="V3100" s="206">
        <f t="shared" si="498"/>
        <v>0</v>
      </c>
      <c r="W3100" s="206" t="b">
        <f t="shared" si="490"/>
        <v>0</v>
      </c>
      <c r="X3100" s="206" t="str">
        <f>IFERROR(IF((W3100=TRUE),VLOOKUP(L3100,ParaAtletas!$A$2:$B$1048576,2,0),""),"ATLETAS")</f>
        <v/>
      </c>
      <c r="Y3100" s="206" t="str">
        <f t="shared" si="491"/>
        <v/>
      </c>
      <c r="Z3100" s="208">
        <f t="shared" si="499"/>
        <v>41080111</v>
      </c>
      <c r="AA3100" s="209" t="str">
        <f t="shared" si="492"/>
        <v>20</v>
      </c>
      <c r="AB3100" s="210">
        <f t="shared" si="497"/>
        <v>41080111</v>
      </c>
      <c r="AC3100" s="211">
        <f t="shared" si="493"/>
        <v>880000</v>
      </c>
      <c r="AD3100" s="211">
        <f t="shared" si="494"/>
        <v>880000</v>
      </c>
      <c r="AE31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01" spans="1:31">
      <c r="A3101">
        <v>14710</v>
      </c>
      <c r="B3101" s="319">
        <v>45245</v>
      </c>
      <c r="C3101" t="s">
        <v>1144</v>
      </c>
      <c r="D3101" t="s">
        <v>3079</v>
      </c>
      <c r="E3101" t="s">
        <v>304</v>
      </c>
      <c r="F3101">
        <v>1283</v>
      </c>
      <c r="G3101">
        <v>195</v>
      </c>
      <c r="H3101" t="s">
        <v>2724</v>
      </c>
      <c r="I3101" t="s">
        <v>2725</v>
      </c>
      <c r="J3101">
        <v>400000</v>
      </c>
      <c r="K3101">
        <v>2023</v>
      </c>
      <c r="L3101">
        <v>1017270409</v>
      </c>
      <c r="M3101" t="s">
        <v>3316</v>
      </c>
      <c r="N3101" t="s">
        <v>1099</v>
      </c>
      <c r="O3101" t="s">
        <v>1100</v>
      </c>
      <c r="P3101">
        <v>0</v>
      </c>
      <c r="Q3101">
        <v>400000</v>
      </c>
      <c r="R3101">
        <v>0</v>
      </c>
      <c r="S3101" s="213">
        <f t="shared" si="495"/>
        <v>0</v>
      </c>
      <c r="T3101" s="212" t="str">
        <f t="shared" si="496"/>
        <v>147102.43.4302.20.0-488713.2.3.2.02.02.009.53.</v>
      </c>
      <c r="U3101" s="212" t="str">
        <f>IFERROR(VLOOKUP(T3101,'PAA 2024'!$AF$7:$AG$545,2,0),"")</f>
        <v/>
      </c>
      <c r="V3101" s="212">
        <f t="shared" si="498"/>
        <v>0</v>
      </c>
      <c r="W3101" s="212" t="b">
        <f t="shared" si="490"/>
        <v>0</v>
      </c>
      <c r="X3101" s="212" t="str">
        <f>IFERROR(IF((W3101=TRUE),VLOOKUP(L3101,ParaAtletas!$A$2:$B$1048576,2,0),""),"ATLETAS")</f>
        <v/>
      </c>
      <c r="Y3101" s="212" t="str">
        <f t="shared" si="491"/>
        <v/>
      </c>
      <c r="Z3101" s="208">
        <f t="shared" si="499"/>
        <v>41080111</v>
      </c>
      <c r="AA3101" s="209" t="str">
        <f t="shared" si="492"/>
        <v>20</v>
      </c>
      <c r="AB3101" s="210">
        <f t="shared" si="497"/>
        <v>41080111</v>
      </c>
      <c r="AC3101" s="211">
        <f t="shared" si="493"/>
        <v>400000</v>
      </c>
      <c r="AD3101" s="211">
        <f t="shared" si="494"/>
        <v>400000</v>
      </c>
      <c r="AE31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02" spans="1:31">
      <c r="A3102">
        <v>14711</v>
      </c>
      <c r="B3102" s="319">
        <v>45245</v>
      </c>
      <c r="C3102" t="s">
        <v>1144</v>
      </c>
      <c r="D3102" t="s">
        <v>3079</v>
      </c>
      <c r="E3102" t="s">
        <v>304</v>
      </c>
      <c r="F3102">
        <v>1283</v>
      </c>
      <c r="G3102">
        <v>195</v>
      </c>
      <c r="H3102" t="s">
        <v>2724</v>
      </c>
      <c r="I3102" t="s">
        <v>2725</v>
      </c>
      <c r="J3102">
        <v>880000</v>
      </c>
      <c r="K3102">
        <v>2023</v>
      </c>
      <c r="L3102">
        <v>1017922377</v>
      </c>
      <c r="M3102" t="s">
        <v>3317</v>
      </c>
      <c r="N3102" t="s">
        <v>1099</v>
      </c>
      <c r="O3102" t="s">
        <v>1100</v>
      </c>
      <c r="P3102">
        <v>0</v>
      </c>
      <c r="Q3102">
        <v>880000</v>
      </c>
      <c r="R3102">
        <v>0</v>
      </c>
      <c r="S3102" s="207">
        <f t="shared" si="495"/>
        <v>0</v>
      </c>
      <c r="T3102" s="206" t="str">
        <f t="shared" si="496"/>
        <v>147112.43.4302.20.0-488713.2.3.2.02.02.009.53.</v>
      </c>
      <c r="U3102" s="206" t="str">
        <f>IFERROR(VLOOKUP(T3102,'PAA 2024'!$AF$7:$AG$545,2,0),"")</f>
        <v/>
      </c>
      <c r="V3102" s="206">
        <f t="shared" si="498"/>
        <v>0</v>
      </c>
      <c r="W3102" s="206" t="b">
        <f t="shared" si="490"/>
        <v>0</v>
      </c>
      <c r="X3102" s="206" t="str">
        <f>IFERROR(IF((W3102=TRUE),VLOOKUP(L3102,ParaAtletas!$A$2:$B$1048576,2,0),""),"ATLETAS")</f>
        <v/>
      </c>
      <c r="Y3102" s="206" t="str">
        <f t="shared" si="491"/>
        <v/>
      </c>
      <c r="Z3102" s="208">
        <f t="shared" si="499"/>
        <v>41080111</v>
      </c>
      <c r="AA3102" s="209" t="str">
        <f t="shared" si="492"/>
        <v>20</v>
      </c>
      <c r="AB3102" s="210">
        <f t="shared" si="497"/>
        <v>41080111</v>
      </c>
      <c r="AC3102" s="211">
        <f t="shared" si="493"/>
        <v>880000</v>
      </c>
      <c r="AD3102" s="211">
        <f t="shared" si="494"/>
        <v>880000</v>
      </c>
      <c r="AE31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03" spans="1:31">
      <c r="A3103">
        <v>14712</v>
      </c>
      <c r="B3103" s="319">
        <v>45245</v>
      </c>
      <c r="C3103" t="s">
        <v>1144</v>
      </c>
      <c r="D3103" t="s">
        <v>3079</v>
      </c>
      <c r="E3103" t="s">
        <v>304</v>
      </c>
      <c r="F3103">
        <v>1283</v>
      </c>
      <c r="G3103">
        <v>195</v>
      </c>
      <c r="H3103" t="s">
        <v>2724</v>
      </c>
      <c r="I3103" t="s">
        <v>2725</v>
      </c>
      <c r="J3103">
        <v>720000</v>
      </c>
      <c r="K3103">
        <v>2023</v>
      </c>
      <c r="L3103">
        <v>1017923126</v>
      </c>
      <c r="M3103" t="s">
        <v>3318</v>
      </c>
      <c r="N3103" t="s">
        <v>1099</v>
      </c>
      <c r="O3103" t="s">
        <v>1100</v>
      </c>
      <c r="P3103">
        <v>0</v>
      </c>
      <c r="Q3103">
        <v>720000</v>
      </c>
      <c r="R3103">
        <v>0</v>
      </c>
      <c r="S3103" s="213">
        <f t="shared" si="495"/>
        <v>0</v>
      </c>
      <c r="T3103" s="212" t="str">
        <f t="shared" si="496"/>
        <v>147122.43.4302.20.0-488713.2.3.2.02.02.009.53.</v>
      </c>
      <c r="U3103" s="212" t="str">
        <f>IFERROR(VLOOKUP(T3103,'PAA 2024'!$AF$7:$AG$545,2,0),"")</f>
        <v/>
      </c>
      <c r="V3103" s="212">
        <f t="shared" si="498"/>
        <v>0</v>
      </c>
      <c r="W3103" s="212" t="b">
        <f t="shared" si="490"/>
        <v>0</v>
      </c>
      <c r="X3103" s="212" t="str">
        <f>IFERROR(IF((W3103=TRUE),VLOOKUP(L3103,ParaAtletas!$A$2:$B$1048576,2,0),""),"ATLETAS")</f>
        <v/>
      </c>
      <c r="Y3103" s="212" t="str">
        <f t="shared" si="491"/>
        <v/>
      </c>
      <c r="Z3103" s="208">
        <f t="shared" si="499"/>
        <v>41080111</v>
      </c>
      <c r="AA3103" s="209" t="str">
        <f t="shared" si="492"/>
        <v>20</v>
      </c>
      <c r="AB3103" s="210">
        <f t="shared" si="497"/>
        <v>41080111</v>
      </c>
      <c r="AC3103" s="211">
        <f t="shared" si="493"/>
        <v>720000</v>
      </c>
      <c r="AD3103" s="211">
        <f t="shared" si="494"/>
        <v>720000</v>
      </c>
      <c r="AE31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04" spans="1:31">
      <c r="A3104">
        <v>14713</v>
      </c>
      <c r="B3104" s="319">
        <v>45245</v>
      </c>
      <c r="C3104" t="s">
        <v>1144</v>
      </c>
      <c r="D3104" t="s">
        <v>3079</v>
      </c>
      <c r="E3104" t="s">
        <v>304</v>
      </c>
      <c r="F3104">
        <v>1283</v>
      </c>
      <c r="G3104">
        <v>195</v>
      </c>
      <c r="H3104" t="s">
        <v>2724</v>
      </c>
      <c r="I3104" t="s">
        <v>2725</v>
      </c>
      <c r="J3104">
        <v>560000</v>
      </c>
      <c r="K3104">
        <v>2023</v>
      </c>
      <c r="L3104">
        <v>1017923288</v>
      </c>
      <c r="M3104" t="s">
        <v>3319</v>
      </c>
      <c r="N3104" t="s">
        <v>1099</v>
      </c>
      <c r="O3104" t="s">
        <v>1100</v>
      </c>
      <c r="P3104">
        <v>0</v>
      </c>
      <c r="Q3104">
        <v>560000</v>
      </c>
      <c r="R3104">
        <v>0</v>
      </c>
      <c r="S3104" s="207">
        <f t="shared" si="495"/>
        <v>0</v>
      </c>
      <c r="T3104" s="206" t="str">
        <f t="shared" si="496"/>
        <v>147132.43.4302.20.0-488713.2.3.2.02.02.009.53.</v>
      </c>
      <c r="U3104" s="206" t="str">
        <f>IFERROR(VLOOKUP(T3104,'PAA 2024'!$AF$7:$AG$545,2,0),"")</f>
        <v/>
      </c>
      <c r="V3104" s="206">
        <f t="shared" si="498"/>
        <v>0</v>
      </c>
      <c r="W3104" s="206" t="b">
        <f t="shared" si="490"/>
        <v>0</v>
      </c>
      <c r="X3104" s="206" t="str">
        <f>IFERROR(IF((W3104=TRUE),VLOOKUP(L3104,ParaAtletas!$A$2:$B$1048576,2,0),""),"ATLETAS")</f>
        <v/>
      </c>
      <c r="Y3104" s="206" t="str">
        <f t="shared" si="491"/>
        <v/>
      </c>
      <c r="Z3104" s="208">
        <f t="shared" si="499"/>
        <v>41080111</v>
      </c>
      <c r="AA3104" s="209" t="str">
        <f t="shared" si="492"/>
        <v>20</v>
      </c>
      <c r="AB3104" s="210">
        <f t="shared" si="497"/>
        <v>41080111</v>
      </c>
      <c r="AC3104" s="211">
        <f t="shared" si="493"/>
        <v>560000</v>
      </c>
      <c r="AD3104" s="211">
        <f t="shared" si="494"/>
        <v>560000</v>
      </c>
      <c r="AE31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05" spans="1:31">
      <c r="A3105">
        <v>14714</v>
      </c>
      <c r="B3105" s="319">
        <v>45245</v>
      </c>
      <c r="C3105" t="s">
        <v>1144</v>
      </c>
      <c r="D3105" t="s">
        <v>3079</v>
      </c>
      <c r="E3105" t="s">
        <v>304</v>
      </c>
      <c r="F3105">
        <v>1283</v>
      </c>
      <c r="G3105">
        <v>195</v>
      </c>
      <c r="H3105" t="s">
        <v>2724</v>
      </c>
      <c r="I3105" t="s">
        <v>2725</v>
      </c>
      <c r="J3105">
        <v>480000</v>
      </c>
      <c r="K3105">
        <v>2023</v>
      </c>
      <c r="L3105">
        <v>1017923607</v>
      </c>
      <c r="M3105" t="s">
        <v>3320</v>
      </c>
      <c r="N3105" t="s">
        <v>1099</v>
      </c>
      <c r="O3105" t="s">
        <v>1100</v>
      </c>
      <c r="P3105">
        <v>0</v>
      </c>
      <c r="Q3105">
        <v>480000</v>
      </c>
      <c r="R3105">
        <v>0</v>
      </c>
      <c r="S3105" s="213">
        <f t="shared" si="495"/>
        <v>0</v>
      </c>
      <c r="T3105" s="212" t="str">
        <f t="shared" si="496"/>
        <v>147142.43.4302.20.0-488713.2.3.2.02.02.009.53.</v>
      </c>
      <c r="U3105" s="212" t="str">
        <f>IFERROR(VLOOKUP(T3105,'PAA 2024'!$AF$7:$AG$545,2,0),"")</f>
        <v/>
      </c>
      <c r="V3105" s="212">
        <f t="shared" si="498"/>
        <v>0</v>
      </c>
      <c r="W3105" s="212" t="b">
        <f t="shared" si="490"/>
        <v>0</v>
      </c>
      <c r="X3105" s="212" t="str">
        <f>IFERROR(IF((W3105=TRUE),VLOOKUP(L3105,ParaAtletas!$A$2:$B$1048576,2,0),""),"ATLETAS")</f>
        <v/>
      </c>
      <c r="Y3105" s="212" t="str">
        <f t="shared" si="491"/>
        <v/>
      </c>
      <c r="Z3105" s="208">
        <f t="shared" si="499"/>
        <v>41080111</v>
      </c>
      <c r="AA3105" s="209" t="str">
        <f t="shared" si="492"/>
        <v>20</v>
      </c>
      <c r="AB3105" s="210">
        <f t="shared" si="497"/>
        <v>41080111</v>
      </c>
      <c r="AC3105" s="211">
        <f t="shared" si="493"/>
        <v>480000</v>
      </c>
      <c r="AD3105" s="211">
        <f t="shared" si="494"/>
        <v>480000</v>
      </c>
      <c r="AE31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06" spans="1:31">
      <c r="A3106">
        <v>14715</v>
      </c>
      <c r="B3106" s="319">
        <v>45245</v>
      </c>
      <c r="C3106" t="s">
        <v>1144</v>
      </c>
      <c r="D3106" t="s">
        <v>3079</v>
      </c>
      <c r="E3106" t="s">
        <v>304</v>
      </c>
      <c r="F3106">
        <v>1283</v>
      </c>
      <c r="G3106">
        <v>195</v>
      </c>
      <c r="H3106" t="s">
        <v>2724</v>
      </c>
      <c r="I3106" t="s">
        <v>2725</v>
      </c>
      <c r="J3106">
        <v>880000</v>
      </c>
      <c r="K3106">
        <v>2023</v>
      </c>
      <c r="L3106">
        <v>1017925877</v>
      </c>
      <c r="M3106" t="s">
        <v>3321</v>
      </c>
      <c r="N3106" t="s">
        <v>1099</v>
      </c>
      <c r="O3106" t="s">
        <v>1100</v>
      </c>
      <c r="P3106">
        <v>0</v>
      </c>
      <c r="Q3106">
        <v>880000</v>
      </c>
      <c r="R3106">
        <v>0</v>
      </c>
      <c r="S3106" s="207">
        <f t="shared" si="495"/>
        <v>0</v>
      </c>
      <c r="T3106" s="206" t="str">
        <f t="shared" si="496"/>
        <v>147152.43.4302.20.0-488713.2.3.2.02.02.009.53.</v>
      </c>
      <c r="U3106" s="206" t="str">
        <f>IFERROR(VLOOKUP(T3106,'PAA 2024'!$AF$7:$AG$545,2,0),"")</f>
        <v/>
      </c>
      <c r="V3106" s="206">
        <f t="shared" si="498"/>
        <v>0</v>
      </c>
      <c r="W3106" s="206" t="b">
        <f t="shared" si="490"/>
        <v>0</v>
      </c>
      <c r="X3106" s="206" t="str">
        <f>IFERROR(IF((W3106=TRUE),VLOOKUP(L3106,ParaAtletas!$A$2:$B$1048576,2,0),""),"ATLETAS")</f>
        <v/>
      </c>
      <c r="Y3106" s="206" t="str">
        <f t="shared" si="491"/>
        <v/>
      </c>
      <c r="Z3106" s="208">
        <f t="shared" si="499"/>
        <v>41080111</v>
      </c>
      <c r="AA3106" s="209" t="str">
        <f t="shared" si="492"/>
        <v>20</v>
      </c>
      <c r="AB3106" s="210">
        <f t="shared" si="497"/>
        <v>41080111</v>
      </c>
      <c r="AC3106" s="211">
        <f t="shared" si="493"/>
        <v>880000</v>
      </c>
      <c r="AD3106" s="211">
        <f t="shared" si="494"/>
        <v>880000</v>
      </c>
      <c r="AE31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07" spans="1:31">
      <c r="A3107">
        <v>14716</v>
      </c>
      <c r="B3107" s="319">
        <v>45245</v>
      </c>
      <c r="C3107" t="s">
        <v>1144</v>
      </c>
      <c r="D3107" t="s">
        <v>3079</v>
      </c>
      <c r="E3107" t="s">
        <v>304</v>
      </c>
      <c r="F3107">
        <v>1283</v>
      </c>
      <c r="G3107">
        <v>195</v>
      </c>
      <c r="H3107" t="s">
        <v>2724</v>
      </c>
      <c r="I3107" t="s">
        <v>2725</v>
      </c>
      <c r="J3107">
        <v>640000</v>
      </c>
      <c r="K3107">
        <v>2023</v>
      </c>
      <c r="L3107">
        <v>1017927385</v>
      </c>
      <c r="M3107" t="s">
        <v>3322</v>
      </c>
      <c r="N3107" t="s">
        <v>1099</v>
      </c>
      <c r="O3107" t="s">
        <v>1100</v>
      </c>
      <c r="P3107">
        <v>0</v>
      </c>
      <c r="Q3107">
        <v>640000</v>
      </c>
      <c r="R3107">
        <v>0</v>
      </c>
      <c r="S3107" s="213">
        <f t="shared" si="495"/>
        <v>0</v>
      </c>
      <c r="T3107" s="212" t="str">
        <f t="shared" si="496"/>
        <v>147162.43.4302.20.0-488713.2.3.2.02.02.009.53.</v>
      </c>
      <c r="U3107" s="212" t="str">
        <f>IFERROR(VLOOKUP(T3107,'PAA 2024'!$AF$7:$AG$545,2,0),"")</f>
        <v/>
      </c>
      <c r="V3107" s="212">
        <f t="shared" si="498"/>
        <v>0</v>
      </c>
      <c r="W3107" s="212" t="b">
        <f t="shared" si="490"/>
        <v>0</v>
      </c>
      <c r="X3107" s="212" t="str">
        <f>IFERROR(IF((W3107=TRUE),VLOOKUP(L3107,ParaAtletas!$A$2:$B$1048576,2,0),""),"ATLETAS")</f>
        <v/>
      </c>
      <c r="Y3107" s="212" t="str">
        <f t="shared" si="491"/>
        <v/>
      </c>
      <c r="Z3107" s="208">
        <f t="shared" si="499"/>
        <v>41080111</v>
      </c>
      <c r="AA3107" s="209" t="str">
        <f t="shared" si="492"/>
        <v>20</v>
      </c>
      <c r="AB3107" s="210">
        <f t="shared" si="497"/>
        <v>41080111</v>
      </c>
      <c r="AC3107" s="211">
        <f t="shared" si="493"/>
        <v>640000</v>
      </c>
      <c r="AD3107" s="211">
        <f t="shared" si="494"/>
        <v>640000</v>
      </c>
      <c r="AE31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08" spans="1:31">
      <c r="A3108">
        <v>14717</v>
      </c>
      <c r="B3108" s="319">
        <v>45245</v>
      </c>
      <c r="C3108" t="s">
        <v>1144</v>
      </c>
      <c r="D3108" t="s">
        <v>3079</v>
      </c>
      <c r="E3108" t="s">
        <v>304</v>
      </c>
      <c r="F3108">
        <v>1283</v>
      </c>
      <c r="G3108">
        <v>195</v>
      </c>
      <c r="H3108" t="s">
        <v>2724</v>
      </c>
      <c r="I3108" t="s">
        <v>2725</v>
      </c>
      <c r="J3108">
        <v>720000</v>
      </c>
      <c r="K3108">
        <v>2023</v>
      </c>
      <c r="L3108">
        <v>1017927427</v>
      </c>
      <c r="M3108" t="s">
        <v>3323</v>
      </c>
      <c r="N3108" t="s">
        <v>1099</v>
      </c>
      <c r="O3108" t="s">
        <v>1100</v>
      </c>
      <c r="P3108">
        <v>0</v>
      </c>
      <c r="Q3108">
        <v>720000</v>
      </c>
      <c r="R3108">
        <v>0</v>
      </c>
      <c r="S3108" s="207">
        <f t="shared" si="495"/>
        <v>0</v>
      </c>
      <c r="T3108" s="206" t="str">
        <f t="shared" si="496"/>
        <v>147172.43.4302.20.0-488713.2.3.2.02.02.009.53.</v>
      </c>
      <c r="U3108" s="206" t="str">
        <f>IFERROR(VLOOKUP(T3108,'PAA 2024'!$AF$7:$AG$545,2,0),"")</f>
        <v/>
      </c>
      <c r="V3108" s="206">
        <f t="shared" si="498"/>
        <v>0</v>
      </c>
      <c r="W3108" s="206" t="b">
        <f t="shared" si="490"/>
        <v>0</v>
      </c>
      <c r="X3108" s="206" t="str">
        <f>IFERROR(IF((W3108=TRUE),VLOOKUP(L3108,ParaAtletas!$A$2:$B$1048576,2,0),""),"ATLETAS")</f>
        <v/>
      </c>
      <c r="Y3108" s="206" t="str">
        <f t="shared" si="491"/>
        <v/>
      </c>
      <c r="Z3108" s="208">
        <f t="shared" si="499"/>
        <v>41080111</v>
      </c>
      <c r="AA3108" s="209" t="str">
        <f t="shared" si="492"/>
        <v>20</v>
      </c>
      <c r="AB3108" s="210">
        <f t="shared" si="497"/>
        <v>41080111</v>
      </c>
      <c r="AC3108" s="211">
        <f t="shared" si="493"/>
        <v>720000</v>
      </c>
      <c r="AD3108" s="211">
        <f t="shared" si="494"/>
        <v>720000</v>
      </c>
      <c r="AE31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09" spans="1:31">
      <c r="A3109">
        <v>14718</v>
      </c>
      <c r="B3109" s="319">
        <v>45245</v>
      </c>
      <c r="C3109" t="s">
        <v>1144</v>
      </c>
      <c r="D3109" t="s">
        <v>3079</v>
      </c>
      <c r="E3109" t="s">
        <v>304</v>
      </c>
      <c r="F3109">
        <v>1283</v>
      </c>
      <c r="G3109">
        <v>195</v>
      </c>
      <c r="H3109" t="s">
        <v>2724</v>
      </c>
      <c r="I3109" t="s">
        <v>2725</v>
      </c>
      <c r="J3109">
        <v>400000</v>
      </c>
      <c r="K3109">
        <v>2023</v>
      </c>
      <c r="L3109">
        <v>1017929661</v>
      </c>
      <c r="M3109" t="s">
        <v>3324</v>
      </c>
      <c r="N3109" t="s">
        <v>1099</v>
      </c>
      <c r="O3109" t="s">
        <v>1100</v>
      </c>
      <c r="P3109">
        <v>0</v>
      </c>
      <c r="Q3109">
        <v>400000</v>
      </c>
      <c r="R3109">
        <v>0</v>
      </c>
      <c r="S3109" s="213">
        <f t="shared" si="495"/>
        <v>0</v>
      </c>
      <c r="T3109" s="212" t="str">
        <f t="shared" si="496"/>
        <v>147182.43.4302.20.0-488713.2.3.2.02.02.009.53.</v>
      </c>
      <c r="U3109" s="212" t="str">
        <f>IFERROR(VLOOKUP(T3109,'PAA 2024'!$AF$7:$AG$545,2,0),"")</f>
        <v/>
      </c>
      <c r="V3109" s="212">
        <f t="shared" si="498"/>
        <v>0</v>
      </c>
      <c r="W3109" s="212" t="b">
        <f t="shared" si="490"/>
        <v>0</v>
      </c>
      <c r="X3109" s="212" t="str">
        <f>IFERROR(IF((W3109=TRUE),VLOOKUP(L3109,ParaAtletas!$A$2:$B$1048576,2,0),""),"ATLETAS")</f>
        <v/>
      </c>
      <c r="Y3109" s="212" t="str">
        <f t="shared" si="491"/>
        <v/>
      </c>
      <c r="Z3109" s="208">
        <f t="shared" si="499"/>
        <v>41080111</v>
      </c>
      <c r="AA3109" s="209" t="str">
        <f t="shared" si="492"/>
        <v>20</v>
      </c>
      <c r="AB3109" s="210">
        <f t="shared" si="497"/>
        <v>41080111</v>
      </c>
      <c r="AC3109" s="211">
        <f t="shared" si="493"/>
        <v>400000</v>
      </c>
      <c r="AD3109" s="211">
        <f t="shared" si="494"/>
        <v>400000</v>
      </c>
      <c r="AE31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10" spans="1:31">
      <c r="A3110">
        <v>14719</v>
      </c>
      <c r="B3110" s="319">
        <v>45245</v>
      </c>
      <c r="C3110" t="s">
        <v>1144</v>
      </c>
      <c r="D3110" t="s">
        <v>3079</v>
      </c>
      <c r="E3110" t="s">
        <v>304</v>
      </c>
      <c r="F3110">
        <v>1283</v>
      </c>
      <c r="G3110">
        <v>195</v>
      </c>
      <c r="H3110" t="s">
        <v>2724</v>
      </c>
      <c r="I3110" t="s">
        <v>2725</v>
      </c>
      <c r="J3110">
        <v>720000</v>
      </c>
      <c r="K3110">
        <v>2023</v>
      </c>
      <c r="L3110">
        <v>1018226257</v>
      </c>
      <c r="M3110" t="s">
        <v>3325</v>
      </c>
      <c r="N3110" t="s">
        <v>1099</v>
      </c>
      <c r="O3110" t="s">
        <v>1100</v>
      </c>
      <c r="P3110">
        <v>0</v>
      </c>
      <c r="Q3110">
        <v>720000</v>
      </c>
      <c r="R3110">
        <v>0</v>
      </c>
      <c r="S3110" s="207">
        <f t="shared" si="495"/>
        <v>0</v>
      </c>
      <c r="T3110" s="206" t="str">
        <f t="shared" si="496"/>
        <v>147192.43.4302.20.0-488713.2.3.2.02.02.009.53.</v>
      </c>
      <c r="U3110" s="206" t="str">
        <f>IFERROR(VLOOKUP(T3110,'PAA 2024'!$AF$7:$AG$545,2,0),"")</f>
        <v/>
      </c>
      <c r="V3110" s="206">
        <f t="shared" si="498"/>
        <v>0</v>
      </c>
      <c r="W3110" s="206" t="b">
        <f t="shared" si="490"/>
        <v>0</v>
      </c>
      <c r="X3110" s="206" t="str">
        <f>IFERROR(IF((W3110=TRUE),VLOOKUP(L3110,ParaAtletas!$A$2:$B$1048576,2,0),""),"ATLETAS")</f>
        <v/>
      </c>
      <c r="Y3110" s="206" t="str">
        <f t="shared" si="491"/>
        <v/>
      </c>
      <c r="Z3110" s="208">
        <f t="shared" si="499"/>
        <v>41080111</v>
      </c>
      <c r="AA3110" s="209" t="str">
        <f t="shared" si="492"/>
        <v>20</v>
      </c>
      <c r="AB3110" s="210">
        <f t="shared" si="497"/>
        <v>41080111</v>
      </c>
      <c r="AC3110" s="211">
        <f t="shared" si="493"/>
        <v>720000</v>
      </c>
      <c r="AD3110" s="211">
        <f t="shared" si="494"/>
        <v>720000</v>
      </c>
      <c r="AE31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11" spans="1:31">
      <c r="A3111">
        <v>14720</v>
      </c>
      <c r="B3111" s="319">
        <v>45245</v>
      </c>
      <c r="C3111" t="s">
        <v>1144</v>
      </c>
      <c r="D3111" t="s">
        <v>3079</v>
      </c>
      <c r="E3111" t="s">
        <v>304</v>
      </c>
      <c r="F3111">
        <v>1283</v>
      </c>
      <c r="G3111">
        <v>195</v>
      </c>
      <c r="H3111" t="s">
        <v>2724</v>
      </c>
      <c r="I3111" t="s">
        <v>2725</v>
      </c>
      <c r="J3111">
        <v>720000</v>
      </c>
      <c r="K3111">
        <v>2023</v>
      </c>
      <c r="L3111">
        <v>1018226717</v>
      </c>
      <c r="M3111" t="s">
        <v>3326</v>
      </c>
      <c r="N3111" t="s">
        <v>1099</v>
      </c>
      <c r="O3111" t="s">
        <v>1100</v>
      </c>
      <c r="P3111">
        <v>0</v>
      </c>
      <c r="Q3111">
        <v>720000</v>
      </c>
      <c r="R3111">
        <v>0</v>
      </c>
      <c r="S3111" s="213">
        <f t="shared" si="495"/>
        <v>0</v>
      </c>
      <c r="T3111" s="212" t="str">
        <f t="shared" si="496"/>
        <v>147202.43.4302.20.0-488713.2.3.2.02.02.009.53.</v>
      </c>
      <c r="U3111" s="212" t="str">
        <f>IFERROR(VLOOKUP(T3111,'PAA 2024'!$AF$7:$AG$545,2,0),"")</f>
        <v/>
      </c>
      <c r="V3111" s="212">
        <f t="shared" si="498"/>
        <v>0</v>
      </c>
      <c r="W3111" s="212" t="b">
        <f t="shared" si="490"/>
        <v>0</v>
      </c>
      <c r="X3111" s="212" t="str">
        <f>IFERROR(IF((W3111=TRUE),VLOOKUP(L3111,ParaAtletas!$A$2:$B$1048576,2,0),""),"ATLETAS")</f>
        <v/>
      </c>
      <c r="Y3111" s="212" t="str">
        <f t="shared" si="491"/>
        <v/>
      </c>
      <c r="Z3111" s="208">
        <f t="shared" si="499"/>
        <v>41080111</v>
      </c>
      <c r="AA3111" s="209" t="str">
        <f t="shared" si="492"/>
        <v>20</v>
      </c>
      <c r="AB3111" s="210">
        <f t="shared" si="497"/>
        <v>41080111</v>
      </c>
      <c r="AC3111" s="211">
        <f t="shared" si="493"/>
        <v>720000</v>
      </c>
      <c r="AD3111" s="211">
        <f t="shared" si="494"/>
        <v>720000</v>
      </c>
      <c r="AE31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12" spans="1:31">
      <c r="A3112">
        <v>14721</v>
      </c>
      <c r="B3112" s="319">
        <v>45245</v>
      </c>
      <c r="C3112" t="s">
        <v>1144</v>
      </c>
      <c r="D3112" t="s">
        <v>3079</v>
      </c>
      <c r="E3112" t="s">
        <v>304</v>
      </c>
      <c r="F3112">
        <v>1283</v>
      </c>
      <c r="G3112">
        <v>195</v>
      </c>
      <c r="H3112" t="s">
        <v>2724</v>
      </c>
      <c r="I3112" t="s">
        <v>2725</v>
      </c>
      <c r="J3112">
        <v>720000</v>
      </c>
      <c r="K3112">
        <v>2023</v>
      </c>
      <c r="L3112">
        <v>1018227384</v>
      </c>
      <c r="M3112" t="s">
        <v>3327</v>
      </c>
      <c r="N3112" t="s">
        <v>1099</v>
      </c>
      <c r="O3112" t="s">
        <v>1100</v>
      </c>
      <c r="P3112">
        <v>0</v>
      </c>
      <c r="Q3112">
        <v>720000</v>
      </c>
      <c r="R3112">
        <v>0</v>
      </c>
      <c r="S3112" s="207">
        <f t="shared" si="495"/>
        <v>0</v>
      </c>
      <c r="T3112" s="206" t="str">
        <f t="shared" si="496"/>
        <v>147212.43.4302.20.0-488713.2.3.2.02.02.009.53.</v>
      </c>
      <c r="U3112" s="206" t="str">
        <f>IFERROR(VLOOKUP(T3112,'PAA 2024'!$AF$7:$AG$545,2,0),"")</f>
        <v/>
      </c>
      <c r="V3112" s="206">
        <f t="shared" si="498"/>
        <v>0</v>
      </c>
      <c r="W3112" s="206" t="b">
        <f t="shared" si="490"/>
        <v>0</v>
      </c>
      <c r="X3112" s="206" t="str">
        <f>IFERROR(IF((W3112=TRUE),VLOOKUP(L3112,ParaAtletas!$A$2:$B$1048576,2,0),""),"ATLETAS")</f>
        <v/>
      </c>
      <c r="Y3112" s="206" t="str">
        <f t="shared" si="491"/>
        <v/>
      </c>
      <c r="Z3112" s="208">
        <f t="shared" si="499"/>
        <v>41080111</v>
      </c>
      <c r="AA3112" s="209" t="str">
        <f t="shared" si="492"/>
        <v>20</v>
      </c>
      <c r="AB3112" s="210">
        <f t="shared" si="497"/>
        <v>41080111</v>
      </c>
      <c r="AC3112" s="211">
        <f t="shared" si="493"/>
        <v>720000</v>
      </c>
      <c r="AD3112" s="211">
        <f t="shared" si="494"/>
        <v>720000</v>
      </c>
      <c r="AE31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13" spans="1:31">
      <c r="A3113">
        <v>14722</v>
      </c>
      <c r="B3113" s="319">
        <v>45245</v>
      </c>
      <c r="C3113" t="s">
        <v>1144</v>
      </c>
      <c r="D3113" t="s">
        <v>3079</v>
      </c>
      <c r="E3113" t="s">
        <v>304</v>
      </c>
      <c r="F3113">
        <v>1283</v>
      </c>
      <c r="G3113">
        <v>195</v>
      </c>
      <c r="H3113" t="s">
        <v>2724</v>
      </c>
      <c r="I3113" t="s">
        <v>2725</v>
      </c>
      <c r="J3113">
        <v>800000</v>
      </c>
      <c r="K3113">
        <v>2023</v>
      </c>
      <c r="L3113">
        <v>1018227563</v>
      </c>
      <c r="M3113" t="s">
        <v>3328</v>
      </c>
      <c r="N3113" t="s">
        <v>1099</v>
      </c>
      <c r="O3113" t="s">
        <v>1100</v>
      </c>
      <c r="P3113">
        <v>0</v>
      </c>
      <c r="Q3113">
        <v>800000</v>
      </c>
      <c r="R3113">
        <v>0</v>
      </c>
      <c r="S3113" s="213">
        <f t="shared" si="495"/>
        <v>0</v>
      </c>
      <c r="T3113" s="212" t="str">
        <f t="shared" si="496"/>
        <v>147222.43.4302.20.0-488713.2.3.2.02.02.009.53.</v>
      </c>
      <c r="U3113" s="212" t="str">
        <f>IFERROR(VLOOKUP(T3113,'PAA 2024'!$AF$7:$AG$545,2,0),"")</f>
        <v/>
      </c>
      <c r="V3113" s="212">
        <f t="shared" si="498"/>
        <v>0</v>
      </c>
      <c r="W3113" s="212" t="b">
        <f t="shared" si="490"/>
        <v>0</v>
      </c>
      <c r="X3113" s="212" t="str">
        <f>IFERROR(IF((W3113=TRUE),VLOOKUP(L3113,ParaAtletas!$A$2:$B$1048576,2,0),""),"ATLETAS")</f>
        <v/>
      </c>
      <c r="Y3113" s="212" t="str">
        <f t="shared" si="491"/>
        <v/>
      </c>
      <c r="Z3113" s="208">
        <f t="shared" si="499"/>
        <v>41080111</v>
      </c>
      <c r="AA3113" s="209" t="str">
        <f t="shared" si="492"/>
        <v>20</v>
      </c>
      <c r="AB3113" s="210">
        <f t="shared" si="497"/>
        <v>41080111</v>
      </c>
      <c r="AC3113" s="211">
        <f t="shared" si="493"/>
        <v>800000</v>
      </c>
      <c r="AD3113" s="211">
        <f t="shared" si="494"/>
        <v>800000</v>
      </c>
      <c r="AE31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14" spans="1:31">
      <c r="A3114">
        <v>14723</v>
      </c>
      <c r="B3114" s="319">
        <v>45245</v>
      </c>
      <c r="C3114" t="s">
        <v>1144</v>
      </c>
      <c r="D3114" t="s">
        <v>3079</v>
      </c>
      <c r="E3114" t="s">
        <v>304</v>
      </c>
      <c r="F3114">
        <v>1283</v>
      </c>
      <c r="G3114">
        <v>195</v>
      </c>
      <c r="H3114" t="s">
        <v>2724</v>
      </c>
      <c r="I3114" t="s">
        <v>2725</v>
      </c>
      <c r="J3114">
        <v>480000</v>
      </c>
      <c r="K3114">
        <v>2023</v>
      </c>
      <c r="L3114">
        <v>1018238388</v>
      </c>
      <c r="M3114" t="s">
        <v>3329</v>
      </c>
      <c r="N3114" t="s">
        <v>1099</v>
      </c>
      <c r="O3114" t="s">
        <v>1100</v>
      </c>
      <c r="P3114">
        <v>0</v>
      </c>
      <c r="Q3114">
        <v>480000</v>
      </c>
      <c r="R3114">
        <v>0</v>
      </c>
      <c r="S3114" s="207">
        <f t="shared" si="495"/>
        <v>0</v>
      </c>
      <c r="T3114" s="206" t="str">
        <f t="shared" si="496"/>
        <v>147232.43.4302.20.0-488713.2.3.2.02.02.009.53.</v>
      </c>
      <c r="U3114" s="206" t="str">
        <f>IFERROR(VLOOKUP(T3114,'PAA 2024'!$AF$7:$AG$545,2,0),"")</f>
        <v/>
      </c>
      <c r="V3114" s="206">
        <f t="shared" si="498"/>
        <v>0</v>
      </c>
      <c r="W3114" s="206" t="b">
        <f t="shared" si="490"/>
        <v>0</v>
      </c>
      <c r="X3114" s="206" t="str">
        <f>IFERROR(IF((W3114=TRUE),VLOOKUP(L3114,ParaAtletas!$A$2:$B$1048576,2,0),""),"ATLETAS")</f>
        <v/>
      </c>
      <c r="Y3114" s="206" t="str">
        <f t="shared" si="491"/>
        <v/>
      </c>
      <c r="Z3114" s="208">
        <f t="shared" si="499"/>
        <v>41080111</v>
      </c>
      <c r="AA3114" s="209" t="str">
        <f t="shared" si="492"/>
        <v>20</v>
      </c>
      <c r="AB3114" s="210">
        <f t="shared" si="497"/>
        <v>41080111</v>
      </c>
      <c r="AC3114" s="211">
        <f t="shared" si="493"/>
        <v>480000</v>
      </c>
      <c r="AD3114" s="211">
        <f t="shared" si="494"/>
        <v>480000</v>
      </c>
      <c r="AE31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15" spans="1:31">
      <c r="A3115">
        <v>14724</v>
      </c>
      <c r="B3115" s="319">
        <v>45245</v>
      </c>
      <c r="C3115" t="s">
        <v>1144</v>
      </c>
      <c r="D3115" t="s">
        <v>3079</v>
      </c>
      <c r="E3115" t="s">
        <v>304</v>
      </c>
      <c r="F3115">
        <v>1283</v>
      </c>
      <c r="G3115">
        <v>195</v>
      </c>
      <c r="H3115" t="s">
        <v>2724</v>
      </c>
      <c r="I3115" t="s">
        <v>2725</v>
      </c>
      <c r="J3115">
        <v>400000</v>
      </c>
      <c r="K3115">
        <v>2023</v>
      </c>
      <c r="L3115">
        <v>1018243963</v>
      </c>
      <c r="M3115" t="s">
        <v>3330</v>
      </c>
      <c r="N3115" t="s">
        <v>1099</v>
      </c>
      <c r="O3115" t="s">
        <v>1100</v>
      </c>
      <c r="P3115">
        <v>0</v>
      </c>
      <c r="Q3115">
        <v>400000</v>
      </c>
      <c r="R3115">
        <v>0</v>
      </c>
      <c r="S3115" s="213">
        <f t="shared" si="495"/>
        <v>0</v>
      </c>
      <c r="T3115" s="212" t="str">
        <f t="shared" si="496"/>
        <v>147242.43.4302.20.0-488713.2.3.2.02.02.009.53.</v>
      </c>
      <c r="U3115" s="212" t="str">
        <f>IFERROR(VLOOKUP(T3115,'PAA 2024'!$AF$7:$AG$545,2,0),"")</f>
        <v/>
      </c>
      <c r="V3115" s="212">
        <f t="shared" si="498"/>
        <v>0</v>
      </c>
      <c r="W3115" s="212" t="b">
        <f t="shared" si="490"/>
        <v>0</v>
      </c>
      <c r="X3115" s="212" t="str">
        <f>IFERROR(IF((W3115=TRUE),VLOOKUP(L3115,ParaAtletas!$A$2:$B$1048576,2,0),""),"ATLETAS")</f>
        <v/>
      </c>
      <c r="Y3115" s="212" t="str">
        <f t="shared" si="491"/>
        <v/>
      </c>
      <c r="Z3115" s="208">
        <f t="shared" si="499"/>
        <v>41080111</v>
      </c>
      <c r="AA3115" s="209" t="str">
        <f t="shared" si="492"/>
        <v>20</v>
      </c>
      <c r="AB3115" s="210">
        <f t="shared" si="497"/>
        <v>41080111</v>
      </c>
      <c r="AC3115" s="211">
        <f t="shared" si="493"/>
        <v>400000</v>
      </c>
      <c r="AD3115" s="211">
        <f t="shared" si="494"/>
        <v>400000</v>
      </c>
      <c r="AE31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16" spans="1:31">
      <c r="A3116">
        <v>14725</v>
      </c>
      <c r="B3116" s="319">
        <v>45245</v>
      </c>
      <c r="C3116" t="s">
        <v>1144</v>
      </c>
      <c r="D3116" t="s">
        <v>3079</v>
      </c>
      <c r="E3116" t="s">
        <v>304</v>
      </c>
      <c r="F3116">
        <v>1283</v>
      </c>
      <c r="G3116">
        <v>195</v>
      </c>
      <c r="H3116" t="s">
        <v>2724</v>
      </c>
      <c r="I3116" t="s">
        <v>2725</v>
      </c>
      <c r="J3116">
        <v>800000</v>
      </c>
      <c r="K3116">
        <v>2023</v>
      </c>
      <c r="L3116">
        <v>1018342382</v>
      </c>
      <c r="M3116" t="s">
        <v>3331</v>
      </c>
      <c r="N3116" t="s">
        <v>1099</v>
      </c>
      <c r="O3116" t="s">
        <v>1100</v>
      </c>
      <c r="P3116">
        <v>0</v>
      </c>
      <c r="Q3116">
        <v>800000</v>
      </c>
      <c r="R3116">
        <v>0</v>
      </c>
      <c r="S3116" s="207">
        <f t="shared" si="495"/>
        <v>0</v>
      </c>
      <c r="T3116" s="206" t="str">
        <f t="shared" si="496"/>
        <v>147252.43.4302.20.0-488713.2.3.2.02.02.009.53.</v>
      </c>
      <c r="U3116" s="206" t="str">
        <f>IFERROR(VLOOKUP(T3116,'PAA 2024'!$AF$7:$AG$545,2,0),"")</f>
        <v/>
      </c>
      <c r="V3116" s="206">
        <f t="shared" si="498"/>
        <v>0</v>
      </c>
      <c r="W3116" s="206" t="b">
        <f t="shared" si="490"/>
        <v>0</v>
      </c>
      <c r="X3116" s="206" t="str">
        <f>IFERROR(IF((W3116=TRUE),VLOOKUP(L3116,ParaAtletas!$A$2:$B$1048576,2,0),""),"ATLETAS")</f>
        <v/>
      </c>
      <c r="Y3116" s="206" t="str">
        <f t="shared" si="491"/>
        <v/>
      </c>
      <c r="Z3116" s="208">
        <f t="shared" si="499"/>
        <v>41080111</v>
      </c>
      <c r="AA3116" s="209" t="str">
        <f t="shared" si="492"/>
        <v>20</v>
      </c>
      <c r="AB3116" s="210">
        <f t="shared" si="497"/>
        <v>41080111</v>
      </c>
      <c r="AC3116" s="211">
        <f t="shared" si="493"/>
        <v>800000</v>
      </c>
      <c r="AD3116" s="211">
        <f t="shared" si="494"/>
        <v>800000</v>
      </c>
      <c r="AE31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17" spans="1:31">
      <c r="A3117">
        <v>14726</v>
      </c>
      <c r="B3117" s="319">
        <v>45245</v>
      </c>
      <c r="C3117" t="s">
        <v>1144</v>
      </c>
      <c r="D3117" t="s">
        <v>3079</v>
      </c>
      <c r="E3117" t="s">
        <v>304</v>
      </c>
      <c r="F3117">
        <v>1283</v>
      </c>
      <c r="G3117">
        <v>195</v>
      </c>
      <c r="H3117" t="s">
        <v>2724</v>
      </c>
      <c r="I3117" t="s">
        <v>2725</v>
      </c>
      <c r="J3117">
        <v>880000</v>
      </c>
      <c r="K3117">
        <v>2023</v>
      </c>
      <c r="L3117">
        <v>1018513690</v>
      </c>
      <c r="M3117" t="s">
        <v>3332</v>
      </c>
      <c r="N3117" t="s">
        <v>1099</v>
      </c>
      <c r="O3117" t="s">
        <v>1100</v>
      </c>
      <c r="P3117">
        <v>0</v>
      </c>
      <c r="Q3117">
        <v>880000</v>
      </c>
      <c r="R3117">
        <v>0</v>
      </c>
      <c r="S3117" s="213">
        <f t="shared" si="495"/>
        <v>0</v>
      </c>
      <c r="T3117" s="212" t="str">
        <f t="shared" si="496"/>
        <v>147262.43.4302.20.0-488713.2.3.2.02.02.009.53.</v>
      </c>
      <c r="U3117" s="212" t="str">
        <f>IFERROR(VLOOKUP(T3117,'PAA 2024'!$AF$7:$AG$545,2,0),"")</f>
        <v/>
      </c>
      <c r="V3117" s="212">
        <f t="shared" si="498"/>
        <v>0</v>
      </c>
      <c r="W3117" s="212" t="b">
        <f t="shared" si="490"/>
        <v>0</v>
      </c>
      <c r="X3117" s="212" t="str">
        <f>IFERROR(IF((W3117=TRUE),VLOOKUP(L3117,ParaAtletas!$A$2:$B$1048576,2,0),""),"ATLETAS")</f>
        <v/>
      </c>
      <c r="Y3117" s="212" t="str">
        <f t="shared" si="491"/>
        <v/>
      </c>
      <c r="Z3117" s="208">
        <f t="shared" si="499"/>
        <v>41080111</v>
      </c>
      <c r="AA3117" s="209" t="str">
        <f t="shared" si="492"/>
        <v>20</v>
      </c>
      <c r="AB3117" s="210">
        <f t="shared" si="497"/>
        <v>41080111</v>
      </c>
      <c r="AC3117" s="211">
        <f t="shared" si="493"/>
        <v>880000</v>
      </c>
      <c r="AD3117" s="211">
        <f t="shared" si="494"/>
        <v>880000</v>
      </c>
      <c r="AE31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18" spans="1:31">
      <c r="A3118">
        <v>14727</v>
      </c>
      <c r="B3118" s="319">
        <v>45245</v>
      </c>
      <c r="C3118" t="s">
        <v>1144</v>
      </c>
      <c r="D3118" t="s">
        <v>3079</v>
      </c>
      <c r="E3118" t="s">
        <v>304</v>
      </c>
      <c r="F3118">
        <v>1283</v>
      </c>
      <c r="G3118">
        <v>195</v>
      </c>
      <c r="H3118" t="s">
        <v>2724</v>
      </c>
      <c r="I3118" t="s">
        <v>2725</v>
      </c>
      <c r="J3118">
        <v>640000</v>
      </c>
      <c r="K3118">
        <v>2023</v>
      </c>
      <c r="L3118">
        <v>1019119596</v>
      </c>
      <c r="M3118" t="s">
        <v>3333</v>
      </c>
      <c r="N3118" t="s">
        <v>1099</v>
      </c>
      <c r="O3118" t="s">
        <v>1100</v>
      </c>
      <c r="P3118">
        <v>0</v>
      </c>
      <c r="Q3118">
        <v>640000</v>
      </c>
      <c r="R3118">
        <v>0</v>
      </c>
      <c r="S3118" s="207">
        <f t="shared" si="495"/>
        <v>0</v>
      </c>
      <c r="T3118" s="206" t="str">
        <f t="shared" si="496"/>
        <v>147272.43.4302.20.0-488713.2.3.2.02.02.009.53.</v>
      </c>
      <c r="U3118" s="206" t="str">
        <f>IFERROR(VLOOKUP(T3118,'PAA 2024'!$AF$7:$AG$545,2,0),"")</f>
        <v/>
      </c>
      <c r="V3118" s="206">
        <f t="shared" si="498"/>
        <v>0</v>
      </c>
      <c r="W3118" s="206" t="b">
        <f t="shared" si="490"/>
        <v>0</v>
      </c>
      <c r="X3118" s="206" t="str">
        <f>IFERROR(IF((W3118=TRUE),VLOOKUP(L3118,ParaAtletas!$A$2:$B$1048576,2,0),""),"ATLETAS")</f>
        <v/>
      </c>
      <c r="Y3118" s="206" t="str">
        <f t="shared" si="491"/>
        <v/>
      </c>
      <c r="Z3118" s="208">
        <f t="shared" si="499"/>
        <v>41080111</v>
      </c>
      <c r="AA3118" s="209" t="str">
        <f t="shared" si="492"/>
        <v>20</v>
      </c>
      <c r="AB3118" s="210">
        <f t="shared" si="497"/>
        <v>41080111</v>
      </c>
      <c r="AC3118" s="211">
        <f t="shared" si="493"/>
        <v>640000</v>
      </c>
      <c r="AD3118" s="211">
        <f t="shared" si="494"/>
        <v>640000</v>
      </c>
      <c r="AE31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19" spans="1:31">
      <c r="A3119">
        <v>14728</v>
      </c>
      <c r="B3119" s="319">
        <v>45245</v>
      </c>
      <c r="C3119" t="s">
        <v>1144</v>
      </c>
      <c r="D3119" t="s">
        <v>3079</v>
      </c>
      <c r="E3119" t="s">
        <v>304</v>
      </c>
      <c r="F3119">
        <v>1283</v>
      </c>
      <c r="G3119">
        <v>195</v>
      </c>
      <c r="H3119" t="s">
        <v>2724</v>
      </c>
      <c r="I3119" t="s">
        <v>2725</v>
      </c>
      <c r="J3119">
        <v>560000</v>
      </c>
      <c r="K3119">
        <v>2023</v>
      </c>
      <c r="L3119">
        <v>1020103035</v>
      </c>
      <c r="M3119" t="s">
        <v>3334</v>
      </c>
      <c r="N3119" t="s">
        <v>1099</v>
      </c>
      <c r="O3119" t="s">
        <v>1100</v>
      </c>
      <c r="P3119">
        <v>0</v>
      </c>
      <c r="Q3119">
        <v>560000</v>
      </c>
      <c r="R3119">
        <v>0</v>
      </c>
      <c r="S3119" s="213">
        <f t="shared" si="495"/>
        <v>0</v>
      </c>
      <c r="T3119" s="212" t="str">
        <f t="shared" si="496"/>
        <v>147282.43.4302.20.0-488713.2.3.2.02.02.009.53.</v>
      </c>
      <c r="U3119" s="212" t="str">
        <f>IFERROR(VLOOKUP(T3119,'PAA 2024'!$AF$7:$AG$545,2,0),"")</f>
        <v/>
      </c>
      <c r="V3119" s="212">
        <f t="shared" si="498"/>
        <v>0</v>
      </c>
      <c r="W3119" s="212" t="b">
        <f t="shared" si="490"/>
        <v>0</v>
      </c>
      <c r="X3119" s="212" t="str">
        <f>IFERROR(IF((W3119=TRUE),VLOOKUP(L3119,ParaAtletas!$A$2:$B$1048576,2,0),""),"ATLETAS")</f>
        <v/>
      </c>
      <c r="Y3119" s="212" t="str">
        <f t="shared" si="491"/>
        <v/>
      </c>
      <c r="Z3119" s="208">
        <f t="shared" si="499"/>
        <v>41080111</v>
      </c>
      <c r="AA3119" s="209" t="str">
        <f t="shared" si="492"/>
        <v>20</v>
      </c>
      <c r="AB3119" s="210">
        <f t="shared" si="497"/>
        <v>41080111</v>
      </c>
      <c r="AC3119" s="211">
        <f t="shared" si="493"/>
        <v>560000</v>
      </c>
      <c r="AD3119" s="211">
        <f t="shared" si="494"/>
        <v>560000</v>
      </c>
      <c r="AE31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20" spans="1:31">
      <c r="A3120">
        <v>14729</v>
      </c>
      <c r="B3120" s="319">
        <v>45245</v>
      </c>
      <c r="C3120" t="s">
        <v>1144</v>
      </c>
      <c r="D3120" t="s">
        <v>3079</v>
      </c>
      <c r="E3120" t="s">
        <v>304</v>
      </c>
      <c r="F3120">
        <v>1283</v>
      </c>
      <c r="G3120">
        <v>195</v>
      </c>
      <c r="H3120" t="s">
        <v>2724</v>
      </c>
      <c r="I3120" t="s">
        <v>2725</v>
      </c>
      <c r="J3120">
        <v>720000</v>
      </c>
      <c r="K3120">
        <v>2023</v>
      </c>
      <c r="L3120">
        <v>1020108880</v>
      </c>
      <c r="M3120" t="s">
        <v>3335</v>
      </c>
      <c r="N3120" t="s">
        <v>1099</v>
      </c>
      <c r="O3120" t="s">
        <v>1100</v>
      </c>
      <c r="P3120">
        <v>0</v>
      </c>
      <c r="Q3120">
        <v>720000</v>
      </c>
      <c r="R3120">
        <v>0</v>
      </c>
      <c r="S3120" s="207">
        <f t="shared" si="495"/>
        <v>0</v>
      </c>
      <c r="T3120" s="206" t="str">
        <f t="shared" si="496"/>
        <v>147292.43.4302.20.0-488713.2.3.2.02.02.009.53.</v>
      </c>
      <c r="U3120" s="206" t="str">
        <f>IFERROR(VLOOKUP(T3120,'PAA 2024'!$AF$7:$AG$545,2,0),"")</f>
        <v/>
      </c>
      <c r="V3120" s="206">
        <f t="shared" si="498"/>
        <v>0</v>
      </c>
      <c r="W3120" s="206" t="b">
        <f t="shared" si="490"/>
        <v>0</v>
      </c>
      <c r="X3120" s="206" t="str">
        <f>IFERROR(IF((W3120=TRUE),VLOOKUP(L3120,ParaAtletas!$A$2:$B$1048576,2,0),""),"ATLETAS")</f>
        <v/>
      </c>
      <c r="Y3120" s="206" t="str">
        <f t="shared" si="491"/>
        <v/>
      </c>
      <c r="Z3120" s="208">
        <f t="shared" si="499"/>
        <v>41080111</v>
      </c>
      <c r="AA3120" s="209" t="str">
        <f t="shared" si="492"/>
        <v>20</v>
      </c>
      <c r="AB3120" s="210">
        <f t="shared" si="497"/>
        <v>41080111</v>
      </c>
      <c r="AC3120" s="211">
        <f t="shared" si="493"/>
        <v>720000</v>
      </c>
      <c r="AD3120" s="211">
        <f t="shared" si="494"/>
        <v>720000</v>
      </c>
      <c r="AE31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21" spans="1:31">
      <c r="A3121">
        <v>14730</v>
      </c>
      <c r="B3121" s="319">
        <v>45245</v>
      </c>
      <c r="C3121" t="s">
        <v>1144</v>
      </c>
      <c r="D3121" t="s">
        <v>3079</v>
      </c>
      <c r="E3121" t="s">
        <v>304</v>
      </c>
      <c r="F3121">
        <v>1283</v>
      </c>
      <c r="G3121">
        <v>195</v>
      </c>
      <c r="H3121" t="s">
        <v>2724</v>
      </c>
      <c r="I3121" t="s">
        <v>2725</v>
      </c>
      <c r="J3121">
        <v>880000</v>
      </c>
      <c r="K3121">
        <v>2023</v>
      </c>
      <c r="L3121">
        <v>1020109372</v>
      </c>
      <c r="M3121" t="s">
        <v>3336</v>
      </c>
      <c r="N3121" t="s">
        <v>1099</v>
      </c>
      <c r="O3121" t="s">
        <v>1100</v>
      </c>
      <c r="P3121">
        <v>0</v>
      </c>
      <c r="Q3121">
        <v>880000</v>
      </c>
      <c r="R3121">
        <v>0</v>
      </c>
      <c r="S3121" s="213">
        <f t="shared" si="495"/>
        <v>0</v>
      </c>
      <c r="T3121" s="212" t="str">
        <f t="shared" si="496"/>
        <v>147302.43.4302.20.0-488713.2.3.2.02.02.009.53.</v>
      </c>
      <c r="U3121" s="212" t="str">
        <f>IFERROR(VLOOKUP(T3121,'PAA 2024'!$AF$7:$AG$545,2,0),"")</f>
        <v/>
      </c>
      <c r="V3121" s="212">
        <f t="shared" si="498"/>
        <v>0</v>
      </c>
      <c r="W3121" s="212" t="b">
        <f t="shared" si="490"/>
        <v>0</v>
      </c>
      <c r="X3121" s="212" t="str">
        <f>IFERROR(IF((W3121=TRUE),VLOOKUP(L3121,ParaAtletas!$A$2:$B$1048576,2,0),""),"ATLETAS")</f>
        <v/>
      </c>
      <c r="Y3121" s="212" t="str">
        <f t="shared" si="491"/>
        <v/>
      </c>
      <c r="Z3121" s="208">
        <f t="shared" si="499"/>
        <v>41080111</v>
      </c>
      <c r="AA3121" s="209" t="str">
        <f t="shared" si="492"/>
        <v>20</v>
      </c>
      <c r="AB3121" s="210">
        <f t="shared" si="497"/>
        <v>41080111</v>
      </c>
      <c r="AC3121" s="211">
        <f t="shared" si="493"/>
        <v>880000</v>
      </c>
      <c r="AD3121" s="211">
        <f t="shared" si="494"/>
        <v>880000</v>
      </c>
      <c r="AE31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22" spans="1:31">
      <c r="A3122">
        <v>14731</v>
      </c>
      <c r="B3122" s="319">
        <v>45245</v>
      </c>
      <c r="C3122" t="s">
        <v>1144</v>
      </c>
      <c r="D3122" t="s">
        <v>3079</v>
      </c>
      <c r="E3122" t="s">
        <v>304</v>
      </c>
      <c r="F3122">
        <v>1283</v>
      </c>
      <c r="G3122">
        <v>195</v>
      </c>
      <c r="H3122" t="s">
        <v>2724</v>
      </c>
      <c r="I3122" t="s">
        <v>2725</v>
      </c>
      <c r="J3122">
        <v>480000</v>
      </c>
      <c r="K3122">
        <v>2023</v>
      </c>
      <c r="L3122">
        <v>1020109551</v>
      </c>
      <c r="M3122" t="s">
        <v>3337</v>
      </c>
      <c r="N3122" t="s">
        <v>1099</v>
      </c>
      <c r="O3122" t="s">
        <v>1100</v>
      </c>
      <c r="P3122">
        <v>0</v>
      </c>
      <c r="Q3122">
        <v>480000</v>
      </c>
      <c r="R3122">
        <v>0</v>
      </c>
      <c r="S3122" s="207">
        <f t="shared" si="495"/>
        <v>0</v>
      </c>
      <c r="T3122" s="206" t="str">
        <f t="shared" si="496"/>
        <v>147312.43.4302.20.0-488713.2.3.2.02.02.009.53.</v>
      </c>
      <c r="U3122" s="206" t="str">
        <f>IFERROR(VLOOKUP(T3122,'PAA 2024'!$AF$7:$AG$545,2,0),"")</f>
        <v/>
      </c>
      <c r="V3122" s="206">
        <f t="shared" si="498"/>
        <v>0</v>
      </c>
      <c r="W3122" s="206" t="b">
        <f t="shared" si="490"/>
        <v>0</v>
      </c>
      <c r="X3122" s="206" t="str">
        <f>IFERROR(IF((W3122=TRUE),VLOOKUP(L3122,ParaAtletas!$A$2:$B$1048576,2,0),""),"ATLETAS")</f>
        <v/>
      </c>
      <c r="Y3122" s="206" t="str">
        <f t="shared" si="491"/>
        <v/>
      </c>
      <c r="Z3122" s="208">
        <f t="shared" si="499"/>
        <v>41080111</v>
      </c>
      <c r="AA3122" s="209" t="str">
        <f t="shared" si="492"/>
        <v>20</v>
      </c>
      <c r="AB3122" s="210">
        <f t="shared" si="497"/>
        <v>41080111</v>
      </c>
      <c r="AC3122" s="211">
        <f t="shared" si="493"/>
        <v>480000</v>
      </c>
      <c r="AD3122" s="211">
        <f t="shared" si="494"/>
        <v>480000</v>
      </c>
      <c r="AE31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23" spans="1:31">
      <c r="A3123">
        <v>14732</v>
      </c>
      <c r="B3123" s="319">
        <v>45245</v>
      </c>
      <c r="C3123" t="s">
        <v>1144</v>
      </c>
      <c r="D3123" t="s">
        <v>3079</v>
      </c>
      <c r="E3123" t="s">
        <v>304</v>
      </c>
      <c r="F3123">
        <v>1283</v>
      </c>
      <c r="G3123">
        <v>195</v>
      </c>
      <c r="H3123" t="s">
        <v>2724</v>
      </c>
      <c r="I3123" t="s">
        <v>2725</v>
      </c>
      <c r="J3123">
        <v>400000</v>
      </c>
      <c r="K3123">
        <v>2023</v>
      </c>
      <c r="L3123">
        <v>1020110109</v>
      </c>
      <c r="M3123" t="s">
        <v>3338</v>
      </c>
      <c r="N3123" t="s">
        <v>1099</v>
      </c>
      <c r="O3123" t="s">
        <v>1100</v>
      </c>
      <c r="P3123">
        <v>0</v>
      </c>
      <c r="Q3123">
        <v>400000</v>
      </c>
      <c r="R3123">
        <v>0</v>
      </c>
      <c r="S3123" s="213">
        <f t="shared" si="495"/>
        <v>0</v>
      </c>
      <c r="T3123" s="212" t="str">
        <f t="shared" si="496"/>
        <v>147322.43.4302.20.0-488713.2.3.2.02.02.009.53.</v>
      </c>
      <c r="U3123" s="212" t="str">
        <f>IFERROR(VLOOKUP(T3123,'PAA 2024'!$AF$7:$AG$545,2,0),"")</f>
        <v/>
      </c>
      <c r="V3123" s="212">
        <f t="shared" si="498"/>
        <v>0</v>
      </c>
      <c r="W3123" s="212" t="b">
        <f t="shared" si="490"/>
        <v>0</v>
      </c>
      <c r="X3123" s="212" t="str">
        <f>IFERROR(IF((W3123=TRUE),VLOOKUP(L3123,ParaAtletas!$A$2:$B$1048576,2,0),""),"ATLETAS")</f>
        <v/>
      </c>
      <c r="Y3123" s="212" t="str">
        <f t="shared" si="491"/>
        <v/>
      </c>
      <c r="Z3123" s="208">
        <f t="shared" si="499"/>
        <v>41080111</v>
      </c>
      <c r="AA3123" s="209" t="str">
        <f t="shared" si="492"/>
        <v>20</v>
      </c>
      <c r="AB3123" s="210">
        <f t="shared" si="497"/>
        <v>41080111</v>
      </c>
      <c r="AC3123" s="211">
        <f t="shared" si="493"/>
        <v>400000</v>
      </c>
      <c r="AD3123" s="211">
        <f t="shared" si="494"/>
        <v>400000</v>
      </c>
      <c r="AE31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24" spans="1:31">
      <c r="A3124">
        <v>14733</v>
      </c>
      <c r="B3124" s="319">
        <v>45245</v>
      </c>
      <c r="C3124" t="s">
        <v>1144</v>
      </c>
      <c r="D3124" t="s">
        <v>3079</v>
      </c>
      <c r="E3124" t="s">
        <v>304</v>
      </c>
      <c r="F3124">
        <v>1283</v>
      </c>
      <c r="G3124">
        <v>195</v>
      </c>
      <c r="H3124" t="s">
        <v>2724</v>
      </c>
      <c r="I3124" t="s">
        <v>2725</v>
      </c>
      <c r="J3124">
        <v>560000</v>
      </c>
      <c r="K3124">
        <v>2023</v>
      </c>
      <c r="L3124">
        <v>1020302069</v>
      </c>
      <c r="M3124" t="s">
        <v>3339</v>
      </c>
      <c r="N3124" t="s">
        <v>1099</v>
      </c>
      <c r="O3124" t="s">
        <v>1100</v>
      </c>
      <c r="P3124">
        <v>0</v>
      </c>
      <c r="Q3124">
        <v>560000</v>
      </c>
      <c r="R3124">
        <v>0</v>
      </c>
      <c r="S3124" s="207">
        <f t="shared" si="495"/>
        <v>0</v>
      </c>
      <c r="T3124" s="206" t="str">
        <f t="shared" si="496"/>
        <v>147332.43.4302.20.0-488713.2.3.2.02.02.009.53.</v>
      </c>
      <c r="U3124" s="206" t="str">
        <f>IFERROR(VLOOKUP(T3124,'PAA 2024'!$AF$7:$AG$545,2,0),"")</f>
        <v/>
      </c>
      <c r="V3124" s="206">
        <f t="shared" si="498"/>
        <v>0</v>
      </c>
      <c r="W3124" s="206" t="b">
        <f t="shared" si="490"/>
        <v>0</v>
      </c>
      <c r="X3124" s="206" t="str">
        <f>IFERROR(IF((W3124=TRUE),VLOOKUP(L3124,ParaAtletas!$A$2:$B$1048576,2,0),""),"ATLETAS")</f>
        <v/>
      </c>
      <c r="Y3124" s="206" t="str">
        <f t="shared" si="491"/>
        <v/>
      </c>
      <c r="Z3124" s="208">
        <f t="shared" si="499"/>
        <v>41080111</v>
      </c>
      <c r="AA3124" s="209" t="str">
        <f t="shared" si="492"/>
        <v>20</v>
      </c>
      <c r="AB3124" s="210">
        <f t="shared" si="497"/>
        <v>41080111</v>
      </c>
      <c r="AC3124" s="211">
        <f t="shared" si="493"/>
        <v>560000</v>
      </c>
      <c r="AD3124" s="211">
        <f t="shared" si="494"/>
        <v>560000</v>
      </c>
      <c r="AE31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25" spans="1:31">
      <c r="A3125">
        <v>14734</v>
      </c>
      <c r="B3125" s="319">
        <v>45245</v>
      </c>
      <c r="C3125" t="s">
        <v>1144</v>
      </c>
      <c r="D3125" t="s">
        <v>3079</v>
      </c>
      <c r="E3125" t="s">
        <v>304</v>
      </c>
      <c r="F3125">
        <v>1283</v>
      </c>
      <c r="G3125">
        <v>195</v>
      </c>
      <c r="H3125" t="s">
        <v>2724</v>
      </c>
      <c r="I3125" t="s">
        <v>2725</v>
      </c>
      <c r="J3125">
        <v>640000</v>
      </c>
      <c r="K3125">
        <v>2023</v>
      </c>
      <c r="L3125">
        <v>1020302179</v>
      </c>
      <c r="M3125" t="s">
        <v>3340</v>
      </c>
      <c r="N3125" t="s">
        <v>1099</v>
      </c>
      <c r="O3125" t="s">
        <v>1100</v>
      </c>
      <c r="P3125">
        <v>0</v>
      </c>
      <c r="Q3125">
        <v>640000</v>
      </c>
      <c r="R3125">
        <v>0</v>
      </c>
      <c r="S3125" s="213">
        <f t="shared" si="495"/>
        <v>0</v>
      </c>
      <c r="T3125" s="212" t="str">
        <f t="shared" si="496"/>
        <v>147342.43.4302.20.0-488713.2.3.2.02.02.009.53.</v>
      </c>
      <c r="U3125" s="212" t="str">
        <f>IFERROR(VLOOKUP(T3125,'PAA 2024'!$AF$7:$AG$545,2,0),"")</f>
        <v/>
      </c>
      <c r="V3125" s="212">
        <f t="shared" si="498"/>
        <v>0</v>
      </c>
      <c r="W3125" s="212" t="b">
        <f t="shared" si="490"/>
        <v>0</v>
      </c>
      <c r="X3125" s="212" t="str">
        <f>IFERROR(IF((W3125=TRUE),VLOOKUP(L3125,ParaAtletas!$A$2:$B$1048576,2,0),""),"ATLETAS")</f>
        <v/>
      </c>
      <c r="Y3125" s="212" t="str">
        <f t="shared" si="491"/>
        <v/>
      </c>
      <c r="Z3125" s="208">
        <f t="shared" si="499"/>
        <v>41080111</v>
      </c>
      <c r="AA3125" s="209" t="str">
        <f t="shared" si="492"/>
        <v>20</v>
      </c>
      <c r="AB3125" s="210">
        <f t="shared" si="497"/>
        <v>41080111</v>
      </c>
      <c r="AC3125" s="211">
        <f t="shared" si="493"/>
        <v>640000</v>
      </c>
      <c r="AD3125" s="211">
        <f t="shared" si="494"/>
        <v>640000</v>
      </c>
      <c r="AE31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26" spans="1:31">
      <c r="A3126">
        <v>14735</v>
      </c>
      <c r="B3126" s="319">
        <v>45245</v>
      </c>
      <c r="C3126" t="s">
        <v>1144</v>
      </c>
      <c r="D3126" t="s">
        <v>3079</v>
      </c>
      <c r="E3126" t="s">
        <v>304</v>
      </c>
      <c r="F3126">
        <v>1283</v>
      </c>
      <c r="G3126">
        <v>195</v>
      </c>
      <c r="H3126" t="s">
        <v>2724</v>
      </c>
      <c r="I3126" t="s">
        <v>2725</v>
      </c>
      <c r="J3126">
        <v>480000</v>
      </c>
      <c r="K3126">
        <v>2023</v>
      </c>
      <c r="L3126">
        <v>1020302978</v>
      </c>
      <c r="M3126" t="s">
        <v>3341</v>
      </c>
      <c r="N3126" t="s">
        <v>1099</v>
      </c>
      <c r="O3126" t="s">
        <v>1100</v>
      </c>
      <c r="P3126">
        <v>0</v>
      </c>
      <c r="Q3126">
        <v>480000</v>
      </c>
      <c r="R3126">
        <v>0</v>
      </c>
      <c r="S3126" s="207">
        <f t="shared" si="495"/>
        <v>0</v>
      </c>
      <c r="T3126" s="206" t="str">
        <f t="shared" si="496"/>
        <v>147352.43.4302.20.0-488713.2.3.2.02.02.009.53.</v>
      </c>
      <c r="U3126" s="206" t="str">
        <f>IFERROR(VLOOKUP(T3126,'PAA 2024'!$AF$7:$AG$545,2,0),"")</f>
        <v/>
      </c>
      <c r="V3126" s="206">
        <f t="shared" si="498"/>
        <v>0</v>
      </c>
      <c r="W3126" s="206" t="b">
        <f t="shared" si="490"/>
        <v>0</v>
      </c>
      <c r="X3126" s="206" t="str">
        <f>IFERROR(IF((W3126=TRUE),VLOOKUP(L3126,ParaAtletas!$A$2:$B$1048576,2,0),""),"ATLETAS")</f>
        <v/>
      </c>
      <c r="Y3126" s="206" t="str">
        <f t="shared" si="491"/>
        <v/>
      </c>
      <c r="Z3126" s="208">
        <f t="shared" si="499"/>
        <v>41080111</v>
      </c>
      <c r="AA3126" s="209" t="str">
        <f t="shared" si="492"/>
        <v>20</v>
      </c>
      <c r="AB3126" s="210">
        <f t="shared" si="497"/>
        <v>41080111</v>
      </c>
      <c r="AC3126" s="211">
        <f t="shared" si="493"/>
        <v>480000</v>
      </c>
      <c r="AD3126" s="211">
        <f t="shared" si="494"/>
        <v>480000</v>
      </c>
      <c r="AE31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27" spans="1:31">
      <c r="A3127">
        <v>14736</v>
      </c>
      <c r="B3127" s="319">
        <v>45245</v>
      </c>
      <c r="C3127" t="s">
        <v>1144</v>
      </c>
      <c r="D3127" t="s">
        <v>3079</v>
      </c>
      <c r="E3127" t="s">
        <v>304</v>
      </c>
      <c r="F3127">
        <v>1283</v>
      </c>
      <c r="G3127">
        <v>195</v>
      </c>
      <c r="H3127" t="s">
        <v>2724</v>
      </c>
      <c r="I3127" t="s">
        <v>2725</v>
      </c>
      <c r="J3127">
        <v>720000</v>
      </c>
      <c r="K3127">
        <v>2023</v>
      </c>
      <c r="L3127">
        <v>1020401207</v>
      </c>
      <c r="M3127" t="s">
        <v>3342</v>
      </c>
      <c r="N3127" t="s">
        <v>1099</v>
      </c>
      <c r="O3127" t="s">
        <v>1100</v>
      </c>
      <c r="P3127">
        <v>0</v>
      </c>
      <c r="Q3127">
        <v>720000</v>
      </c>
      <c r="R3127">
        <v>0</v>
      </c>
      <c r="S3127" s="213">
        <f t="shared" si="495"/>
        <v>0</v>
      </c>
      <c r="T3127" s="212" t="str">
        <f t="shared" si="496"/>
        <v>147362.43.4302.20.0-488713.2.3.2.02.02.009.53.</v>
      </c>
      <c r="U3127" s="212" t="str">
        <f>IFERROR(VLOOKUP(T3127,'PAA 2024'!$AF$7:$AG$545,2,0),"")</f>
        <v/>
      </c>
      <c r="V3127" s="212">
        <f t="shared" si="498"/>
        <v>0</v>
      </c>
      <c r="W3127" s="212" t="b">
        <f t="shared" si="490"/>
        <v>0</v>
      </c>
      <c r="X3127" s="212" t="str">
        <f>IFERROR(IF((W3127=TRUE),VLOOKUP(L3127,ParaAtletas!$A$2:$B$1048576,2,0),""),"ATLETAS")</f>
        <v/>
      </c>
      <c r="Y3127" s="212" t="str">
        <f t="shared" si="491"/>
        <v/>
      </c>
      <c r="Z3127" s="208">
        <f t="shared" si="499"/>
        <v>41080111</v>
      </c>
      <c r="AA3127" s="209" t="str">
        <f t="shared" si="492"/>
        <v>20</v>
      </c>
      <c r="AB3127" s="210">
        <f t="shared" si="497"/>
        <v>41080111</v>
      </c>
      <c r="AC3127" s="211">
        <f t="shared" si="493"/>
        <v>720000</v>
      </c>
      <c r="AD3127" s="211">
        <f t="shared" si="494"/>
        <v>720000</v>
      </c>
      <c r="AE31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28" spans="1:31">
      <c r="A3128">
        <v>14737</v>
      </c>
      <c r="B3128" s="319">
        <v>45245</v>
      </c>
      <c r="C3128" t="s">
        <v>1144</v>
      </c>
      <c r="D3128" t="s">
        <v>3079</v>
      </c>
      <c r="E3128" t="s">
        <v>304</v>
      </c>
      <c r="F3128">
        <v>1283</v>
      </c>
      <c r="G3128">
        <v>195</v>
      </c>
      <c r="H3128" t="s">
        <v>2724</v>
      </c>
      <c r="I3128" t="s">
        <v>2725</v>
      </c>
      <c r="J3128">
        <v>400000</v>
      </c>
      <c r="K3128">
        <v>2023</v>
      </c>
      <c r="L3128">
        <v>1020435878</v>
      </c>
      <c r="M3128" t="s">
        <v>3343</v>
      </c>
      <c r="N3128" t="s">
        <v>1099</v>
      </c>
      <c r="O3128" t="s">
        <v>1100</v>
      </c>
      <c r="P3128">
        <v>0</v>
      </c>
      <c r="Q3128">
        <v>400000</v>
      </c>
      <c r="R3128">
        <v>0</v>
      </c>
      <c r="S3128" s="207">
        <f t="shared" si="495"/>
        <v>0</v>
      </c>
      <c r="T3128" s="206" t="str">
        <f t="shared" si="496"/>
        <v>147372.43.4302.20.0-488713.2.3.2.02.02.009.53.</v>
      </c>
      <c r="U3128" s="206" t="str">
        <f>IFERROR(VLOOKUP(T3128,'PAA 2024'!$AF$7:$AG$545,2,0),"")</f>
        <v/>
      </c>
      <c r="V3128" s="206">
        <f t="shared" si="498"/>
        <v>0</v>
      </c>
      <c r="W3128" s="206" t="b">
        <f t="shared" si="490"/>
        <v>0</v>
      </c>
      <c r="X3128" s="206" t="str">
        <f>IFERROR(IF((W3128=TRUE),VLOOKUP(L3128,ParaAtletas!$A$2:$B$1048576,2,0),""),"ATLETAS")</f>
        <v/>
      </c>
      <c r="Y3128" s="206" t="str">
        <f t="shared" si="491"/>
        <v/>
      </c>
      <c r="Z3128" s="208">
        <f t="shared" si="499"/>
        <v>41080111</v>
      </c>
      <c r="AA3128" s="209" t="str">
        <f t="shared" si="492"/>
        <v>20</v>
      </c>
      <c r="AB3128" s="210">
        <f t="shared" si="497"/>
        <v>41080111</v>
      </c>
      <c r="AC3128" s="211">
        <f t="shared" si="493"/>
        <v>400000</v>
      </c>
      <c r="AD3128" s="211">
        <f t="shared" si="494"/>
        <v>400000</v>
      </c>
      <c r="AE31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29" spans="1:31">
      <c r="A3129">
        <v>14738</v>
      </c>
      <c r="B3129" s="319">
        <v>45245</v>
      </c>
      <c r="C3129" t="s">
        <v>1144</v>
      </c>
      <c r="D3129" t="s">
        <v>3079</v>
      </c>
      <c r="E3129" t="s">
        <v>304</v>
      </c>
      <c r="F3129">
        <v>1283</v>
      </c>
      <c r="G3129">
        <v>195</v>
      </c>
      <c r="H3129" t="s">
        <v>2724</v>
      </c>
      <c r="I3129" t="s">
        <v>2725</v>
      </c>
      <c r="J3129">
        <v>400000</v>
      </c>
      <c r="K3129">
        <v>2023</v>
      </c>
      <c r="L3129">
        <v>1020440152</v>
      </c>
      <c r="M3129" t="s">
        <v>3344</v>
      </c>
      <c r="N3129" t="s">
        <v>1099</v>
      </c>
      <c r="O3129" t="s">
        <v>1100</v>
      </c>
      <c r="P3129">
        <v>0</v>
      </c>
      <c r="Q3129">
        <v>400000</v>
      </c>
      <c r="R3129">
        <v>0</v>
      </c>
      <c r="S3129" s="213">
        <f t="shared" si="495"/>
        <v>0</v>
      </c>
      <c r="T3129" s="212" t="str">
        <f t="shared" si="496"/>
        <v>147382.43.4302.20.0-488713.2.3.2.02.02.009.53.</v>
      </c>
      <c r="U3129" s="212" t="str">
        <f>IFERROR(VLOOKUP(T3129,'PAA 2024'!$AF$7:$AG$545,2,0),"")</f>
        <v/>
      </c>
      <c r="V3129" s="212">
        <f t="shared" si="498"/>
        <v>0</v>
      </c>
      <c r="W3129" s="212" t="b">
        <f t="shared" si="490"/>
        <v>0</v>
      </c>
      <c r="X3129" s="212" t="str">
        <f>IFERROR(IF((W3129=TRUE),VLOOKUP(L3129,ParaAtletas!$A$2:$B$1048576,2,0),""),"ATLETAS")</f>
        <v/>
      </c>
      <c r="Y3129" s="212" t="str">
        <f t="shared" si="491"/>
        <v/>
      </c>
      <c r="Z3129" s="208">
        <f t="shared" si="499"/>
        <v>41080111</v>
      </c>
      <c r="AA3129" s="209" t="str">
        <f t="shared" si="492"/>
        <v>20</v>
      </c>
      <c r="AB3129" s="210">
        <f t="shared" si="497"/>
        <v>41080111</v>
      </c>
      <c r="AC3129" s="211">
        <f t="shared" si="493"/>
        <v>400000</v>
      </c>
      <c r="AD3129" s="211">
        <f t="shared" si="494"/>
        <v>400000</v>
      </c>
      <c r="AE31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30" spans="1:31">
      <c r="A3130">
        <v>14739</v>
      </c>
      <c r="B3130" s="319">
        <v>45245</v>
      </c>
      <c r="C3130" t="s">
        <v>1144</v>
      </c>
      <c r="D3130" t="s">
        <v>3079</v>
      </c>
      <c r="E3130" t="s">
        <v>304</v>
      </c>
      <c r="F3130">
        <v>1283</v>
      </c>
      <c r="G3130">
        <v>195</v>
      </c>
      <c r="H3130" t="s">
        <v>2724</v>
      </c>
      <c r="I3130" t="s">
        <v>2725</v>
      </c>
      <c r="J3130">
        <v>990000</v>
      </c>
      <c r="K3130">
        <v>2023</v>
      </c>
      <c r="L3130">
        <v>1020441458.5</v>
      </c>
      <c r="M3130" t="s">
        <v>3345</v>
      </c>
      <c r="N3130" t="s">
        <v>1099</v>
      </c>
      <c r="O3130" t="s">
        <v>1100</v>
      </c>
      <c r="P3130">
        <v>0</v>
      </c>
      <c r="Q3130">
        <v>990000</v>
      </c>
      <c r="R3130">
        <v>0</v>
      </c>
      <c r="S3130" s="207">
        <f t="shared" si="495"/>
        <v>0</v>
      </c>
      <c r="T3130" s="206" t="str">
        <f t="shared" si="496"/>
        <v>147392.43.4302.20.0-488713.2.3.2.02.02.009.53.</v>
      </c>
      <c r="U3130" s="206" t="str">
        <f>IFERROR(VLOOKUP(T3130,'PAA 2024'!$AF$7:$AG$545,2,0),"")</f>
        <v/>
      </c>
      <c r="V3130" s="206">
        <f t="shared" si="498"/>
        <v>0</v>
      </c>
      <c r="W3130" s="206" t="b">
        <f t="shared" si="490"/>
        <v>0</v>
      </c>
      <c r="X3130" s="206" t="str">
        <f>IFERROR(IF((W3130=TRUE),VLOOKUP(L3130,ParaAtletas!$A$2:$B$1048576,2,0),""),"ATLETAS")</f>
        <v/>
      </c>
      <c r="Y3130" s="206" t="str">
        <f t="shared" si="491"/>
        <v/>
      </c>
      <c r="Z3130" s="208">
        <f t="shared" si="499"/>
        <v>41080111</v>
      </c>
      <c r="AA3130" s="209" t="str">
        <f t="shared" si="492"/>
        <v>20</v>
      </c>
      <c r="AB3130" s="210">
        <f t="shared" si="497"/>
        <v>41080111</v>
      </c>
      <c r="AC3130" s="211">
        <f t="shared" si="493"/>
        <v>990000</v>
      </c>
      <c r="AD3130" s="211">
        <f t="shared" si="494"/>
        <v>990000</v>
      </c>
      <c r="AE31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31" spans="1:31">
      <c r="A3131">
        <v>14740</v>
      </c>
      <c r="B3131" s="319">
        <v>45245</v>
      </c>
      <c r="C3131" t="s">
        <v>1144</v>
      </c>
      <c r="D3131" t="s">
        <v>3079</v>
      </c>
      <c r="E3131" t="s">
        <v>304</v>
      </c>
      <c r="F3131">
        <v>1283</v>
      </c>
      <c r="G3131">
        <v>195</v>
      </c>
      <c r="H3131" t="s">
        <v>2724</v>
      </c>
      <c r="I3131" t="s">
        <v>2725</v>
      </c>
      <c r="J3131">
        <v>400000</v>
      </c>
      <c r="K3131">
        <v>2023</v>
      </c>
      <c r="L3131">
        <v>1020445052</v>
      </c>
      <c r="M3131" t="s">
        <v>3346</v>
      </c>
      <c r="N3131" t="s">
        <v>1099</v>
      </c>
      <c r="O3131" t="s">
        <v>1100</v>
      </c>
      <c r="P3131">
        <v>0</v>
      </c>
      <c r="Q3131">
        <v>400000</v>
      </c>
      <c r="R3131">
        <v>0</v>
      </c>
      <c r="S3131" s="213">
        <f t="shared" si="495"/>
        <v>0</v>
      </c>
      <c r="T3131" s="212" t="str">
        <f t="shared" si="496"/>
        <v>147402.43.4302.20.0-488713.2.3.2.02.02.009.53.</v>
      </c>
      <c r="U3131" s="212" t="str">
        <f>IFERROR(VLOOKUP(T3131,'PAA 2024'!$AF$7:$AG$545,2,0),"")</f>
        <v/>
      </c>
      <c r="V3131" s="212">
        <f t="shared" si="498"/>
        <v>0</v>
      </c>
      <c r="W3131" s="212" t="b">
        <f t="shared" si="490"/>
        <v>0</v>
      </c>
      <c r="X3131" s="212" t="str">
        <f>IFERROR(IF((W3131=TRUE),VLOOKUP(L3131,ParaAtletas!$A$2:$B$1048576,2,0),""),"ATLETAS")</f>
        <v/>
      </c>
      <c r="Y3131" s="212" t="str">
        <f t="shared" si="491"/>
        <v/>
      </c>
      <c r="Z3131" s="208">
        <f t="shared" si="499"/>
        <v>41080111</v>
      </c>
      <c r="AA3131" s="209" t="str">
        <f t="shared" si="492"/>
        <v>20</v>
      </c>
      <c r="AB3131" s="210">
        <f t="shared" si="497"/>
        <v>41080111</v>
      </c>
      <c r="AC3131" s="211">
        <f t="shared" si="493"/>
        <v>400000</v>
      </c>
      <c r="AD3131" s="211">
        <f t="shared" si="494"/>
        <v>400000</v>
      </c>
      <c r="AE31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32" spans="1:31">
      <c r="A3132">
        <v>14741</v>
      </c>
      <c r="B3132" s="319">
        <v>45245</v>
      </c>
      <c r="C3132" t="s">
        <v>1144</v>
      </c>
      <c r="D3132" t="s">
        <v>3079</v>
      </c>
      <c r="E3132" t="s">
        <v>304</v>
      </c>
      <c r="F3132">
        <v>1283</v>
      </c>
      <c r="G3132">
        <v>195</v>
      </c>
      <c r="H3132" t="s">
        <v>2724</v>
      </c>
      <c r="I3132" t="s">
        <v>2725</v>
      </c>
      <c r="J3132">
        <v>400000</v>
      </c>
      <c r="K3132">
        <v>2023</v>
      </c>
      <c r="L3132">
        <v>1020475367</v>
      </c>
      <c r="M3132" t="s">
        <v>3347</v>
      </c>
      <c r="N3132" t="s">
        <v>1099</v>
      </c>
      <c r="O3132" t="s">
        <v>1100</v>
      </c>
      <c r="P3132">
        <v>0</v>
      </c>
      <c r="Q3132">
        <v>400000</v>
      </c>
      <c r="R3132">
        <v>0</v>
      </c>
      <c r="S3132" s="207">
        <f t="shared" si="495"/>
        <v>0</v>
      </c>
      <c r="T3132" s="206" t="str">
        <f t="shared" si="496"/>
        <v>147412.43.4302.20.0-488713.2.3.2.02.02.009.53.</v>
      </c>
      <c r="U3132" s="206" t="str">
        <f>IFERROR(VLOOKUP(T3132,'PAA 2024'!$AF$7:$AG$545,2,0),"")</f>
        <v/>
      </c>
      <c r="V3132" s="206">
        <f t="shared" si="498"/>
        <v>0</v>
      </c>
      <c r="W3132" s="206" t="b">
        <f t="shared" si="490"/>
        <v>0</v>
      </c>
      <c r="X3132" s="206" t="str">
        <f>IFERROR(IF((W3132=TRUE),VLOOKUP(L3132,ParaAtletas!$A$2:$B$1048576,2,0),""),"ATLETAS")</f>
        <v/>
      </c>
      <c r="Y3132" s="206" t="str">
        <f t="shared" si="491"/>
        <v/>
      </c>
      <c r="Z3132" s="208">
        <f t="shared" si="499"/>
        <v>41080111</v>
      </c>
      <c r="AA3132" s="209" t="str">
        <f t="shared" si="492"/>
        <v>20</v>
      </c>
      <c r="AB3132" s="210">
        <f t="shared" si="497"/>
        <v>41080111</v>
      </c>
      <c r="AC3132" s="211">
        <f t="shared" si="493"/>
        <v>400000</v>
      </c>
      <c r="AD3132" s="211">
        <f t="shared" si="494"/>
        <v>400000</v>
      </c>
      <c r="AE31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33" spans="1:31">
      <c r="A3133">
        <v>14742</v>
      </c>
      <c r="B3133" s="319">
        <v>45245</v>
      </c>
      <c r="C3133" t="s">
        <v>1144</v>
      </c>
      <c r="D3133" t="s">
        <v>3079</v>
      </c>
      <c r="E3133" t="s">
        <v>304</v>
      </c>
      <c r="F3133">
        <v>1283</v>
      </c>
      <c r="G3133">
        <v>195</v>
      </c>
      <c r="H3133" t="s">
        <v>2724</v>
      </c>
      <c r="I3133" t="s">
        <v>2725</v>
      </c>
      <c r="J3133">
        <v>720000</v>
      </c>
      <c r="K3133">
        <v>2023</v>
      </c>
      <c r="L3133">
        <v>1020484789</v>
      </c>
      <c r="M3133" t="s">
        <v>3348</v>
      </c>
      <c r="N3133" t="s">
        <v>1099</v>
      </c>
      <c r="O3133" t="s">
        <v>1100</v>
      </c>
      <c r="P3133">
        <v>0</v>
      </c>
      <c r="Q3133">
        <v>720000</v>
      </c>
      <c r="R3133">
        <v>0</v>
      </c>
      <c r="S3133" s="213">
        <f t="shared" si="495"/>
        <v>0</v>
      </c>
      <c r="T3133" s="212" t="str">
        <f t="shared" si="496"/>
        <v>147422.43.4302.20.0-488713.2.3.2.02.02.009.53.</v>
      </c>
      <c r="U3133" s="212" t="str">
        <f>IFERROR(VLOOKUP(T3133,'PAA 2024'!$AF$7:$AG$545,2,0),"")</f>
        <v/>
      </c>
      <c r="V3133" s="212">
        <f t="shared" si="498"/>
        <v>0</v>
      </c>
      <c r="W3133" s="212" t="b">
        <f t="shared" si="490"/>
        <v>0</v>
      </c>
      <c r="X3133" s="212" t="str">
        <f>IFERROR(IF((W3133=TRUE),VLOOKUP(L3133,ParaAtletas!$A$2:$B$1048576,2,0),""),"ATLETAS")</f>
        <v/>
      </c>
      <c r="Y3133" s="212" t="str">
        <f t="shared" si="491"/>
        <v/>
      </c>
      <c r="Z3133" s="208">
        <f t="shared" si="499"/>
        <v>41080111</v>
      </c>
      <c r="AA3133" s="209" t="str">
        <f t="shared" si="492"/>
        <v>20</v>
      </c>
      <c r="AB3133" s="210">
        <f t="shared" si="497"/>
        <v>41080111</v>
      </c>
      <c r="AC3133" s="211">
        <f t="shared" si="493"/>
        <v>720000</v>
      </c>
      <c r="AD3133" s="211">
        <f t="shared" si="494"/>
        <v>720000</v>
      </c>
      <c r="AE31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34" spans="1:31">
      <c r="A3134">
        <v>14743</v>
      </c>
      <c r="B3134" s="319">
        <v>45245</v>
      </c>
      <c r="C3134" t="s">
        <v>1144</v>
      </c>
      <c r="D3134" t="s">
        <v>3079</v>
      </c>
      <c r="E3134" t="s">
        <v>304</v>
      </c>
      <c r="F3134">
        <v>1283</v>
      </c>
      <c r="G3134">
        <v>195</v>
      </c>
      <c r="H3134" t="s">
        <v>2724</v>
      </c>
      <c r="I3134" t="s">
        <v>2725</v>
      </c>
      <c r="J3134">
        <v>720000</v>
      </c>
      <c r="K3134">
        <v>2023</v>
      </c>
      <c r="L3134">
        <v>1020486204</v>
      </c>
      <c r="M3134" t="s">
        <v>3349</v>
      </c>
      <c r="N3134" t="s">
        <v>1099</v>
      </c>
      <c r="O3134" t="s">
        <v>1100</v>
      </c>
      <c r="P3134">
        <v>0</v>
      </c>
      <c r="Q3134">
        <v>720000</v>
      </c>
      <c r="R3134">
        <v>0</v>
      </c>
      <c r="S3134" s="207">
        <f t="shared" si="495"/>
        <v>0</v>
      </c>
      <c r="T3134" s="206" t="str">
        <f t="shared" si="496"/>
        <v>147432.43.4302.20.0-488713.2.3.2.02.02.009.53.</v>
      </c>
      <c r="U3134" s="206" t="str">
        <f>IFERROR(VLOOKUP(T3134,'PAA 2024'!$AF$7:$AG$545,2,0),"")</f>
        <v/>
      </c>
      <c r="V3134" s="206">
        <f t="shared" si="498"/>
        <v>0</v>
      </c>
      <c r="W3134" s="206" t="b">
        <f t="shared" si="490"/>
        <v>0</v>
      </c>
      <c r="X3134" s="206" t="str">
        <f>IFERROR(IF((W3134=TRUE),VLOOKUP(L3134,ParaAtletas!$A$2:$B$1048576,2,0),""),"ATLETAS")</f>
        <v/>
      </c>
      <c r="Y3134" s="206" t="str">
        <f t="shared" si="491"/>
        <v/>
      </c>
      <c r="Z3134" s="208">
        <f t="shared" si="499"/>
        <v>41080111</v>
      </c>
      <c r="AA3134" s="209" t="str">
        <f t="shared" si="492"/>
        <v>20</v>
      </c>
      <c r="AB3134" s="210">
        <f t="shared" si="497"/>
        <v>41080111</v>
      </c>
      <c r="AC3134" s="211">
        <f t="shared" si="493"/>
        <v>720000</v>
      </c>
      <c r="AD3134" s="211">
        <f t="shared" si="494"/>
        <v>720000</v>
      </c>
      <c r="AE31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35" spans="1:31">
      <c r="A3135">
        <v>14744</v>
      </c>
      <c r="B3135" s="319">
        <v>45245</v>
      </c>
      <c r="C3135" t="s">
        <v>1144</v>
      </c>
      <c r="D3135" t="s">
        <v>3079</v>
      </c>
      <c r="E3135" t="s">
        <v>304</v>
      </c>
      <c r="F3135">
        <v>1283</v>
      </c>
      <c r="G3135">
        <v>195</v>
      </c>
      <c r="H3135" t="s">
        <v>2724</v>
      </c>
      <c r="I3135" t="s">
        <v>2725</v>
      </c>
      <c r="J3135">
        <v>480000</v>
      </c>
      <c r="K3135">
        <v>2023</v>
      </c>
      <c r="L3135">
        <v>1020490926</v>
      </c>
      <c r="M3135" t="s">
        <v>3350</v>
      </c>
      <c r="N3135" t="s">
        <v>1099</v>
      </c>
      <c r="O3135" t="s">
        <v>1100</v>
      </c>
      <c r="P3135">
        <v>0</v>
      </c>
      <c r="Q3135">
        <v>480000</v>
      </c>
      <c r="R3135">
        <v>0</v>
      </c>
      <c r="S3135" s="213">
        <f t="shared" si="495"/>
        <v>0</v>
      </c>
      <c r="T3135" s="212" t="str">
        <f t="shared" si="496"/>
        <v>147442.43.4302.20.0-488713.2.3.2.02.02.009.53.</v>
      </c>
      <c r="U3135" s="212" t="str">
        <f>IFERROR(VLOOKUP(T3135,'PAA 2024'!$AF$7:$AG$545,2,0),"")</f>
        <v/>
      </c>
      <c r="V3135" s="212">
        <f t="shared" si="498"/>
        <v>0</v>
      </c>
      <c r="W3135" s="212" t="b">
        <f t="shared" si="490"/>
        <v>0</v>
      </c>
      <c r="X3135" s="212" t="str">
        <f>IFERROR(IF((W3135=TRUE),VLOOKUP(L3135,ParaAtletas!$A$2:$B$1048576,2,0),""),"ATLETAS")</f>
        <v/>
      </c>
      <c r="Y3135" s="212" t="str">
        <f t="shared" si="491"/>
        <v/>
      </c>
      <c r="Z3135" s="208">
        <f t="shared" si="499"/>
        <v>41080111</v>
      </c>
      <c r="AA3135" s="209" t="str">
        <f t="shared" si="492"/>
        <v>20</v>
      </c>
      <c r="AB3135" s="210">
        <f t="shared" si="497"/>
        <v>41080111</v>
      </c>
      <c r="AC3135" s="211">
        <f t="shared" si="493"/>
        <v>480000</v>
      </c>
      <c r="AD3135" s="211">
        <f t="shared" si="494"/>
        <v>480000</v>
      </c>
      <c r="AE31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36" spans="1:31">
      <c r="A3136">
        <v>14745</v>
      </c>
      <c r="B3136" s="319">
        <v>45245</v>
      </c>
      <c r="C3136" t="s">
        <v>1144</v>
      </c>
      <c r="D3136" t="s">
        <v>3079</v>
      </c>
      <c r="E3136" t="s">
        <v>304</v>
      </c>
      <c r="F3136">
        <v>1283</v>
      </c>
      <c r="G3136">
        <v>195</v>
      </c>
      <c r="H3136" t="s">
        <v>2724</v>
      </c>
      <c r="I3136" t="s">
        <v>2725</v>
      </c>
      <c r="J3136">
        <v>720000</v>
      </c>
      <c r="K3136">
        <v>2023</v>
      </c>
      <c r="L3136">
        <v>1020497136</v>
      </c>
      <c r="M3136" t="s">
        <v>3351</v>
      </c>
      <c r="N3136" t="s">
        <v>1099</v>
      </c>
      <c r="O3136" t="s">
        <v>1100</v>
      </c>
      <c r="P3136">
        <v>0</v>
      </c>
      <c r="Q3136">
        <v>720000</v>
      </c>
      <c r="R3136">
        <v>0</v>
      </c>
      <c r="S3136" s="207">
        <f t="shared" si="495"/>
        <v>0</v>
      </c>
      <c r="T3136" s="206" t="str">
        <f t="shared" si="496"/>
        <v>147452.43.4302.20.0-488713.2.3.2.02.02.009.53.</v>
      </c>
      <c r="U3136" s="206" t="str">
        <f>IFERROR(VLOOKUP(T3136,'PAA 2024'!$AF$7:$AG$545,2,0),"")</f>
        <v/>
      </c>
      <c r="V3136" s="206">
        <f t="shared" si="498"/>
        <v>0</v>
      </c>
      <c r="W3136" s="206" t="b">
        <f t="shared" si="490"/>
        <v>0</v>
      </c>
      <c r="X3136" s="206" t="str">
        <f>IFERROR(IF((W3136=TRUE),VLOOKUP(L3136,ParaAtletas!$A$2:$B$1048576,2,0),""),"ATLETAS")</f>
        <v/>
      </c>
      <c r="Y3136" s="206" t="str">
        <f t="shared" si="491"/>
        <v/>
      </c>
      <c r="Z3136" s="208">
        <f t="shared" si="499"/>
        <v>41080111</v>
      </c>
      <c r="AA3136" s="209" t="str">
        <f t="shared" si="492"/>
        <v>20</v>
      </c>
      <c r="AB3136" s="210">
        <f t="shared" si="497"/>
        <v>41080111</v>
      </c>
      <c r="AC3136" s="211">
        <f t="shared" si="493"/>
        <v>720000</v>
      </c>
      <c r="AD3136" s="211">
        <f t="shared" si="494"/>
        <v>720000</v>
      </c>
      <c r="AE31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37" spans="1:31">
      <c r="A3137">
        <v>14746</v>
      </c>
      <c r="B3137" s="319">
        <v>45245</v>
      </c>
      <c r="C3137" t="s">
        <v>1144</v>
      </c>
      <c r="D3137" t="s">
        <v>3079</v>
      </c>
      <c r="E3137" t="s">
        <v>304</v>
      </c>
      <c r="F3137">
        <v>1283</v>
      </c>
      <c r="G3137">
        <v>195</v>
      </c>
      <c r="H3137" t="s">
        <v>2724</v>
      </c>
      <c r="I3137" t="s">
        <v>2725</v>
      </c>
      <c r="J3137">
        <v>640000</v>
      </c>
      <c r="K3137">
        <v>2023</v>
      </c>
      <c r="L3137">
        <v>1020731919</v>
      </c>
      <c r="M3137" t="s">
        <v>3352</v>
      </c>
      <c r="N3137" t="s">
        <v>1099</v>
      </c>
      <c r="O3137" t="s">
        <v>1100</v>
      </c>
      <c r="P3137">
        <v>0</v>
      </c>
      <c r="Q3137">
        <v>640000</v>
      </c>
      <c r="R3137">
        <v>0</v>
      </c>
      <c r="S3137" s="213">
        <f t="shared" si="495"/>
        <v>0</v>
      </c>
      <c r="T3137" s="212" t="str">
        <f t="shared" si="496"/>
        <v>147462.43.4302.20.0-488713.2.3.2.02.02.009.53.</v>
      </c>
      <c r="U3137" s="212" t="str">
        <f>IFERROR(VLOOKUP(T3137,'PAA 2024'!$AF$7:$AG$545,2,0),"")</f>
        <v/>
      </c>
      <c r="V3137" s="212">
        <f t="shared" si="498"/>
        <v>0</v>
      </c>
      <c r="W3137" s="212" t="b">
        <f t="shared" ref="W3137:W3200" si="500">+ISTEXT(V3137)</f>
        <v>0</v>
      </c>
      <c r="X3137" s="212" t="str">
        <f>IFERROR(IF((W3137=TRUE),VLOOKUP(L3137,ParaAtletas!$A$2:$B$1048576,2,0),""),"ATLETAS")</f>
        <v/>
      </c>
      <c r="Y3137" s="212" t="str">
        <f t="shared" ref="Y3137:Y3200" si="501">+IF(AND(V3137="ALIMENTACIÓN",X3137="ATLETAS"),41080105, IF(AND(V3137="ALIMENTACIÓN",X3137="PARAATLETA"),41080110, IF(AND(V3137="ECONÓMICO",X3137="ATLETAS"),41080102, IF(AND(V3137="ECONÓMICO",X3137="PARAATLETA"),41080107, IF(AND(V3137="EDUCATIVO",X3137="ATLETAS"),41080104, IF(AND(V3137="EDUCATIVO",X3137="PARAATLETA"),41080109,IF(V3137="Técnico","Técnico","")))))))</f>
        <v/>
      </c>
      <c r="Z3137" s="208">
        <f t="shared" si="499"/>
        <v>41080111</v>
      </c>
      <c r="AA3137" s="209" t="str">
        <f t="shared" ref="AA3137:AA3200" si="502">+MID(H3137,11,2)</f>
        <v>20</v>
      </c>
      <c r="AB3137" s="210">
        <f t="shared" si="497"/>
        <v>41080111</v>
      </c>
      <c r="AC3137" s="211">
        <f t="shared" ref="AC3137:AC3200" si="503">+J3137-R3137</f>
        <v>640000</v>
      </c>
      <c r="AD3137" s="211">
        <f t="shared" ref="AD3137:AD3200" si="504">+Q3137</f>
        <v>640000</v>
      </c>
      <c r="AE31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38" spans="1:31">
      <c r="A3138">
        <v>14747</v>
      </c>
      <c r="B3138" s="319">
        <v>45245</v>
      </c>
      <c r="C3138" t="s">
        <v>1144</v>
      </c>
      <c r="D3138" t="s">
        <v>3079</v>
      </c>
      <c r="E3138" t="s">
        <v>304</v>
      </c>
      <c r="F3138">
        <v>1283</v>
      </c>
      <c r="G3138">
        <v>195</v>
      </c>
      <c r="H3138" t="s">
        <v>2724</v>
      </c>
      <c r="I3138" t="s">
        <v>2725</v>
      </c>
      <c r="J3138">
        <v>640000</v>
      </c>
      <c r="K3138">
        <v>2023</v>
      </c>
      <c r="L3138">
        <v>1020828742</v>
      </c>
      <c r="M3138" t="s">
        <v>3353</v>
      </c>
      <c r="N3138" t="s">
        <v>1099</v>
      </c>
      <c r="O3138" t="s">
        <v>1100</v>
      </c>
      <c r="P3138">
        <v>0</v>
      </c>
      <c r="Q3138">
        <v>640000</v>
      </c>
      <c r="R3138">
        <v>0</v>
      </c>
      <c r="S3138" s="207">
        <f t="shared" ref="S3138:S3201" si="505">+J3138-Q3138-R3138</f>
        <v>0</v>
      </c>
      <c r="T3138" s="206" t="str">
        <f t="shared" ref="T3138:T3201" si="506">IF(A3138&gt;=0,CONCATENATE(A3138,H3138),"")</f>
        <v>147472.43.4302.20.0-488713.2.3.2.02.02.009.53.</v>
      </c>
      <c r="U3138" s="206" t="str">
        <f>IFERROR(VLOOKUP(T3138,'PAA 2024'!$AF$7:$AG$545,2,0),"")</f>
        <v/>
      </c>
      <c r="V3138" s="206">
        <f t="shared" si="498"/>
        <v>0</v>
      </c>
      <c r="W3138" s="206" t="b">
        <f t="shared" si="500"/>
        <v>0</v>
      </c>
      <c r="X3138" s="206" t="str">
        <f>IFERROR(IF((W3138=TRUE),VLOOKUP(L3138,ParaAtletas!$A$2:$B$1048576,2,0),""),"ATLETAS")</f>
        <v/>
      </c>
      <c r="Y3138" s="206" t="str">
        <f t="shared" si="501"/>
        <v/>
      </c>
      <c r="Z3138" s="208">
        <f t="shared" si="499"/>
        <v>41080111</v>
      </c>
      <c r="AA3138" s="209" t="str">
        <f t="shared" si="502"/>
        <v>20</v>
      </c>
      <c r="AB3138" s="210">
        <f t="shared" ref="AB3138:AB3201" si="507">IF(AA3138="20",41080111,IF(AA3138="53",1,IF(AA3138="50",44021010,0)))</f>
        <v>41080111</v>
      </c>
      <c r="AC3138" s="211">
        <f t="shared" si="503"/>
        <v>640000</v>
      </c>
      <c r="AD3138" s="211">
        <f t="shared" si="504"/>
        <v>640000</v>
      </c>
      <c r="AE31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39" spans="1:31">
      <c r="A3139">
        <v>14748</v>
      </c>
      <c r="B3139" s="319">
        <v>45245</v>
      </c>
      <c r="C3139" t="s">
        <v>1144</v>
      </c>
      <c r="D3139" t="s">
        <v>3079</v>
      </c>
      <c r="E3139" t="s">
        <v>304</v>
      </c>
      <c r="F3139">
        <v>1283</v>
      </c>
      <c r="G3139">
        <v>195</v>
      </c>
      <c r="H3139" t="s">
        <v>2724</v>
      </c>
      <c r="I3139" t="s">
        <v>2725</v>
      </c>
      <c r="J3139">
        <v>720000</v>
      </c>
      <c r="K3139">
        <v>2023</v>
      </c>
      <c r="L3139">
        <v>1021674273</v>
      </c>
      <c r="M3139" t="s">
        <v>3354</v>
      </c>
      <c r="N3139" t="s">
        <v>1099</v>
      </c>
      <c r="O3139" t="s">
        <v>1100</v>
      </c>
      <c r="P3139">
        <v>0</v>
      </c>
      <c r="Q3139">
        <v>720000</v>
      </c>
      <c r="R3139">
        <v>0</v>
      </c>
      <c r="S3139" s="213">
        <f t="shared" si="505"/>
        <v>0</v>
      </c>
      <c r="T3139" s="212" t="str">
        <f t="shared" si="506"/>
        <v>147482.43.4302.20.0-488713.2.3.2.02.02.009.53.</v>
      </c>
      <c r="U3139" s="212" t="str">
        <f>IFERROR(VLOOKUP(T3139,'PAA 2024'!$AF$7:$AG$545,2,0),"")</f>
        <v/>
      </c>
      <c r="V3139" s="212">
        <f t="shared" ref="V3139:V3202" si="508">IF(AA3139="22",IF(ISNUMBER(SEARCH("econ",D3139)),"Económico",IF(ISNUMBER(SEARCH("alim",D3139)),"Alimentación",IF(ISNUMBER(SEARCH("educ",D3139)),"Educativo","Técnico"))),0)</f>
        <v>0</v>
      </c>
      <c r="W3139" s="212" t="b">
        <f t="shared" si="500"/>
        <v>0</v>
      </c>
      <c r="X3139" s="212" t="str">
        <f>IFERROR(IF((W3139=TRUE),VLOOKUP(L3139,ParaAtletas!$A$2:$B$1048576,2,0),""),"ATLETAS")</f>
        <v/>
      </c>
      <c r="Y3139" s="212" t="str">
        <f t="shared" si="501"/>
        <v/>
      </c>
      <c r="Z3139" s="208">
        <f t="shared" ref="Z3139:Z3202" si="509">+MAX(U3139,Y3139,AB3139)</f>
        <v>41080111</v>
      </c>
      <c r="AA3139" s="209" t="str">
        <f t="shared" si="502"/>
        <v>20</v>
      </c>
      <c r="AB3139" s="210">
        <f t="shared" si="507"/>
        <v>41080111</v>
      </c>
      <c r="AC3139" s="211">
        <f t="shared" si="503"/>
        <v>720000</v>
      </c>
      <c r="AD3139" s="211">
        <f t="shared" si="504"/>
        <v>720000</v>
      </c>
      <c r="AE31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40" spans="1:31">
      <c r="A3140">
        <v>14749</v>
      </c>
      <c r="B3140" s="319">
        <v>45245</v>
      </c>
      <c r="C3140" t="s">
        <v>1144</v>
      </c>
      <c r="D3140" t="s">
        <v>3079</v>
      </c>
      <c r="E3140" t="s">
        <v>304</v>
      </c>
      <c r="F3140">
        <v>1283</v>
      </c>
      <c r="G3140">
        <v>195</v>
      </c>
      <c r="H3140" t="s">
        <v>2724</v>
      </c>
      <c r="I3140" t="s">
        <v>2725</v>
      </c>
      <c r="J3140">
        <v>480000</v>
      </c>
      <c r="K3140">
        <v>2023</v>
      </c>
      <c r="L3140">
        <v>1021923426</v>
      </c>
      <c r="M3140" t="s">
        <v>3355</v>
      </c>
      <c r="N3140" t="s">
        <v>1099</v>
      </c>
      <c r="O3140" t="s">
        <v>1100</v>
      </c>
      <c r="P3140">
        <v>0</v>
      </c>
      <c r="Q3140">
        <v>480000</v>
      </c>
      <c r="R3140">
        <v>0</v>
      </c>
      <c r="S3140" s="207">
        <f t="shared" si="505"/>
        <v>0</v>
      </c>
      <c r="T3140" s="206" t="str">
        <f t="shared" si="506"/>
        <v>147492.43.4302.20.0-488713.2.3.2.02.02.009.53.</v>
      </c>
      <c r="U3140" s="206" t="str">
        <f>IFERROR(VLOOKUP(T3140,'PAA 2024'!$AF$7:$AG$545,2,0),"")</f>
        <v/>
      </c>
      <c r="V3140" s="206">
        <f t="shared" si="508"/>
        <v>0</v>
      </c>
      <c r="W3140" s="206" t="b">
        <f t="shared" si="500"/>
        <v>0</v>
      </c>
      <c r="X3140" s="206" t="str">
        <f>IFERROR(IF((W3140=TRUE),VLOOKUP(L3140,ParaAtletas!$A$2:$B$1048576,2,0),""),"ATLETAS")</f>
        <v/>
      </c>
      <c r="Y3140" s="206" t="str">
        <f t="shared" si="501"/>
        <v/>
      </c>
      <c r="Z3140" s="208">
        <f t="shared" si="509"/>
        <v>41080111</v>
      </c>
      <c r="AA3140" s="209" t="str">
        <f t="shared" si="502"/>
        <v>20</v>
      </c>
      <c r="AB3140" s="210">
        <f t="shared" si="507"/>
        <v>41080111</v>
      </c>
      <c r="AC3140" s="211">
        <f t="shared" si="503"/>
        <v>480000</v>
      </c>
      <c r="AD3140" s="211">
        <f t="shared" si="504"/>
        <v>480000</v>
      </c>
      <c r="AE31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41" spans="1:31">
      <c r="A3141">
        <v>14750</v>
      </c>
      <c r="B3141" s="319">
        <v>45245</v>
      </c>
      <c r="C3141" t="s">
        <v>1144</v>
      </c>
      <c r="D3141" t="s">
        <v>3079</v>
      </c>
      <c r="E3141" t="s">
        <v>304</v>
      </c>
      <c r="F3141">
        <v>1283</v>
      </c>
      <c r="G3141">
        <v>195</v>
      </c>
      <c r="H3141" t="s">
        <v>2724</v>
      </c>
      <c r="I3141" t="s">
        <v>2725</v>
      </c>
      <c r="J3141">
        <v>1040000</v>
      </c>
      <c r="K3141">
        <v>2023</v>
      </c>
      <c r="L3141">
        <v>1021925713</v>
      </c>
      <c r="M3141" t="s">
        <v>3356</v>
      </c>
      <c r="N3141" t="s">
        <v>1099</v>
      </c>
      <c r="O3141" t="s">
        <v>1100</v>
      </c>
      <c r="P3141">
        <v>0</v>
      </c>
      <c r="Q3141">
        <v>1040000</v>
      </c>
      <c r="R3141">
        <v>0</v>
      </c>
      <c r="S3141" s="213">
        <f t="shared" si="505"/>
        <v>0</v>
      </c>
      <c r="T3141" s="212" t="str">
        <f t="shared" si="506"/>
        <v>147502.43.4302.20.0-488713.2.3.2.02.02.009.53.</v>
      </c>
      <c r="U3141" s="212" t="str">
        <f>IFERROR(VLOOKUP(T3141,'PAA 2024'!$AF$7:$AG$545,2,0),"")</f>
        <v/>
      </c>
      <c r="V3141" s="212">
        <f t="shared" si="508"/>
        <v>0</v>
      </c>
      <c r="W3141" s="212" t="b">
        <f t="shared" si="500"/>
        <v>0</v>
      </c>
      <c r="X3141" s="212" t="str">
        <f>IFERROR(IF((W3141=TRUE),VLOOKUP(L3141,ParaAtletas!$A$2:$B$1048576,2,0),""),"ATLETAS")</f>
        <v/>
      </c>
      <c r="Y3141" s="212" t="str">
        <f t="shared" si="501"/>
        <v/>
      </c>
      <c r="Z3141" s="208">
        <f t="shared" si="509"/>
        <v>41080111</v>
      </c>
      <c r="AA3141" s="209" t="str">
        <f t="shared" si="502"/>
        <v>20</v>
      </c>
      <c r="AB3141" s="210">
        <f t="shared" si="507"/>
        <v>41080111</v>
      </c>
      <c r="AC3141" s="211">
        <f t="shared" si="503"/>
        <v>1040000</v>
      </c>
      <c r="AD3141" s="211">
        <f t="shared" si="504"/>
        <v>1040000</v>
      </c>
      <c r="AE31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42" spans="1:31">
      <c r="A3142">
        <v>14751</v>
      </c>
      <c r="B3142" s="319">
        <v>45245</v>
      </c>
      <c r="C3142" t="s">
        <v>1144</v>
      </c>
      <c r="D3142" t="s">
        <v>3079</v>
      </c>
      <c r="E3142" t="s">
        <v>304</v>
      </c>
      <c r="F3142">
        <v>1283</v>
      </c>
      <c r="G3142">
        <v>195</v>
      </c>
      <c r="H3142" t="s">
        <v>2724</v>
      </c>
      <c r="I3142" t="s">
        <v>2725</v>
      </c>
      <c r="J3142">
        <v>720000</v>
      </c>
      <c r="K3142">
        <v>2023</v>
      </c>
      <c r="L3142">
        <v>1022002242</v>
      </c>
      <c r="M3142" t="s">
        <v>3357</v>
      </c>
      <c r="N3142" t="s">
        <v>1099</v>
      </c>
      <c r="O3142" t="s">
        <v>1100</v>
      </c>
      <c r="P3142">
        <v>0</v>
      </c>
      <c r="Q3142">
        <v>720000</v>
      </c>
      <c r="R3142">
        <v>0</v>
      </c>
      <c r="S3142" s="207">
        <f t="shared" si="505"/>
        <v>0</v>
      </c>
      <c r="T3142" s="206" t="str">
        <f t="shared" si="506"/>
        <v>147512.43.4302.20.0-488713.2.3.2.02.02.009.53.</v>
      </c>
      <c r="U3142" s="206" t="str">
        <f>IFERROR(VLOOKUP(T3142,'PAA 2024'!$AF$7:$AG$545,2,0),"")</f>
        <v/>
      </c>
      <c r="V3142" s="206">
        <f t="shared" si="508"/>
        <v>0</v>
      </c>
      <c r="W3142" s="206" t="b">
        <f t="shared" si="500"/>
        <v>0</v>
      </c>
      <c r="X3142" s="206" t="str">
        <f>IFERROR(IF((W3142=TRUE),VLOOKUP(L3142,ParaAtletas!$A$2:$B$1048576,2,0),""),"ATLETAS")</f>
        <v/>
      </c>
      <c r="Y3142" s="206" t="str">
        <f t="shared" si="501"/>
        <v/>
      </c>
      <c r="Z3142" s="208">
        <f t="shared" si="509"/>
        <v>41080111</v>
      </c>
      <c r="AA3142" s="209" t="str">
        <f t="shared" si="502"/>
        <v>20</v>
      </c>
      <c r="AB3142" s="210">
        <f t="shared" si="507"/>
        <v>41080111</v>
      </c>
      <c r="AC3142" s="211">
        <f t="shared" si="503"/>
        <v>720000</v>
      </c>
      <c r="AD3142" s="211">
        <f t="shared" si="504"/>
        <v>720000</v>
      </c>
      <c r="AE31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43" spans="1:31">
      <c r="A3143">
        <v>14752</v>
      </c>
      <c r="B3143" s="319">
        <v>45245</v>
      </c>
      <c r="C3143" t="s">
        <v>1144</v>
      </c>
      <c r="D3143" t="s">
        <v>3079</v>
      </c>
      <c r="E3143" t="s">
        <v>304</v>
      </c>
      <c r="F3143">
        <v>1283</v>
      </c>
      <c r="G3143">
        <v>195</v>
      </c>
      <c r="H3143" t="s">
        <v>2724</v>
      </c>
      <c r="I3143" t="s">
        <v>2725</v>
      </c>
      <c r="J3143">
        <v>800000</v>
      </c>
      <c r="K3143">
        <v>2023</v>
      </c>
      <c r="L3143">
        <v>1022003085</v>
      </c>
      <c r="M3143" t="s">
        <v>3358</v>
      </c>
      <c r="N3143" t="s">
        <v>1099</v>
      </c>
      <c r="O3143" t="s">
        <v>1100</v>
      </c>
      <c r="P3143">
        <v>0</v>
      </c>
      <c r="Q3143">
        <v>800000</v>
      </c>
      <c r="R3143">
        <v>0</v>
      </c>
      <c r="S3143" s="213">
        <f t="shared" si="505"/>
        <v>0</v>
      </c>
      <c r="T3143" s="212" t="str">
        <f t="shared" si="506"/>
        <v>147522.43.4302.20.0-488713.2.3.2.02.02.009.53.</v>
      </c>
      <c r="U3143" s="212" t="str">
        <f>IFERROR(VLOOKUP(T3143,'PAA 2024'!$AF$7:$AG$545,2,0),"")</f>
        <v/>
      </c>
      <c r="V3143" s="212">
        <f t="shared" si="508"/>
        <v>0</v>
      </c>
      <c r="W3143" s="212" t="b">
        <f t="shared" si="500"/>
        <v>0</v>
      </c>
      <c r="X3143" s="212" t="str">
        <f>IFERROR(IF((W3143=TRUE),VLOOKUP(L3143,ParaAtletas!$A$2:$B$1048576,2,0),""),"ATLETAS")</f>
        <v/>
      </c>
      <c r="Y3143" s="212" t="str">
        <f t="shared" si="501"/>
        <v/>
      </c>
      <c r="Z3143" s="208">
        <f t="shared" si="509"/>
        <v>41080111</v>
      </c>
      <c r="AA3143" s="209" t="str">
        <f t="shared" si="502"/>
        <v>20</v>
      </c>
      <c r="AB3143" s="210">
        <f t="shared" si="507"/>
        <v>41080111</v>
      </c>
      <c r="AC3143" s="211">
        <f t="shared" si="503"/>
        <v>800000</v>
      </c>
      <c r="AD3143" s="211">
        <f t="shared" si="504"/>
        <v>800000</v>
      </c>
      <c r="AE31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44" spans="1:31">
      <c r="A3144">
        <v>14753</v>
      </c>
      <c r="B3144" s="319">
        <v>45245</v>
      </c>
      <c r="C3144" t="s">
        <v>1144</v>
      </c>
      <c r="D3144" t="s">
        <v>3079</v>
      </c>
      <c r="E3144" t="s">
        <v>304</v>
      </c>
      <c r="F3144">
        <v>1283</v>
      </c>
      <c r="G3144">
        <v>195</v>
      </c>
      <c r="H3144" t="s">
        <v>2724</v>
      </c>
      <c r="I3144" t="s">
        <v>2725</v>
      </c>
      <c r="J3144">
        <v>640000</v>
      </c>
      <c r="K3144">
        <v>2023</v>
      </c>
      <c r="L3144">
        <v>1022003119</v>
      </c>
      <c r="M3144" t="s">
        <v>3359</v>
      </c>
      <c r="N3144" t="s">
        <v>1099</v>
      </c>
      <c r="O3144" t="s">
        <v>1100</v>
      </c>
      <c r="P3144">
        <v>0</v>
      </c>
      <c r="Q3144">
        <v>640000</v>
      </c>
      <c r="R3144">
        <v>0</v>
      </c>
      <c r="S3144" s="207">
        <f t="shared" si="505"/>
        <v>0</v>
      </c>
      <c r="T3144" s="206" t="str">
        <f t="shared" si="506"/>
        <v>147532.43.4302.20.0-488713.2.3.2.02.02.009.53.</v>
      </c>
      <c r="U3144" s="206" t="str">
        <f>IFERROR(VLOOKUP(T3144,'PAA 2024'!$AF$7:$AG$545,2,0),"")</f>
        <v/>
      </c>
      <c r="V3144" s="206">
        <f t="shared" si="508"/>
        <v>0</v>
      </c>
      <c r="W3144" s="206" t="b">
        <f t="shared" si="500"/>
        <v>0</v>
      </c>
      <c r="X3144" s="206" t="str">
        <f>IFERROR(IF((W3144=TRUE),VLOOKUP(L3144,ParaAtletas!$A$2:$B$1048576,2,0),""),"ATLETAS")</f>
        <v/>
      </c>
      <c r="Y3144" s="206" t="str">
        <f t="shared" si="501"/>
        <v/>
      </c>
      <c r="Z3144" s="208">
        <f t="shared" si="509"/>
        <v>41080111</v>
      </c>
      <c r="AA3144" s="209" t="str">
        <f t="shared" si="502"/>
        <v>20</v>
      </c>
      <c r="AB3144" s="210">
        <f t="shared" si="507"/>
        <v>41080111</v>
      </c>
      <c r="AC3144" s="211">
        <f t="shared" si="503"/>
        <v>640000</v>
      </c>
      <c r="AD3144" s="211">
        <f t="shared" si="504"/>
        <v>640000</v>
      </c>
      <c r="AE31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45" spans="1:31">
      <c r="A3145">
        <v>14754</v>
      </c>
      <c r="B3145" s="319">
        <v>45245</v>
      </c>
      <c r="C3145" t="s">
        <v>1144</v>
      </c>
      <c r="D3145" t="s">
        <v>3079</v>
      </c>
      <c r="E3145" t="s">
        <v>304</v>
      </c>
      <c r="F3145">
        <v>1283</v>
      </c>
      <c r="G3145">
        <v>195</v>
      </c>
      <c r="H3145" t="s">
        <v>2724</v>
      </c>
      <c r="I3145" t="s">
        <v>2725</v>
      </c>
      <c r="J3145">
        <v>400000</v>
      </c>
      <c r="K3145">
        <v>2023</v>
      </c>
      <c r="L3145">
        <v>1022147347</v>
      </c>
      <c r="M3145" t="s">
        <v>3360</v>
      </c>
      <c r="N3145" t="s">
        <v>1099</v>
      </c>
      <c r="O3145" t="s">
        <v>1100</v>
      </c>
      <c r="P3145">
        <v>0</v>
      </c>
      <c r="Q3145">
        <v>400000</v>
      </c>
      <c r="R3145">
        <v>0</v>
      </c>
      <c r="S3145" s="213">
        <f t="shared" si="505"/>
        <v>0</v>
      </c>
      <c r="T3145" s="212" t="str">
        <f t="shared" si="506"/>
        <v>147542.43.4302.20.0-488713.2.3.2.02.02.009.53.</v>
      </c>
      <c r="U3145" s="212" t="str">
        <f>IFERROR(VLOOKUP(T3145,'PAA 2024'!$AF$7:$AG$545,2,0),"")</f>
        <v/>
      </c>
      <c r="V3145" s="212">
        <f t="shared" si="508"/>
        <v>0</v>
      </c>
      <c r="W3145" s="212" t="b">
        <f t="shared" si="500"/>
        <v>0</v>
      </c>
      <c r="X3145" s="212" t="str">
        <f>IFERROR(IF((W3145=TRUE),VLOOKUP(L3145,ParaAtletas!$A$2:$B$1048576,2,0),""),"ATLETAS")</f>
        <v/>
      </c>
      <c r="Y3145" s="212" t="str">
        <f t="shared" si="501"/>
        <v/>
      </c>
      <c r="Z3145" s="208">
        <f t="shared" si="509"/>
        <v>41080111</v>
      </c>
      <c r="AA3145" s="209" t="str">
        <f t="shared" si="502"/>
        <v>20</v>
      </c>
      <c r="AB3145" s="210">
        <f t="shared" si="507"/>
        <v>41080111</v>
      </c>
      <c r="AC3145" s="211">
        <f t="shared" si="503"/>
        <v>400000</v>
      </c>
      <c r="AD3145" s="211">
        <f t="shared" si="504"/>
        <v>400000</v>
      </c>
      <c r="AE31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46" spans="1:31">
      <c r="A3146">
        <v>14755</v>
      </c>
      <c r="B3146" s="319">
        <v>45245</v>
      </c>
      <c r="C3146" t="s">
        <v>1144</v>
      </c>
      <c r="D3146" t="s">
        <v>3079</v>
      </c>
      <c r="E3146" t="s">
        <v>304</v>
      </c>
      <c r="F3146">
        <v>1283</v>
      </c>
      <c r="G3146">
        <v>195</v>
      </c>
      <c r="H3146" t="s">
        <v>2724</v>
      </c>
      <c r="I3146" t="s">
        <v>2725</v>
      </c>
      <c r="J3146">
        <v>480000</v>
      </c>
      <c r="K3146">
        <v>2023</v>
      </c>
      <c r="L3146">
        <v>1022148537</v>
      </c>
      <c r="M3146" t="s">
        <v>3361</v>
      </c>
      <c r="N3146" t="s">
        <v>1099</v>
      </c>
      <c r="O3146" t="s">
        <v>1100</v>
      </c>
      <c r="P3146">
        <v>0</v>
      </c>
      <c r="Q3146">
        <v>480000</v>
      </c>
      <c r="R3146">
        <v>0</v>
      </c>
      <c r="S3146" s="207">
        <f t="shared" si="505"/>
        <v>0</v>
      </c>
      <c r="T3146" s="206" t="str">
        <f t="shared" si="506"/>
        <v>147552.43.4302.20.0-488713.2.3.2.02.02.009.53.</v>
      </c>
      <c r="U3146" s="206" t="str">
        <f>IFERROR(VLOOKUP(T3146,'PAA 2024'!$AF$7:$AG$545,2,0),"")</f>
        <v/>
      </c>
      <c r="V3146" s="206">
        <f t="shared" si="508"/>
        <v>0</v>
      </c>
      <c r="W3146" s="206" t="b">
        <f t="shared" si="500"/>
        <v>0</v>
      </c>
      <c r="X3146" s="206" t="str">
        <f>IFERROR(IF((W3146=TRUE),VLOOKUP(L3146,ParaAtletas!$A$2:$B$1048576,2,0),""),"ATLETAS")</f>
        <v/>
      </c>
      <c r="Y3146" s="206" t="str">
        <f t="shared" si="501"/>
        <v/>
      </c>
      <c r="Z3146" s="208">
        <f t="shared" si="509"/>
        <v>41080111</v>
      </c>
      <c r="AA3146" s="209" t="str">
        <f t="shared" si="502"/>
        <v>20</v>
      </c>
      <c r="AB3146" s="210">
        <f t="shared" si="507"/>
        <v>41080111</v>
      </c>
      <c r="AC3146" s="211">
        <f t="shared" si="503"/>
        <v>480000</v>
      </c>
      <c r="AD3146" s="211">
        <f t="shared" si="504"/>
        <v>480000</v>
      </c>
      <c r="AE31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47" spans="1:31">
      <c r="A3147">
        <v>14756</v>
      </c>
      <c r="B3147" s="319">
        <v>45245</v>
      </c>
      <c r="C3147" t="s">
        <v>1144</v>
      </c>
      <c r="D3147" t="s">
        <v>3079</v>
      </c>
      <c r="E3147" t="s">
        <v>304</v>
      </c>
      <c r="F3147">
        <v>1283</v>
      </c>
      <c r="G3147">
        <v>195</v>
      </c>
      <c r="H3147" t="s">
        <v>2724</v>
      </c>
      <c r="I3147" t="s">
        <v>2725</v>
      </c>
      <c r="J3147">
        <v>560000</v>
      </c>
      <c r="K3147">
        <v>2023</v>
      </c>
      <c r="L3147">
        <v>1022153812.1</v>
      </c>
      <c r="M3147" t="s">
        <v>3362</v>
      </c>
      <c r="N3147" t="s">
        <v>1099</v>
      </c>
      <c r="O3147" t="s">
        <v>1100</v>
      </c>
      <c r="P3147">
        <v>0</v>
      </c>
      <c r="Q3147">
        <v>560000</v>
      </c>
      <c r="R3147">
        <v>0</v>
      </c>
      <c r="S3147" s="213">
        <f t="shared" si="505"/>
        <v>0</v>
      </c>
      <c r="T3147" s="212" t="str">
        <f t="shared" si="506"/>
        <v>147562.43.4302.20.0-488713.2.3.2.02.02.009.53.</v>
      </c>
      <c r="U3147" s="212" t="str">
        <f>IFERROR(VLOOKUP(T3147,'PAA 2024'!$AF$7:$AG$545,2,0),"")</f>
        <v/>
      </c>
      <c r="V3147" s="212">
        <f t="shared" si="508"/>
        <v>0</v>
      </c>
      <c r="W3147" s="212" t="b">
        <f t="shared" si="500"/>
        <v>0</v>
      </c>
      <c r="X3147" s="212" t="str">
        <f>IFERROR(IF((W3147=TRUE),VLOOKUP(L3147,ParaAtletas!$A$2:$B$1048576,2,0),""),"ATLETAS")</f>
        <v/>
      </c>
      <c r="Y3147" s="212" t="str">
        <f t="shared" si="501"/>
        <v/>
      </c>
      <c r="Z3147" s="208">
        <f t="shared" si="509"/>
        <v>41080111</v>
      </c>
      <c r="AA3147" s="209" t="str">
        <f t="shared" si="502"/>
        <v>20</v>
      </c>
      <c r="AB3147" s="210">
        <f t="shared" si="507"/>
        <v>41080111</v>
      </c>
      <c r="AC3147" s="211">
        <f t="shared" si="503"/>
        <v>560000</v>
      </c>
      <c r="AD3147" s="211">
        <f t="shared" si="504"/>
        <v>560000</v>
      </c>
      <c r="AE31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48" spans="1:31">
      <c r="A3148">
        <v>14757</v>
      </c>
      <c r="B3148" s="319">
        <v>45245</v>
      </c>
      <c r="C3148" t="s">
        <v>1144</v>
      </c>
      <c r="D3148" t="s">
        <v>3079</v>
      </c>
      <c r="E3148" t="s">
        <v>304</v>
      </c>
      <c r="F3148">
        <v>1283</v>
      </c>
      <c r="G3148">
        <v>195</v>
      </c>
      <c r="H3148" t="s">
        <v>2724</v>
      </c>
      <c r="I3148" t="s">
        <v>2725</v>
      </c>
      <c r="J3148">
        <v>480000</v>
      </c>
      <c r="K3148">
        <v>2023</v>
      </c>
      <c r="L3148">
        <v>1023374722</v>
      </c>
      <c r="M3148" t="s">
        <v>3363</v>
      </c>
      <c r="N3148" t="s">
        <v>1099</v>
      </c>
      <c r="O3148" t="s">
        <v>1100</v>
      </c>
      <c r="P3148">
        <v>0</v>
      </c>
      <c r="Q3148">
        <v>480000</v>
      </c>
      <c r="R3148">
        <v>0</v>
      </c>
      <c r="S3148" s="207">
        <f t="shared" si="505"/>
        <v>0</v>
      </c>
      <c r="T3148" s="206" t="str">
        <f t="shared" si="506"/>
        <v>147572.43.4302.20.0-488713.2.3.2.02.02.009.53.</v>
      </c>
      <c r="U3148" s="206" t="str">
        <f>IFERROR(VLOOKUP(T3148,'PAA 2024'!$AF$7:$AG$545,2,0),"")</f>
        <v/>
      </c>
      <c r="V3148" s="206">
        <f t="shared" si="508"/>
        <v>0</v>
      </c>
      <c r="W3148" s="206" t="b">
        <f t="shared" si="500"/>
        <v>0</v>
      </c>
      <c r="X3148" s="206" t="str">
        <f>IFERROR(IF((W3148=TRUE),VLOOKUP(L3148,ParaAtletas!$A$2:$B$1048576,2,0),""),"ATLETAS")</f>
        <v/>
      </c>
      <c r="Y3148" s="206" t="str">
        <f t="shared" si="501"/>
        <v/>
      </c>
      <c r="Z3148" s="208">
        <f t="shared" si="509"/>
        <v>41080111</v>
      </c>
      <c r="AA3148" s="209" t="str">
        <f t="shared" si="502"/>
        <v>20</v>
      </c>
      <c r="AB3148" s="210">
        <f t="shared" si="507"/>
        <v>41080111</v>
      </c>
      <c r="AC3148" s="211">
        <f t="shared" si="503"/>
        <v>480000</v>
      </c>
      <c r="AD3148" s="211">
        <f t="shared" si="504"/>
        <v>480000</v>
      </c>
      <c r="AE31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49" spans="1:31">
      <c r="A3149">
        <v>14758</v>
      </c>
      <c r="B3149" s="319">
        <v>45245</v>
      </c>
      <c r="C3149" t="s">
        <v>1144</v>
      </c>
      <c r="D3149" t="s">
        <v>3079</v>
      </c>
      <c r="E3149" t="s">
        <v>304</v>
      </c>
      <c r="F3149">
        <v>1283</v>
      </c>
      <c r="G3149">
        <v>195</v>
      </c>
      <c r="H3149" t="s">
        <v>2724</v>
      </c>
      <c r="I3149" t="s">
        <v>2725</v>
      </c>
      <c r="J3149">
        <v>560000</v>
      </c>
      <c r="K3149">
        <v>2023</v>
      </c>
      <c r="L3149">
        <v>1023523023</v>
      </c>
      <c r="M3149" t="s">
        <v>3364</v>
      </c>
      <c r="N3149" t="s">
        <v>1099</v>
      </c>
      <c r="O3149" t="s">
        <v>1100</v>
      </c>
      <c r="P3149">
        <v>0</v>
      </c>
      <c r="Q3149">
        <v>560000</v>
      </c>
      <c r="R3149">
        <v>0</v>
      </c>
      <c r="S3149" s="213">
        <f t="shared" si="505"/>
        <v>0</v>
      </c>
      <c r="T3149" s="212" t="str">
        <f t="shared" si="506"/>
        <v>147582.43.4302.20.0-488713.2.3.2.02.02.009.53.</v>
      </c>
      <c r="U3149" s="212" t="str">
        <f>IFERROR(VLOOKUP(T3149,'PAA 2024'!$AF$7:$AG$545,2,0),"")</f>
        <v/>
      </c>
      <c r="V3149" s="212">
        <f t="shared" si="508"/>
        <v>0</v>
      </c>
      <c r="W3149" s="212" t="b">
        <f t="shared" si="500"/>
        <v>0</v>
      </c>
      <c r="X3149" s="212" t="str">
        <f>IFERROR(IF((W3149=TRUE),VLOOKUP(L3149,ParaAtletas!$A$2:$B$1048576,2,0),""),"ATLETAS")</f>
        <v/>
      </c>
      <c r="Y3149" s="212" t="str">
        <f t="shared" si="501"/>
        <v/>
      </c>
      <c r="Z3149" s="208">
        <f t="shared" si="509"/>
        <v>41080111</v>
      </c>
      <c r="AA3149" s="209" t="str">
        <f t="shared" si="502"/>
        <v>20</v>
      </c>
      <c r="AB3149" s="210">
        <f t="shared" si="507"/>
        <v>41080111</v>
      </c>
      <c r="AC3149" s="211">
        <f t="shared" si="503"/>
        <v>560000</v>
      </c>
      <c r="AD3149" s="211">
        <f t="shared" si="504"/>
        <v>560000</v>
      </c>
      <c r="AE31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50" spans="1:31">
      <c r="A3150">
        <v>14759</v>
      </c>
      <c r="B3150" s="319">
        <v>45245</v>
      </c>
      <c r="C3150" t="s">
        <v>1144</v>
      </c>
      <c r="D3150" t="s">
        <v>3079</v>
      </c>
      <c r="E3150" t="s">
        <v>304</v>
      </c>
      <c r="F3150">
        <v>1283</v>
      </c>
      <c r="G3150">
        <v>195</v>
      </c>
      <c r="H3150" t="s">
        <v>2724</v>
      </c>
      <c r="I3150" t="s">
        <v>2725</v>
      </c>
      <c r="J3150">
        <v>640000</v>
      </c>
      <c r="K3150">
        <v>2023</v>
      </c>
      <c r="L3150">
        <v>1023629926</v>
      </c>
      <c r="M3150" t="s">
        <v>3365</v>
      </c>
      <c r="N3150" t="s">
        <v>1099</v>
      </c>
      <c r="O3150" t="s">
        <v>1100</v>
      </c>
      <c r="P3150">
        <v>0</v>
      </c>
      <c r="Q3150">
        <v>640000</v>
      </c>
      <c r="R3150">
        <v>0</v>
      </c>
      <c r="S3150" s="207">
        <f t="shared" si="505"/>
        <v>0</v>
      </c>
      <c r="T3150" s="206" t="str">
        <f t="shared" si="506"/>
        <v>147592.43.4302.20.0-488713.2.3.2.02.02.009.53.</v>
      </c>
      <c r="U3150" s="206" t="str">
        <f>IFERROR(VLOOKUP(T3150,'PAA 2024'!$AF$7:$AG$545,2,0),"")</f>
        <v/>
      </c>
      <c r="V3150" s="206">
        <f t="shared" si="508"/>
        <v>0</v>
      </c>
      <c r="W3150" s="206" t="b">
        <f t="shared" si="500"/>
        <v>0</v>
      </c>
      <c r="X3150" s="206" t="str">
        <f>IFERROR(IF((W3150=TRUE),VLOOKUP(L3150,ParaAtletas!$A$2:$B$1048576,2,0),""),"ATLETAS")</f>
        <v/>
      </c>
      <c r="Y3150" s="206" t="str">
        <f t="shared" si="501"/>
        <v/>
      </c>
      <c r="Z3150" s="208">
        <f t="shared" si="509"/>
        <v>41080111</v>
      </c>
      <c r="AA3150" s="209" t="str">
        <f t="shared" si="502"/>
        <v>20</v>
      </c>
      <c r="AB3150" s="210">
        <f t="shared" si="507"/>
        <v>41080111</v>
      </c>
      <c r="AC3150" s="211">
        <f t="shared" si="503"/>
        <v>640000</v>
      </c>
      <c r="AD3150" s="211">
        <f t="shared" si="504"/>
        <v>640000</v>
      </c>
      <c r="AE31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51" spans="1:31">
      <c r="A3151">
        <v>14760</v>
      </c>
      <c r="B3151" s="319">
        <v>45245</v>
      </c>
      <c r="C3151" t="s">
        <v>1144</v>
      </c>
      <c r="D3151" t="s">
        <v>3079</v>
      </c>
      <c r="E3151" t="s">
        <v>304</v>
      </c>
      <c r="F3151">
        <v>1283</v>
      </c>
      <c r="G3151">
        <v>195</v>
      </c>
      <c r="H3151" t="s">
        <v>2724</v>
      </c>
      <c r="I3151" t="s">
        <v>2725</v>
      </c>
      <c r="J3151">
        <v>480000</v>
      </c>
      <c r="K3151">
        <v>2023</v>
      </c>
      <c r="L3151">
        <v>1025523153</v>
      </c>
      <c r="M3151" t="s">
        <v>3366</v>
      </c>
      <c r="N3151" t="s">
        <v>1099</v>
      </c>
      <c r="O3151" t="s">
        <v>1100</v>
      </c>
      <c r="P3151">
        <v>0</v>
      </c>
      <c r="Q3151">
        <v>480000</v>
      </c>
      <c r="R3151">
        <v>0</v>
      </c>
      <c r="S3151" s="213">
        <f t="shared" si="505"/>
        <v>0</v>
      </c>
      <c r="T3151" s="212" t="str">
        <f t="shared" si="506"/>
        <v>147602.43.4302.20.0-488713.2.3.2.02.02.009.53.</v>
      </c>
      <c r="U3151" s="212" t="str">
        <f>IFERROR(VLOOKUP(T3151,'PAA 2024'!$AF$7:$AG$545,2,0),"")</f>
        <v/>
      </c>
      <c r="V3151" s="212">
        <f t="shared" si="508"/>
        <v>0</v>
      </c>
      <c r="W3151" s="212" t="b">
        <f t="shared" si="500"/>
        <v>0</v>
      </c>
      <c r="X3151" s="212" t="str">
        <f>IFERROR(IF((W3151=TRUE),VLOOKUP(L3151,ParaAtletas!$A$2:$B$1048576,2,0),""),"ATLETAS")</f>
        <v/>
      </c>
      <c r="Y3151" s="212" t="str">
        <f t="shared" si="501"/>
        <v/>
      </c>
      <c r="Z3151" s="208">
        <f t="shared" si="509"/>
        <v>41080111</v>
      </c>
      <c r="AA3151" s="209" t="str">
        <f t="shared" si="502"/>
        <v>20</v>
      </c>
      <c r="AB3151" s="210">
        <f t="shared" si="507"/>
        <v>41080111</v>
      </c>
      <c r="AC3151" s="211">
        <f t="shared" si="503"/>
        <v>480000</v>
      </c>
      <c r="AD3151" s="211">
        <f t="shared" si="504"/>
        <v>480000</v>
      </c>
      <c r="AE31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52" spans="1:31">
      <c r="A3152">
        <v>14761</v>
      </c>
      <c r="B3152" s="319">
        <v>45245</v>
      </c>
      <c r="C3152" t="s">
        <v>1144</v>
      </c>
      <c r="D3152" t="s">
        <v>3079</v>
      </c>
      <c r="E3152" t="s">
        <v>304</v>
      </c>
      <c r="F3152">
        <v>1283</v>
      </c>
      <c r="G3152">
        <v>195</v>
      </c>
      <c r="H3152" t="s">
        <v>2724</v>
      </c>
      <c r="I3152" t="s">
        <v>2725</v>
      </c>
      <c r="J3152">
        <v>720000</v>
      </c>
      <c r="K3152">
        <v>2023</v>
      </c>
      <c r="L3152">
        <v>1025645796</v>
      </c>
      <c r="M3152" t="s">
        <v>3367</v>
      </c>
      <c r="N3152" t="s">
        <v>1099</v>
      </c>
      <c r="O3152" t="s">
        <v>1100</v>
      </c>
      <c r="P3152">
        <v>0</v>
      </c>
      <c r="Q3152">
        <v>720000</v>
      </c>
      <c r="R3152">
        <v>0</v>
      </c>
      <c r="S3152" s="207">
        <f t="shared" si="505"/>
        <v>0</v>
      </c>
      <c r="T3152" s="206" t="str">
        <f t="shared" si="506"/>
        <v>147612.43.4302.20.0-488713.2.3.2.02.02.009.53.</v>
      </c>
      <c r="U3152" s="206" t="str">
        <f>IFERROR(VLOOKUP(T3152,'PAA 2024'!$AF$7:$AG$545,2,0),"")</f>
        <v/>
      </c>
      <c r="V3152" s="206">
        <f t="shared" si="508"/>
        <v>0</v>
      </c>
      <c r="W3152" s="206" t="b">
        <f t="shared" si="500"/>
        <v>0</v>
      </c>
      <c r="X3152" s="206" t="str">
        <f>IFERROR(IF((W3152=TRUE),VLOOKUP(L3152,ParaAtletas!$A$2:$B$1048576,2,0),""),"ATLETAS")</f>
        <v/>
      </c>
      <c r="Y3152" s="206" t="str">
        <f t="shared" si="501"/>
        <v/>
      </c>
      <c r="Z3152" s="208">
        <f t="shared" si="509"/>
        <v>41080111</v>
      </c>
      <c r="AA3152" s="209" t="str">
        <f t="shared" si="502"/>
        <v>20</v>
      </c>
      <c r="AB3152" s="210">
        <f t="shared" si="507"/>
        <v>41080111</v>
      </c>
      <c r="AC3152" s="211">
        <f t="shared" si="503"/>
        <v>720000</v>
      </c>
      <c r="AD3152" s="211">
        <f t="shared" si="504"/>
        <v>720000</v>
      </c>
      <c r="AE31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53" spans="1:31">
      <c r="A3153">
        <v>14762</v>
      </c>
      <c r="B3153" s="319">
        <v>45245</v>
      </c>
      <c r="C3153" t="s">
        <v>1144</v>
      </c>
      <c r="D3153" t="s">
        <v>3079</v>
      </c>
      <c r="E3153" t="s">
        <v>304</v>
      </c>
      <c r="F3153">
        <v>1283</v>
      </c>
      <c r="G3153">
        <v>195</v>
      </c>
      <c r="H3153" t="s">
        <v>2724</v>
      </c>
      <c r="I3153" t="s">
        <v>2725</v>
      </c>
      <c r="J3153">
        <v>480000</v>
      </c>
      <c r="K3153">
        <v>2023</v>
      </c>
      <c r="L3153">
        <v>1025648161</v>
      </c>
      <c r="M3153" t="s">
        <v>3368</v>
      </c>
      <c r="N3153" t="s">
        <v>1099</v>
      </c>
      <c r="O3153" t="s">
        <v>1100</v>
      </c>
      <c r="P3153">
        <v>0</v>
      </c>
      <c r="Q3153">
        <v>480000</v>
      </c>
      <c r="R3153">
        <v>0</v>
      </c>
      <c r="S3153" s="213">
        <f t="shared" si="505"/>
        <v>0</v>
      </c>
      <c r="T3153" s="212" t="str">
        <f t="shared" si="506"/>
        <v>147622.43.4302.20.0-488713.2.3.2.02.02.009.53.</v>
      </c>
      <c r="U3153" s="212" t="str">
        <f>IFERROR(VLOOKUP(T3153,'PAA 2024'!$AF$7:$AG$545,2,0),"")</f>
        <v/>
      </c>
      <c r="V3153" s="212">
        <f t="shared" si="508"/>
        <v>0</v>
      </c>
      <c r="W3153" s="212" t="b">
        <f t="shared" si="500"/>
        <v>0</v>
      </c>
      <c r="X3153" s="212" t="str">
        <f>IFERROR(IF((W3153=TRUE),VLOOKUP(L3153,ParaAtletas!$A$2:$B$1048576,2,0),""),"ATLETAS")</f>
        <v/>
      </c>
      <c r="Y3153" s="212" t="str">
        <f t="shared" si="501"/>
        <v/>
      </c>
      <c r="Z3153" s="208">
        <f t="shared" si="509"/>
        <v>41080111</v>
      </c>
      <c r="AA3153" s="209" t="str">
        <f t="shared" si="502"/>
        <v>20</v>
      </c>
      <c r="AB3153" s="210">
        <f t="shared" si="507"/>
        <v>41080111</v>
      </c>
      <c r="AC3153" s="211">
        <f t="shared" si="503"/>
        <v>480000</v>
      </c>
      <c r="AD3153" s="211">
        <f t="shared" si="504"/>
        <v>480000</v>
      </c>
      <c r="AE31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54" spans="1:31">
      <c r="A3154">
        <v>14763</v>
      </c>
      <c r="B3154" s="319">
        <v>45245</v>
      </c>
      <c r="C3154" t="s">
        <v>1144</v>
      </c>
      <c r="D3154" t="s">
        <v>3079</v>
      </c>
      <c r="E3154" t="s">
        <v>304</v>
      </c>
      <c r="F3154">
        <v>1283</v>
      </c>
      <c r="G3154">
        <v>195</v>
      </c>
      <c r="H3154" t="s">
        <v>2724</v>
      </c>
      <c r="I3154" t="s">
        <v>2725</v>
      </c>
      <c r="J3154">
        <v>480000</v>
      </c>
      <c r="K3154">
        <v>2023</v>
      </c>
      <c r="L3154">
        <v>1025653009</v>
      </c>
      <c r="M3154" t="s">
        <v>3369</v>
      </c>
      <c r="N3154" t="s">
        <v>1099</v>
      </c>
      <c r="O3154" t="s">
        <v>1100</v>
      </c>
      <c r="P3154">
        <v>0</v>
      </c>
      <c r="Q3154">
        <v>480000</v>
      </c>
      <c r="R3154">
        <v>0</v>
      </c>
      <c r="S3154" s="207">
        <f t="shared" si="505"/>
        <v>0</v>
      </c>
      <c r="T3154" s="206" t="str">
        <f t="shared" si="506"/>
        <v>147632.43.4302.20.0-488713.2.3.2.02.02.009.53.</v>
      </c>
      <c r="U3154" s="206" t="str">
        <f>IFERROR(VLOOKUP(T3154,'PAA 2024'!$AF$7:$AG$545,2,0),"")</f>
        <v/>
      </c>
      <c r="V3154" s="206">
        <f t="shared" si="508"/>
        <v>0</v>
      </c>
      <c r="W3154" s="206" t="b">
        <f t="shared" si="500"/>
        <v>0</v>
      </c>
      <c r="X3154" s="206" t="str">
        <f>IFERROR(IF((W3154=TRUE),VLOOKUP(L3154,ParaAtletas!$A$2:$B$1048576,2,0),""),"ATLETAS")</f>
        <v/>
      </c>
      <c r="Y3154" s="206" t="str">
        <f t="shared" si="501"/>
        <v/>
      </c>
      <c r="Z3154" s="208">
        <f t="shared" si="509"/>
        <v>41080111</v>
      </c>
      <c r="AA3154" s="209" t="str">
        <f t="shared" si="502"/>
        <v>20</v>
      </c>
      <c r="AB3154" s="210">
        <f t="shared" si="507"/>
        <v>41080111</v>
      </c>
      <c r="AC3154" s="211">
        <f t="shared" si="503"/>
        <v>480000</v>
      </c>
      <c r="AD3154" s="211">
        <f t="shared" si="504"/>
        <v>480000</v>
      </c>
      <c r="AE31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55" spans="1:31">
      <c r="A3155">
        <v>14764</v>
      </c>
      <c r="B3155" s="319">
        <v>45245</v>
      </c>
      <c r="C3155" t="s">
        <v>1144</v>
      </c>
      <c r="D3155" t="s">
        <v>3079</v>
      </c>
      <c r="E3155" t="s">
        <v>304</v>
      </c>
      <c r="F3155">
        <v>1283</v>
      </c>
      <c r="G3155">
        <v>195</v>
      </c>
      <c r="H3155" t="s">
        <v>2724</v>
      </c>
      <c r="I3155" t="s">
        <v>2725</v>
      </c>
      <c r="J3155">
        <v>560000</v>
      </c>
      <c r="K3155">
        <v>2023</v>
      </c>
      <c r="L3155">
        <v>1025655974</v>
      </c>
      <c r="M3155" t="s">
        <v>3370</v>
      </c>
      <c r="N3155" t="s">
        <v>1099</v>
      </c>
      <c r="O3155" t="s">
        <v>1100</v>
      </c>
      <c r="P3155">
        <v>0</v>
      </c>
      <c r="Q3155">
        <v>560000</v>
      </c>
      <c r="R3155">
        <v>0</v>
      </c>
      <c r="S3155" s="213">
        <f t="shared" si="505"/>
        <v>0</v>
      </c>
      <c r="T3155" s="212" t="str">
        <f t="shared" si="506"/>
        <v>147642.43.4302.20.0-488713.2.3.2.02.02.009.53.</v>
      </c>
      <c r="U3155" s="212" t="str">
        <f>IFERROR(VLOOKUP(T3155,'PAA 2024'!$AF$7:$AG$545,2,0),"")</f>
        <v/>
      </c>
      <c r="V3155" s="212">
        <f t="shared" si="508"/>
        <v>0</v>
      </c>
      <c r="W3155" s="212" t="b">
        <f t="shared" si="500"/>
        <v>0</v>
      </c>
      <c r="X3155" s="212" t="str">
        <f>IFERROR(IF((W3155=TRUE),VLOOKUP(L3155,ParaAtletas!$A$2:$B$1048576,2,0),""),"ATLETAS")</f>
        <v/>
      </c>
      <c r="Y3155" s="212" t="str">
        <f t="shared" si="501"/>
        <v/>
      </c>
      <c r="Z3155" s="208">
        <f t="shared" si="509"/>
        <v>41080111</v>
      </c>
      <c r="AA3155" s="209" t="str">
        <f t="shared" si="502"/>
        <v>20</v>
      </c>
      <c r="AB3155" s="210">
        <f t="shared" si="507"/>
        <v>41080111</v>
      </c>
      <c r="AC3155" s="211">
        <f t="shared" si="503"/>
        <v>560000</v>
      </c>
      <c r="AD3155" s="211">
        <f t="shared" si="504"/>
        <v>560000</v>
      </c>
      <c r="AE31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56" spans="1:31">
      <c r="A3156">
        <v>14765</v>
      </c>
      <c r="B3156" s="319">
        <v>45245</v>
      </c>
      <c r="C3156" t="s">
        <v>1144</v>
      </c>
      <c r="D3156" t="s">
        <v>3079</v>
      </c>
      <c r="E3156" t="s">
        <v>304</v>
      </c>
      <c r="F3156">
        <v>1283</v>
      </c>
      <c r="G3156">
        <v>195</v>
      </c>
      <c r="H3156" t="s">
        <v>2724</v>
      </c>
      <c r="I3156" t="s">
        <v>2725</v>
      </c>
      <c r="J3156">
        <v>720000</v>
      </c>
      <c r="K3156">
        <v>2023</v>
      </c>
      <c r="L3156">
        <v>1025882497</v>
      </c>
      <c r="M3156" t="s">
        <v>3371</v>
      </c>
      <c r="N3156" t="s">
        <v>1099</v>
      </c>
      <c r="O3156" t="s">
        <v>1100</v>
      </c>
      <c r="P3156">
        <v>0</v>
      </c>
      <c r="Q3156">
        <v>720000</v>
      </c>
      <c r="R3156">
        <v>0</v>
      </c>
      <c r="S3156" s="207">
        <f t="shared" si="505"/>
        <v>0</v>
      </c>
      <c r="T3156" s="206" t="str">
        <f t="shared" si="506"/>
        <v>147652.43.4302.20.0-488713.2.3.2.02.02.009.53.</v>
      </c>
      <c r="U3156" s="206" t="str">
        <f>IFERROR(VLOOKUP(T3156,'PAA 2024'!$AF$7:$AG$545,2,0),"")</f>
        <v/>
      </c>
      <c r="V3156" s="206">
        <f t="shared" si="508"/>
        <v>0</v>
      </c>
      <c r="W3156" s="206" t="b">
        <f t="shared" si="500"/>
        <v>0</v>
      </c>
      <c r="X3156" s="206" t="str">
        <f>IFERROR(IF((W3156=TRUE),VLOOKUP(L3156,ParaAtletas!$A$2:$B$1048576,2,0),""),"ATLETAS")</f>
        <v/>
      </c>
      <c r="Y3156" s="206" t="str">
        <f t="shared" si="501"/>
        <v/>
      </c>
      <c r="Z3156" s="208">
        <f t="shared" si="509"/>
        <v>41080111</v>
      </c>
      <c r="AA3156" s="209" t="str">
        <f t="shared" si="502"/>
        <v>20</v>
      </c>
      <c r="AB3156" s="210">
        <f t="shared" si="507"/>
        <v>41080111</v>
      </c>
      <c r="AC3156" s="211">
        <f t="shared" si="503"/>
        <v>720000</v>
      </c>
      <c r="AD3156" s="211">
        <f t="shared" si="504"/>
        <v>720000</v>
      </c>
      <c r="AE31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57" spans="1:31">
      <c r="A3157">
        <v>14766</v>
      </c>
      <c r="B3157" s="319">
        <v>45245</v>
      </c>
      <c r="C3157" t="s">
        <v>1144</v>
      </c>
      <c r="D3157" t="s">
        <v>3079</v>
      </c>
      <c r="E3157" t="s">
        <v>304</v>
      </c>
      <c r="F3157">
        <v>1283</v>
      </c>
      <c r="G3157">
        <v>195</v>
      </c>
      <c r="H3157" t="s">
        <v>2724</v>
      </c>
      <c r="I3157" t="s">
        <v>2725</v>
      </c>
      <c r="J3157">
        <v>560000</v>
      </c>
      <c r="K3157">
        <v>2023</v>
      </c>
      <c r="L3157">
        <v>1025883399</v>
      </c>
      <c r="M3157" t="s">
        <v>3372</v>
      </c>
      <c r="N3157" t="s">
        <v>1099</v>
      </c>
      <c r="O3157" t="s">
        <v>1100</v>
      </c>
      <c r="P3157">
        <v>0</v>
      </c>
      <c r="Q3157">
        <v>560000</v>
      </c>
      <c r="R3157">
        <v>0</v>
      </c>
      <c r="S3157" s="213">
        <f t="shared" si="505"/>
        <v>0</v>
      </c>
      <c r="T3157" s="212" t="str">
        <f t="shared" si="506"/>
        <v>147662.43.4302.20.0-488713.2.3.2.02.02.009.53.</v>
      </c>
      <c r="U3157" s="212" t="str">
        <f>IFERROR(VLOOKUP(T3157,'PAA 2024'!$AF$7:$AG$545,2,0),"")</f>
        <v/>
      </c>
      <c r="V3157" s="212">
        <f t="shared" si="508"/>
        <v>0</v>
      </c>
      <c r="W3157" s="212" t="b">
        <f t="shared" si="500"/>
        <v>0</v>
      </c>
      <c r="X3157" s="212" t="str">
        <f>IFERROR(IF((W3157=TRUE),VLOOKUP(L3157,ParaAtletas!$A$2:$B$1048576,2,0),""),"ATLETAS")</f>
        <v/>
      </c>
      <c r="Y3157" s="212" t="str">
        <f t="shared" si="501"/>
        <v/>
      </c>
      <c r="Z3157" s="208">
        <f t="shared" si="509"/>
        <v>41080111</v>
      </c>
      <c r="AA3157" s="209" t="str">
        <f t="shared" si="502"/>
        <v>20</v>
      </c>
      <c r="AB3157" s="210">
        <f t="shared" si="507"/>
        <v>41080111</v>
      </c>
      <c r="AC3157" s="211">
        <f t="shared" si="503"/>
        <v>560000</v>
      </c>
      <c r="AD3157" s="211">
        <f t="shared" si="504"/>
        <v>560000</v>
      </c>
      <c r="AE31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58" spans="1:31">
      <c r="A3158">
        <v>14767</v>
      </c>
      <c r="B3158" s="319">
        <v>45245</v>
      </c>
      <c r="C3158" t="s">
        <v>1144</v>
      </c>
      <c r="D3158" t="s">
        <v>3079</v>
      </c>
      <c r="E3158" t="s">
        <v>304</v>
      </c>
      <c r="F3158">
        <v>1283</v>
      </c>
      <c r="G3158">
        <v>195</v>
      </c>
      <c r="H3158" t="s">
        <v>2724</v>
      </c>
      <c r="I3158" t="s">
        <v>2725</v>
      </c>
      <c r="J3158">
        <v>880000</v>
      </c>
      <c r="K3158">
        <v>2023</v>
      </c>
      <c r="L3158">
        <v>1025883552</v>
      </c>
      <c r="M3158" t="s">
        <v>3373</v>
      </c>
      <c r="N3158" t="s">
        <v>1099</v>
      </c>
      <c r="O3158" t="s">
        <v>1100</v>
      </c>
      <c r="P3158">
        <v>0</v>
      </c>
      <c r="Q3158">
        <v>880000</v>
      </c>
      <c r="R3158">
        <v>0</v>
      </c>
      <c r="S3158" s="207">
        <f t="shared" si="505"/>
        <v>0</v>
      </c>
      <c r="T3158" s="206" t="str">
        <f t="shared" si="506"/>
        <v>147672.43.4302.20.0-488713.2.3.2.02.02.009.53.</v>
      </c>
      <c r="U3158" s="206" t="str">
        <f>IFERROR(VLOOKUP(T3158,'PAA 2024'!$AF$7:$AG$545,2,0),"")</f>
        <v/>
      </c>
      <c r="V3158" s="206">
        <f t="shared" si="508"/>
        <v>0</v>
      </c>
      <c r="W3158" s="206" t="b">
        <f t="shared" si="500"/>
        <v>0</v>
      </c>
      <c r="X3158" s="206" t="str">
        <f>IFERROR(IF((W3158=TRUE),VLOOKUP(L3158,ParaAtletas!$A$2:$B$1048576,2,0),""),"ATLETAS")</f>
        <v/>
      </c>
      <c r="Y3158" s="206" t="str">
        <f t="shared" si="501"/>
        <v/>
      </c>
      <c r="Z3158" s="208">
        <f t="shared" si="509"/>
        <v>41080111</v>
      </c>
      <c r="AA3158" s="209" t="str">
        <f t="shared" si="502"/>
        <v>20</v>
      </c>
      <c r="AB3158" s="210">
        <f t="shared" si="507"/>
        <v>41080111</v>
      </c>
      <c r="AC3158" s="211">
        <f t="shared" si="503"/>
        <v>880000</v>
      </c>
      <c r="AD3158" s="211">
        <f t="shared" si="504"/>
        <v>880000</v>
      </c>
      <c r="AE31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59" spans="1:31">
      <c r="A3159">
        <v>14768</v>
      </c>
      <c r="B3159" s="319">
        <v>45245</v>
      </c>
      <c r="C3159" t="s">
        <v>1144</v>
      </c>
      <c r="D3159" t="s">
        <v>3079</v>
      </c>
      <c r="E3159" t="s">
        <v>304</v>
      </c>
      <c r="F3159">
        <v>1283</v>
      </c>
      <c r="G3159">
        <v>195</v>
      </c>
      <c r="H3159" t="s">
        <v>2724</v>
      </c>
      <c r="I3159" t="s">
        <v>2725</v>
      </c>
      <c r="J3159">
        <v>560000</v>
      </c>
      <c r="K3159">
        <v>2023</v>
      </c>
      <c r="L3159">
        <v>1025885093</v>
      </c>
      <c r="M3159" t="s">
        <v>2924</v>
      </c>
      <c r="N3159" t="s">
        <v>1099</v>
      </c>
      <c r="O3159" t="s">
        <v>1100</v>
      </c>
      <c r="P3159">
        <v>0</v>
      </c>
      <c r="Q3159">
        <v>560000</v>
      </c>
      <c r="R3159">
        <v>0</v>
      </c>
      <c r="S3159" s="213">
        <f t="shared" si="505"/>
        <v>0</v>
      </c>
      <c r="T3159" s="212" t="str">
        <f t="shared" si="506"/>
        <v>147682.43.4302.20.0-488713.2.3.2.02.02.009.53.</v>
      </c>
      <c r="U3159" s="212" t="str">
        <f>IFERROR(VLOOKUP(T3159,'PAA 2024'!$AF$7:$AG$545,2,0),"")</f>
        <v/>
      </c>
      <c r="V3159" s="212">
        <f t="shared" si="508"/>
        <v>0</v>
      </c>
      <c r="W3159" s="212" t="b">
        <f t="shared" si="500"/>
        <v>0</v>
      </c>
      <c r="X3159" s="212" t="str">
        <f>IFERROR(IF((W3159=TRUE),VLOOKUP(L3159,ParaAtletas!$A$2:$B$1048576,2,0),""),"ATLETAS")</f>
        <v/>
      </c>
      <c r="Y3159" s="212" t="str">
        <f t="shared" si="501"/>
        <v/>
      </c>
      <c r="Z3159" s="208">
        <f t="shared" si="509"/>
        <v>41080111</v>
      </c>
      <c r="AA3159" s="209" t="str">
        <f t="shared" si="502"/>
        <v>20</v>
      </c>
      <c r="AB3159" s="210">
        <f t="shared" si="507"/>
        <v>41080111</v>
      </c>
      <c r="AC3159" s="211">
        <f t="shared" si="503"/>
        <v>560000</v>
      </c>
      <c r="AD3159" s="211">
        <f t="shared" si="504"/>
        <v>560000</v>
      </c>
      <c r="AE31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60" spans="1:31">
      <c r="A3160">
        <v>14769</v>
      </c>
      <c r="B3160" s="319">
        <v>45245</v>
      </c>
      <c r="C3160" t="s">
        <v>1144</v>
      </c>
      <c r="D3160" t="s">
        <v>3079</v>
      </c>
      <c r="E3160" t="s">
        <v>304</v>
      </c>
      <c r="F3160">
        <v>1283</v>
      </c>
      <c r="G3160">
        <v>195</v>
      </c>
      <c r="H3160" t="s">
        <v>2724</v>
      </c>
      <c r="I3160" t="s">
        <v>2725</v>
      </c>
      <c r="J3160">
        <v>720000</v>
      </c>
      <c r="K3160">
        <v>2023</v>
      </c>
      <c r="L3160">
        <v>1025887129</v>
      </c>
      <c r="M3160" t="s">
        <v>3374</v>
      </c>
      <c r="N3160" t="s">
        <v>1099</v>
      </c>
      <c r="O3160" t="s">
        <v>1100</v>
      </c>
      <c r="P3160">
        <v>0</v>
      </c>
      <c r="Q3160">
        <v>720000</v>
      </c>
      <c r="R3160">
        <v>0</v>
      </c>
      <c r="S3160" s="207">
        <f t="shared" si="505"/>
        <v>0</v>
      </c>
      <c r="T3160" s="206" t="str">
        <f t="shared" si="506"/>
        <v>147692.43.4302.20.0-488713.2.3.2.02.02.009.53.</v>
      </c>
      <c r="U3160" s="206" t="str">
        <f>IFERROR(VLOOKUP(T3160,'PAA 2024'!$AF$7:$AG$545,2,0),"")</f>
        <v/>
      </c>
      <c r="V3160" s="206">
        <f t="shared" si="508"/>
        <v>0</v>
      </c>
      <c r="W3160" s="206" t="b">
        <f t="shared" si="500"/>
        <v>0</v>
      </c>
      <c r="X3160" s="206" t="str">
        <f>IFERROR(IF((W3160=TRUE),VLOOKUP(L3160,ParaAtletas!$A$2:$B$1048576,2,0),""),"ATLETAS")</f>
        <v/>
      </c>
      <c r="Y3160" s="206" t="str">
        <f t="shared" si="501"/>
        <v/>
      </c>
      <c r="Z3160" s="208">
        <f t="shared" si="509"/>
        <v>41080111</v>
      </c>
      <c r="AA3160" s="209" t="str">
        <f t="shared" si="502"/>
        <v>20</v>
      </c>
      <c r="AB3160" s="210">
        <f t="shared" si="507"/>
        <v>41080111</v>
      </c>
      <c r="AC3160" s="211">
        <f t="shared" si="503"/>
        <v>720000</v>
      </c>
      <c r="AD3160" s="211">
        <f t="shared" si="504"/>
        <v>720000</v>
      </c>
      <c r="AE31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61" spans="1:31">
      <c r="A3161">
        <v>14770</v>
      </c>
      <c r="B3161" s="319">
        <v>45245</v>
      </c>
      <c r="C3161" t="s">
        <v>1144</v>
      </c>
      <c r="D3161" t="s">
        <v>3079</v>
      </c>
      <c r="E3161" t="s">
        <v>304</v>
      </c>
      <c r="F3161">
        <v>1283</v>
      </c>
      <c r="G3161">
        <v>195</v>
      </c>
      <c r="H3161" t="s">
        <v>2724</v>
      </c>
      <c r="I3161" t="s">
        <v>2725</v>
      </c>
      <c r="J3161">
        <v>720000</v>
      </c>
      <c r="K3161">
        <v>2023</v>
      </c>
      <c r="L3161">
        <v>1025890757</v>
      </c>
      <c r="M3161" t="s">
        <v>3375</v>
      </c>
      <c r="N3161" t="s">
        <v>1099</v>
      </c>
      <c r="O3161" t="s">
        <v>1100</v>
      </c>
      <c r="P3161">
        <v>0</v>
      </c>
      <c r="Q3161">
        <v>720000</v>
      </c>
      <c r="R3161">
        <v>0</v>
      </c>
      <c r="S3161" s="213">
        <f t="shared" si="505"/>
        <v>0</v>
      </c>
      <c r="T3161" s="212" t="str">
        <f t="shared" si="506"/>
        <v>147702.43.4302.20.0-488713.2.3.2.02.02.009.53.</v>
      </c>
      <c r="U3161" s="212" t="str">
        <f>IFERROR(VLOOKUP(T3161,'PAA 2024'!$AF$7:$AG$545,2,0),"")</f>
        <v/>
      </c>
      <c r="V3161" s="212">
        <f t="shared" si="508"/>
        <v>0</v>
      </c>
      <c r="W3161" s="212" t="b">
        <f t="shared" si="500"/>
        <v>0</v>
      </c>
      <c r="X3161" s="212" t="str">
        <f>IFERROR(IF((W3161=TRUE),VLOOKUP(L3161,ParaAtletas!$A$2:$B$1048576,2,0),""),"ATLETAS")</f>
        <v/>
      </c>
      <c r="Y3161" s="212" t="str">
        <f t="shared" si="501"/>
        <v/>
      </c>
      <c r="Z3161" s="208">
        <f t="shared" si="509"/>
        <v>41080111</v>
      </c>
      <c r="AA3161" s="209" t="str">
        <f t="shared" si="502"/>
        <v>20</v>
      </c>
      <c r="AB3161" s="210">
        <f t="shared" si="507"/>
        <v>41080111</v>
      </c>
      <c r="AC3161" s="211">
        <f t="shared" si="503"/>
        <v>720000</v>
      </c>
      <c r="AD3161" s="211">
        <f t="shared" si="504"/>
        <v>720000</v>
      </c>
      <c r="AE31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62" spans="1:31">
      <c r="A3162">
        <v>14771</v>
      </c>
      <c r="B3162" s="319">
        <v>45245</v>
      </c>
      <c r="C3162" t="s">
        <v>1144</v>
      </c>
      <c r="D3162" t="s">
        <v>3079</v>
      </c>
      <c r="E3162" t="s">
        <v>304</v>
      </c>
      <c r="F3162">
        <v>1283</v>
      </c>
      <c r="G3162">
        <v>195</v>
      </c>
      <c r="H3162" t="s">
        <v>2724</v>
      </c>
      <c r="I3162" t="s">
        <v>2725</v>
      </c>
      <c r="J3162">
        <v>400000</v>
      </c>
      <c r="K3162">
        <v>2023</v>
      </c>
      <c r="L3162">
        <v>1025890793</v>
      </c>
      <c r="M3162" t="s">
        <v>3376</v>
      </c>
      <c r="N3162" t="s">
        <v>1099</v>
      </c>
      <c r="O3162" t="s">
        <v>1100</v>
      </c>
      <c r="P3162">
        <v>0</v>
      </c>
      <c r="Q3162">
        <v>400000</v>
      </c>
      <c r="R3162">
        <v>0</v>
      </c>
      <c r="S3162" s="207">
        <f t="shared" si="505"/>
        <v>0</v>
      </c>
      <c r="T3162" s="206" t="str">
        <f t="shared" si="506"/>
        <v>147712.43.4302.20.0-488713.2.3.2.02.02.009.53.</v>
      </c>
      <c r="U3162" s="206" t="str">
        <f>IFERROR(VLOOKUP(T3162,'PAA 2024'!$AF$7:$AG$545,2,0),"")</f>
        <v/>
      </c>
      <c r="V3162" s="206">
        <f t="shared" si="508"/>
        <v>0</v>
      </c>
      <c r="W3162" s="206" t="b">
        <f t="shared" si="500"/>
        <v>0</v>
      </c>
      <c r="X3162" s="206" t="str">
        <f>IFERROR(IF((W3162=TRUE),VLOOKUP(L3162,ParaAtletas!$A$2:$B$1048576,2,0),""),"ATLETAS")</f>
        <v/>
      </c>
      <c r="Y3162" s="206" t="str">
        <f t="shared" si="501"/>
        <v/>
      </c>
      <c r="Z3162" s="208">
        <f t="shared" si="509"/>
        <v>41080111</v>
      </c>
      <c r="AA3162" s="209" t="str">
        <f t="shared" si="502"/>
        <v>20</v>
      </c>
      <c r="AB3162" s="210">
        <f t="shared" si="507"/>
        <v>41080111</v>
      </c>
      <c r="AC3162" s="211">
        <f t="shared" si="503"/>
        <v>400000</v>
      </c>
      <c r="AD3162" s="211">
        <f t="shared" si="504"/>
        <v>400000</v>
      </c>
      <c r="AE31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63" spans="1:31">
      <c r="A3163">
        <v>14772</v>
      </c>
      <c r="B3163" s="319">
        <v>45245</v>
      </c>
      <c r="C3163" t="s">
        <v>1144</v>
      </c>
      <c r="D3163" t="s">
        <v>3079</v>
      </c>
      <c r="E3163" t="s">
        <v>304</v>
      </c>
      <c r="F3163">
        <v>1283</v>
      </c>
      <c r="G3163">
        <v>195</v>
      </c>
      <c r="H3163" t="s">
        <v>2724</v>
      </c>
      <c r="I3163" t="s">
        <v>2725</v>
      </c>
      <c r="J3163">
        <v>720000</v>
      </c>
      <c r="K3163">
        <v>2023</v>
      </c>
      <c r="L3163">
        <v>1026000707</v>
      </c>
      <c r="M3163" t="s">
        <v>3377</v>
      </c>
      <c r="N3163" t="s">
        <v>1099</v>
      </c>
      <c r="O3163" t="s">
        <v>1100</v>
      </c>
      <c r="P3163">
        <v>0</v>
      </c>
      <c r="Q3163">
        <v>720000</v>
      </c>
      <c r="R3163">
        <v>0</v>
      </c>
      <c r="S3163" s="213">
        <f t="shared" si="505"/>
        <v>0</v>
      </c>
      <c r="T3163" s="212" t="str">
        <f t="shared" si="506"/>
        <v>147722.43.4302.20.0-488713.2.3.2.02.02.009.53.</v>
      </c>
      <c r="U3163" s="212" t="str">
        <f>IFERROR(VLOOKUP(T3163,'PAA 2024'!$AF$7:$AG$545,2,0),"")</f>
        <v/>
      </c>
      <c r="V3163" s="212">
        <f t="shared" si="508"/>
        <v>0</v>
      </c>
      <c r="W3163" s="212" t="b">
        <f t="shared" si="500"/>
        <v>0</v>
      </c>
      <c r="X3163" s="212" t="str">
        <f>IFERROR(IF((W3163=TRUE),VLOOKUP(L3163,ParaAtletas!$A$2:$B$1048576,2,0),""),"ATLETAS")</f>
        <v/>
      </c>
      <c r="Y3163" s="212" t="str">
        <f t="shared" si="501"/>
        <v/>
      </c>
      <c r="Z3163" s="208">
        <f t="shared" si="509"/>
        <v>41080111</v>
      </c>
      <c r="AA3163" s="209" t="str">
        <f t="shared" si="502"/>
        <v>20</v>
      </c>
      <c r="AB3163" s="210">
        <f t="shared" si="507"/>
        <v>41080111</v>
      </c>
      <c r="AC3163" s="211">
        <f t="shared" si="503"/>
        <v>720000</v>
      </c>
      <c r="AD3163" s="211">
        <f t="shared" si="504"/>
        <v>720000</v>
      </c>
      <c r="AE31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64" spans="1:31">
      <c r="A3164">
        <v>14773</v>
      </c>
      <c r="B3164" s="319">
        <v>45245</v>
      </c>
      <c r="C3164" t="s">
        <v>1144</v>
      </c>
      <c r="D3164" t="s">
        <v>3079</v>
      </c>
      <c r="E3164" t="s">
        <v>304</v>
      </c>
      <c r="F3164">
        <v>1283</v>
      </c>
      <c r="G3164">
        <v>195</v>
      </c>
      <c r="H3164" t="s">
        <v>2724</v>
      </c>
      <c r="I3164" t="s">
        <v>2725</v>
      </c>
      <c r="J3164">
        <v>720000</v>
      </c>
      <c r="K3164">
        <v>2023</v>
      </c>
      <c r="L3164">
        <v>1026136189.3</v>
      </c>
      <c r="M3164" t="s">
        <v>3378</v>
      </c>
      <c r="N3164" t="s">
        <v>1099</v>
      </c>
      <c r="O3164" t="s">
        <v>1100</v>
      </c>
      <c r="P3164">
        <v>0</v>
      </c>
      <c r="Q3164">
        <v>720000</v>
      </c>
      <c r="R3164">
        <v>0</v>
      </c>
      <c r="S3164" s="207">
        <f t="shared" si="505"/>
        <v>0</v>
      </c>
      <c r="T3164" s="206" t="str">
        <f t="shared" si="506"/>
        <v>147732.43.4302.20.0-488713.2.3.2.02.02.009.53.</v>
      </c>
      <c r="U3164" s="206" t="str">
        <f>IFERROR(VLOOKUP(T3164,'PAA 2024'!$AF$7:$AG$545,2,0),"")</f>
        <v/>
      </c>
      <c r="V3164" s="206">
        <f t="shared" si="508"/>
        <v>0</v>
      </c>
      <c r="W3164" s="206" t="b">
        <f t="shared" si="500"/>
        <v>0</v>
      </c>
      <c r="X3164" s="206" t="str">
        <f>IFERROR(IF((W3164=TRUE),VLOOKUP(L3164,ParaAtletas!$A$2:$B$1048576,2,0),""),"ATLETAS")</f>
        <v/>
      </c>
      <c r="Y3164" s="206" t="str">
        <f t="shared" si="501"/>
        <v/>
      </c>
      <c r="Z3164" s="208">
        <f t="shared" si="509"/>
        <v>41080111</v>
      </c>
      <c r="AA3164" s="209" t="str">
        <f t="shared" si="502"/>
        <v>20</v>
      </c>
      <c r="AB3164" s="210">
        <f t="shared" si="507"/>
        <v>41080111</v>
      </c>
      <c r="AC3164" s="211">
        <f t="shared" si="503"/>
        <v>720000</v>
      </c>
      <c r="AD3164" s="211">
        <f t="shared" si="504"/>
        <v>720000</v>
      </c>
      <c r="AE31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65" spans="1:31">
      <c r="A3165">
        <v>14774</v>
      </c>
      <c r="B3165" s="319">
        <v>45245</v>
      </c>
      <c r="C3165" t="s">
        <v>1144</v>
      </c>
      <c r="D3165" t="s">
        <v>3079</v>
      </c>
      <c r="E3165" t="s">
        <v>304</v>
      </c>
      <c r="F3165">
        <v>1283</v>
      </c>
      <c r="G3165">
        <v>195</v>
      </c>
      <c r="H3165" t="s">
        <v>2724</v>
      </c>
      <c r="I3165" t="s">
        <v>2725</v>
      </c>
      <c r="J3165">
        <v>720000</v>
      </c>
      <c r="K3165">
        <v>2023</v>
      </c>
      <c r="L3165">
        <v>1026151029</v>
      </c>
      <c r="M3165" t="s">
        <v>3379</v>
      </c>
      <c r="N3165" t="s">
        <v>1099</v>
      </c>
      <c r="O3165" t="s">
        <v>1100</v>
      </c>
      <c r="P3165">
        <v>0</v>
      </c>
      <c r="Q3165">
        <v>720000</v>
      </c>
      <c r="R3165">
        <v>0</v>
      </c>
      <c r="S3165" s="213">
        <f t="shared" si="505"/>
        <v>0</v>
      </c>
      <c r="T3165" s="212" t="str">
        <f t="shared" si="506"/>
        <v>147742.43.4302.20.0-488713.2.3.2.02.02.009.53.</v>
      </c>
      <c r="U3165" s="212" t="str">
        <f>IFERROR(VLOOKUP(T3165,'PAA 2024'!$AF$7:$AG$545,2,0),"")</f>
        <v/>
      </c>
      <c r="V3165" s="212">
        <f t="shared" si="508"/>
        <v>0</v>
      </c>
      <c r="W3165" s="212" t="b">
        <f t="shared" si="500"/>
        <v>0</v>
      </c>
      <c r="X3165" s="212" t="str">
        <f>IFERROR(IF((W3165=TRUE),VLOOKUP(L3165,ParaAtletas!$A$2:$B$1048576,2,0),""),"ATLETAS")</f>
        <v/>
      </c>
      <c r="Y3165" s="212" t="str">
        <f t="shared" si="501"/>
        <v/>
      </c>
      <c r="Z3165" s="208">
        <f t="shared" si="509"/>
        <v>41080111</v>
      </c>
      <c r="AA3165" s="209" t="str">
        <f t="shared" si="502"/>
        <v>20</v>
      </c>
      <c r="AB3165" s="210">
        <f t="shared" si="507"/>
        <v>41080111</v>
      </c>
      <c r="AC3165" s="211">
        <f t="shared" si="503"/>
        <v>720000</v>
      </c>
      <c r="AD3165" s="211">
        <f t="shared" si="504"/>
        <v>720000</v>
      </c>
      <c r="AE31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66" spans="1:31">
      <c r="A3166">
        <v>14775</v>
      </c>
      <c r="B3166" s="319">
        <v>45245</v>
      </c>
      <c r="C3166" t="s">
        <v>1144</v>
      </c>
      <c r="D3166" t="s">
        <v>3079</v>
      </c>
      <c r="E3166" t="s">
        <v>304</v>
      </c>
      <c r="F3166">
        <v>1283</v>
      </c>
      <c r="G3166">
        <v>195</v>
      </c>
      <c r="H3166" t="s">
        <v>2724</v>
      </c>
      <c r="I3166" t="s">
        <v>2725</v>
      </c>
      <c r="J3166">
        <v>560000</v>
      </c>
      <c r="K3166">
        <v>2023</v>
      </c>
      <c r="L3166">
        <v>1026152219</v>
      </c>
      <c r="M3166" t="s">
        <v>3380</v>
      </c>
      <c r="N3166" t="s">
        <v>1099</v>
      </c>
      <c r="O3166" t="s">
        <v>1100</v>
      </c>
      <c r="P3166">
        <v>0</v>
      </c>
      <c r="Q3166">
        <v>560000</v>
      </c>
      <c r="R3166">
        <v>0</v>
      </c>
      <c r="S3166" s="207">
        <f t="shared" si="505"/>
        <v>0</v>
      </c>
      <c r="T3166" s="206" t="str">
        <f t="shared" si="506"/>
        <v>147752.43.4302.20.0-488713.2.3.2.02.02.009.53.</v>
      </c>
      <c r="U3166" s="206" t="str">
        <f>IFERROR(VLOOKUP(T3166,'PAA 2024'!$AF$7:$AG$545,2,0),"")</f>
        <v/>
      </c>
      <c r="V3166" s="206">
        <f t="shared" si="508"/>
        <v>0</v>
      </c>
      <c r="W3166" s="206" t="b">
        <f t="shared" si="500"/>
        <v>0</v>
      </c>
      <c r="X3166" s="206" t="str">
        <f>IFERROR(IF((W3166=TRUE),VLOOKUP(L3166,ParaAtletas!$A$2:$B$1048576,2,0),""),"ATLETAS")</f>
        <v/>
      </c>
      <c r="Y3166" s="206" t="str">
        <f t="shared" si="501"/>
        <v/>
      </c>
      <c r="Z3166" s="208">
        <f t="shared" si="509"/>
        <v>41080111</v>
      </c>
      <c r="AA3166" s="209" t="str">
        <f t="shared" si="502"/>
        <v>20</v>
      </c>
      <c r="AB3166" s="210">
        <f t="shared" si="507"/>
        <v>41080111</v>
      </c>
      <c r="AC3166" s="211">
        <f t="shared" si="503"/>
        <v>560000</v>
      </c>
      <c r="AD3166" s="211">
        <f t="shared" si="504"/>
        <v>560000</v>
      </c>
      <c r="AE31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67" spans="1:31">
      <c r="A3167">
        <v>14776</v>
      </c>
      <c r="B3167" s="319">
        <v>45245</v>
      </c>
      <c r="C3167" t="s">
        <v>1144</v>
      </c>
      <c r="D3167" t="s">
        <v>3079</v>
      </c>
      <c r="E3167" t="s">
        <v>304</v>
      </c>
      <c r="F3167">
        <v>1283</v>
      </c>
      <c r="G3167">
        <v>195</v>
      </c>
      <c r="H3167" t="s">
        <v>2724</v>
      </c>
      <c r="I3167" t="s">
        <v>2725</v>
      </c>
      <c r="J3167">
        <v>720000</v>
      </c>
      <c r="K3167">
        <v>2023</v>
      </c>
      <c r="L3167">
        <v>1026157986</v>
      </c>
      <c r="M3167" t="s">
        <v>3381</v>
      </c>
      <c r="N3167" t="s">
        <v>1099</v>
      </c>
      <c r="O3167" t="s">
        <v>1100</v>
      </c>
      <c r="P3167">
        <v>0</v>
      </c>
      <c r="Q3167">
        <v>720000</v>
      </c>
      <c r="R3167">
        <v>0</v>
      </c>
      <c r="S3167" s="213">
        <f t="shared" si="505"/>
        <v>0</v>
      </c>
      <c r="T3167" s="212" t="str">
        <f t="shared" si="506"/>
        <v>147762.43.4302.20.0-488713.2.3.2.02.02.009.53.</v>
      </c>
      <c r="U3167" s="212" t="str">
        <f>IFERROR(VLOOKUP(T3167,'PAA 2024'!$AF$7:$AG$545,2,0),"")</f>
        <v/>
      </c>
      <c r="V3167" s="212">
        <f t="shared" si="508"/>
        <v>0</v>
      </c>
      <c r="W3167" s="212" t="b">
        <f t="shared" si="500"/>
        <v>0</v>
      </c>
      <c r="X3167" s="212" t="str">
        <f>IFERROR(IF((W3167=TRUE),VLOOKUP(L3167,ParaAtletas!$A$2:$B$1048576,2,0),""),"ATLETAS")</f>
        <v/>
      </c>
      <c r="Y3167" s="212" t="str">
        <f t="shared" si="501"/>
        <v/>
      </c>
      <c r="Z3167" s="208">
        <f t="shared" si="509"/>
        <v>41080111</v>
      </c>
      <c r="AA3167" s="209" t="str">
        <f t="shared" si="502"/>
        <v>20</v>
      </c>
      <c r="AB3167" s="210">
        <f t="shared" si="507"/>
        <v>41080111</v>
      </c>
      <c r="AC3167" s="211">
        <f t="shared" si="503"/>
        <v>720000</v>
      </c>
      <c r="AD3167" s="211">
        <f t="shared" si="504"/>
        <v>720000</v>
      </c>
      <c r="AE31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68" spans="1:31">
      <c r="A3168">
        <v>14777</v>
      </c>
      <c r="B3168" s="319">
        <v>45245</v>
      </c>
      <c r="C3168" t="s">
        <v>1144</v>
      </c>
      <c r="D3168" t="s">
        <v>3079</v>
      </c>
      <c r="E3168" t="s">
        <v>304</v>
      </c>
      <c r="F3168">
        <v>1283</v>
      </c>
      <c r="G3168">
        <v>195</v>
      </c>
      <c r="H3168" t="s">
        <v>2724</v>
      </c>
      <c r="I3168" t="s">
        <v>2725</v>
      </c>
      <c r="J3168">
        <v>720000</v>
      </c>
      <c r="K3168">
        <v>2023</v>
      </c>
      <c r="L3168">
        <v>1026158293</v>
      </c>
      <c r="M3168" t="s">
        <v>3382</v>
      </c>
      <c r="N3168" t="s">
        <v>1099</v>
      </c>
      <c r="O3168" t="s">
        <v>1100</v>
      </c>
      <c r="P3168">
        <v>0</v>
      </c>
      <c r="Q3168">
        <v>720000</v>
      </c>
      <c r="R3168">
        <v>0</v>
      </c>
      <c r="S3168" s="207">
        <f t="shared" si="505"/>
        <v>0</v>
      </c>
      <c r="T3168" s="206" t="str">
        <f t="shared" si="506"/>
        <v>147772.43.4302.20.0-488713.2.3.2.02.02.009.53.</v>
      </c>
      <c r="U3168" s="206" t="str">
        <f>IFERROR(VLOOKUP(T3168,'PAA 2024'!$AF$7:$AG$545,2,0),"")</f>
        <v/>
      </c>
      <c r="V3168" s="206">
        <f t="shared" si="508"/>
        <v>0</v>
      </c>
      <c r="W3168" s="206" t="b">
        <f t="shared" si="500"/>
        <v>0</v>
      </c>
      <c r="X3168" s="206" t="str">
        <f>IFERROR(IF((W3168=TRUE),VLOOKUP(L3168,ParaAtletas!$A$2:$B$1048576,2,0),""),"ATLETAS")</f>
        <v/>
      </c>
      <c r="Y3168" s="206" t="str">
        <f t="shared" si="501"/>
        <v/>
      </c>
      <c r="Z3168" s="208">
        <f t="shared" si="509"/>
        <v>41080111</v>
      </c>
      <c r="AA3168" s="209" t="str">
        <f t="shared" si="502"/>
        <v>20</v>
      </c>
      <c r="AB3168" s="210">
        <f t="shared" si="507"/>
        <v>41080111</v>
      </c>
      <c r="AC3168" s="211">
        <f t="shared" si="503"/>
        <v>720000</v>
      </c>
      <c r="AD3168" s="211">
        <f t="shared" si="504"/>
        <v>720000</v>
      </c>
      <c r="AE31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69" spans="1:31">
      <c r="A3169">
        <v>14778</v>
      </c>
      <c r="B3169" s="319">
        <v>45245</v>
      </c>
      <c r="C3169" t="s">
        <v>1144</v>
      </c>
      <c r="D3169" t="s">
        <v>3079</v>
      </c>
      <c r="E3169" t="s">
        <v>304</v>
      </c>
      <c r="F3169">
        <v>1283</v>
      </c>
      <c r="G3169">
        <v>195</v>
      </c>
      <c r="H3169" t="s">
        <v>2724</v>
      </c>
      <c r="I3169" t="s">
        <v>2725</v>
      </c>
      <c r="J3169">
        <v>640000</v>
      </c>
      <c r="K3169">
        <v>2023</v>
      </c>
      <c r="L3169">
        <v>1027660812</v>
      </c>
      <c r="M3169" t="s">
        <v>3383</v>
      </c>
      <c r="N3169" t="s">
        <v>1099</v>
      </c>
      <c r="O3169" t="s">
        <v>1100</v>
      </c>
      <c r="P3169">
        <v>0</v>
      </c>
      <c r="Q3169">
        <v>640000</v>
      </c>
      <c r="R3169">
        <v>0</v>
      </c>
      <c r="S3169" s="213">
        <f t="shared" si="505"/>
        <v>0</v>
      </c>
      <c r="T3169" s="212" t="str">
        <f t="shared" si="506"/>
        <v>147782.43.4302.20.0-488713.2.3.2.02.02.009.53.</v>
      </c>
      <c r="U3169" s="212" t="str">
        <f>IFERROR(VLOOKUP(T3169,'PAA 2024'!$AF$7:$AG$545,2,0),"")</f>
        <v/>
      </c>
      <c r="V3169" s="212">
        <f t="shared" si="508"/>
        <v>0</v>
      </c>
      <c r="W3169" s="212" t="b">
        <f t="shared" si="500"/>
        <v>0</v>
      </c>
      <c r="X3169" s="212" t="str">
        <f>IFERROR(IF((W3169=TRUE),VLOOKUP(L3169,ParaAtletas!$A$2:$B$1048576,2,0),""),"ATLETAS")</f>
        <v/>
      </c>
      <c r="Y3169" s="212" t="str">
        <f t="shared" si="501"/>
        <v/>
      </c>
      <c r="Z3169" s="208">
        <f t="shared" si="509"/>
        <v>41080111</v>
      </c>
      <c r="AA3169" s="209" t="str">
        <f t="shared" si="502"/>
        <v>20</v>
      </c>
      <c r="AB3169" s="210">
        <f t="shared" si="507"/>
        <v>41080111</v>
      </c>
      <c r="AC3169" s="211">
        <f t="shared" si="503"/>
        <v>640000</v>
      </c>
      <c r="AD3169" s="211">
        <f t="shared" si="504"/>
        <v>640000</v>
      </c>
      <c r="AE31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70" spans="1:31">
      <c r="A3170">
        <v>14779</v>
      </c>
      <c r="B3170" s="319">
        <v>45245</v>
      </c>
      <c r="C3170" t="s">
        <v>1144</v>
      </c>
      <c r="D3170" t="s">
        <v>3079</v>
      </c>
      <c r="E3170" t="s">
        <v>304</v>
      </c>
      <c r="F3170">
        <v>1283</v>
      </c>
      <c r="G3170">
        <v>195</v>
      </c>
      <c r="H3170" t="s">
        <v>2724</v>
      </c>
      <c r="I3170" t="s">
        <v>2725</v>
      </c>
      <c r="J3170">
        <v>800000</v>
      </c>
      <c r="K3170">
        <v>2023</v>
      </c>
      <c r="L3170">
        <v>1027661032</v>
      </c>
      <c r="M3170" t="s">
        <v>3384</v>
      </c>
      <c r="N3170" t="s">
        <v>1099</v>
      </c>
      <c r="O3170" t="s">
        <v>1100</v>
      </c>
      <c r="P3170">
        <v>0</v>
      </c>
      <c r="Q3170">
        <v>800000</v>
      </c>
      <c r="R3170">
        <v>0</v>
      </c>
      <c r="S3170" s="207">
        <f t="shared" si="505"/>
        <v>0</v>
      </c>
      <c r="T3170" s="206" t="str">
        <f t="shared" si="506"/>
        <v>147792.43.4302.20.0-488713.2.3.2.02.02.009.53.</v>
      </c>
      <c r="U3170" s="206" t="str">
        <f>IFERROR(VLOOKUP(T3170,'PAA 2024'!$AF$7:$AG$545,2,0),"")</f>
        <v/>
      </c>
      <c r="V3170" s="206">
        <f t="shared" si="508"/>
        <v>0</v>
      </c>
      <c r="W3170" s="206" t="b">
        <f t="shared" si="500"/>
        <v>0</v>
      </c>
      <c r="X3170" s="206" t="str">
        <f>IFERROR(IF((W3170=TRUE),VLOOKUP(L3170,ParaAtletas!$A$2:$B$1048576,2,0),""),"ATLETAS")</f>
        <v/>
      </c>
      <c r="Y3170" s="206" t="str">
        <f t="shared" si="501"/>
        <v/>
      </c>
      <c r="Z3170" s="208">
        <f t="shared" si="509"/>
        <v>41080111</v>
      </c>
      <c r="AA3170" s="209" t="str">
        <f t="shared" si="502"/>
        <v>20</v>
      </c>
      <c r="AB3170" s="210">
        <f t="shared" si="507"/>
        <v>41080111</v>
      </c>
      <c r="AC3170" s="211">
        <f t="shared" si="503"/>
        <v>800000</v>
      </c>
      <c r="AD3170" s="211">
        <f t="shared" si="504"/>
        <v>800000</v>
      </c>
      <c r="AE31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71" spans="1:31">
      <c r="A3171">
        <v>14780</v>
      </c>
      <c r="B3171" s="319">
        <v>45245</v>
      </c>
      <c r="C3171" t="s">
        <v>1144</v>
      </c>
      <c r="D3171" t="s">
        <v>3079</v>
      </c>
      <c r="E3171" t="s">
        <v>304</v>
      </c>
      <c r="F3171">
        <v>1283</v>
      </c>
      <c r="G3171">
        <v>195</v>
      </c>
      <c r="H3171" t="s">
        <v>2724</v>
      </c>
      <c r="I3171" t="s">
        <v>2725</v>
      </c>
      <c r="J3171">
        <v>480000</v>
      </c>
      <c r="K3171">
        <v>2023</v>
      </c>
      <c r="L3171">
        <v>1027661588</v>
      </c>
      <c r="M3171" t="s">
        <v>3385</v>
      </c>
      <c r="N3171" t="s">
        <v>1099</v>
      </c>
      <c r="O3171" t="s">
        <v>1100</v>
      </c>
      <c r="P3171">
        <v>0</v>
      </c>
      <c r="Q3171">
        <v>480000</v>
      </c>
      <c r="R3171">
        <v>0</v>
      </c>
      <c r="S3171" s="213">
        <f t="shared" si="505"/>
        <v>0</v>
      </c>
      <c r="T3171" s="212" t="str">
        <f t="shared" si="506"/>
        <v>147802.43.4302.20.0-488713.2.3.2.02.02.009.53.</v>
      </c>
      <c r="U3171" s="212" t="str">
        <f>IFERROR(VLOOKUP(T3171,'PAA 2024'!$AF$7:$AG$545,2,0),"")</f>
        <v/>
      </c>
      <c r="V3171" s="212">
        <f t="shared" si="508"/>
        <v>0</v>
      </c>
      <c r="W3171" s="212" t="b">
        <f t="shared" si="500"/>
        <v>0</v>
      </c>
      <c r="X3171" s="212" t="str">
        <f>IFERROR(IF((W3171=TRUE),VLOOKUP(L3171,ParaAtletas!$A$2:$B$1048576,2,0),""),"ATLETAS")</f>
        <v/>
      </c>
      <c r="Y3171" s="212" t="str">
        <f t="shared" si="501"/>
        <v/>
      </c>
      <c r="Z3171" s="208">
        <f t="shared" si="509"/>
        <v>41080111</v>
      </c>
      <c r="AA3171" s="209" t="str">
        <f t="shared" si="502"/>
        <v>20</v>
      </c>
      <c r="AB3171" s="210">
        <f t="shared" si="507"/>
        <v>41080111</v>
      </c>
      <c r="AC3171" s="211">
        <f t="shared" si="503"/>
        <v>480000</v>
      </c>
      <c r="AD3171" s="211">
        <f t="shared" si="504"/>
        <v>480000</v>
      </c>
      <c r="AE31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72" spans="1:31">
      <c r="A3172">
        <v>14781</v>
      </c>
      <c r="B3172" s="319">
        <v>45245</v>
      </c>
      <c r="C3172" t="s">
        <v>1144</v>
      </c>
      <c r="D3172" t="s">
        <v>3079</v>
      </c>
      <c r="E3172" t="s">
        <v>304</v>
      </c>
      <c r="F3172">
        <v>1283</v>
      </c>
      <c r="G3172">
        <v>195</v>
      </c>
      <c r="H3172" t="s">
        <v>2724</v>
      </c>
      <c r="I3172" t="s">
        <v>2725</v>
      </c>
      <c r="J3172">
        <v>800000</v>
      </c>
      <c r="K3172">
        <v>2023</v>
      </c>
      <c r="L3172">
        <v>1027662664</v>
      </c>
      <c r="M3172" t="s">
        <v>3386</v>
      </c>
      <c r="N3172" t="s">
        <v>1099</v>
      </c>
      <c r="O3172" t="s">
        <v>1100</v>
      </c>
      <c r="P3172">
        <v>0</v>
      </c>
      <c r="Q3172">
        <v>800000</v>
      </c>
      <c r="R3172">
        <v>0</v>
      </c>
      <c r="S3172" s="207">
        <f t="shared" si="505"/>
        <v>0</v>
      </c>
      <c r="T3172" s="206" t="str">
        <f t="shared" si="506"/>
        <v>147812.43.4302.20.0-488713.2.3.2.02.02.009.53.</v>
      </c>
      <c r="U3172" s="206" t="str">
        <f>IFERROR(VLOOKUP(T3172,'PAA 2024'!$AF$7:$AG$545,2,0),"")</f>
        <v/>
      </c>
      <c r="V3172" s="206">
        <f t="shared" si="508"/>
        <v>0</v>
      </c>
      <c r="W3172" s="206" t="b">
        <f t="shared" si="500"/>
        <v>0</v>
      </c>
      <c r="X3172" s="206" t="str">
        <f>IFERROR(IF((W3172=TRUE),VLOOKUP(L3172,ParaAtletas!$A$2:$B$1048576,2,0),""),"ATLETAS")</f>
        <v/>
      </c>
      <c r="Y3172" s="206" t="str">
        <f t="shared" si="501"/>
        <v/>
      </c>
      <c r="Z3172" s="208">
        <f t="shared" si="509"/>
        <v>41080111</v>
      </c>
      <c r="AA3172" s="209" t="str">
        <f t="shared" si="502"/>
        <v>20</v>
      </c>
      <c r="AB3172" s="210">
        <f t="shared" si="507"/>
        <v>41080111</v>
      </c>
      <c r="AC3172" s="211">
        <f t="shared" si="503"/>
        <v>800000</v>
      </c>
      <c r="AD3172" s="211">
        <f t="shared" si="504"/>
        <v>800000</v>
      </c>
      <c r="AE31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73" spans="1:31">
      <c r="A3173">
        <v>14782</v>
      </c>
      <c r="B3173" s="319">
        <v>45245</v>
      </c>
      <c r="C3173" t="s">
        <v>1144</v>
      </c>
      <c r="D3173" t="s">
        <v>3079</v>
      </c>
      <c r="E3173" t="s">
        <v>304</v>
      </c>
      <c r="F3173">
        <v>1283</v>
      </c>
      <c r="G3173">
        <v>195</v>
      </c>
      <c r="H3173" t="s">
        <v>2724</v>
      </c>
      <c r="I3173" t="s">
        <v>2725</v>
      </c>
      <c r="J3173">
        <v>560000</v>
      </c>
      <c r="K3173">
        <v>2023</v>
      </c>
      <c r="L3173">
        <v>1027740617</v>
      </c>
      <c r="M3173" t="s">
        <v>3387</v>
      </c>
      <c r="N3173" t="s">
        <v>1099</v>
      </c>
      <c r="O3173" t="s">
        <v>1100</v>
      </c>
      <c r="P3173">
        <v>0</v>
      </c>
      <c r="Q3173">
        <v>560000</v>
      </c>
      <c r="R3173">
        <v>0</v>
      </c>
      <c r="S3173" s="213">
        <f t="shared" si="505"/>
        <v>0</v>
      </c>
      <c r="T3173" s="212" t="str">
        <f t="shared" si="506"/>
        <v>147822.43.4302.20.0-488713.2.3.2.02.02.009.53.</v>
      </c>
      <c r="U3173" s="212" t="str">
        <f>IFERROR(VLOOKUP(T3173,'PAA 2024'!$AF$7:$AG$545,2,0),"")</f>
        <v/>
      </c>
      <c r="V3173" s="212">
        <f t="shared" si="508"/>
        <v>0</v>
      </c>
      <c r="W3173" s="212" t="b">
        <f t="shared" si="500"/>
        <v>0</v>
      </c>
      <c r="X3173" s="212" t="str">
        <f>IFERROR(IF((W3173=TRUE),VLOOKUP(L3173,ParaAtletas!$A$2:$B$1048576,2,0),""),"ATLETAS")</f>
        <v/>
      </c>
      <c r="Y3173" s="212" t="str">
        <f t="shared" si="501"/>
        <v/>
      </c>
      <c r="Z3173" s="208">
        <f t="shared" si="509"/>
        <v>41080111</v>
      </c>
      <c r="AA3173" s="209" t="str">
        <f t="shared" si="502"/>
        <v>20</v>
      </c>
      <c r="AB3173" s="210">
        <f t="shared" si="507"/>
        <v>41080111</v>
      </c>
      <c r="AC3173" s="211">
        <f t="shared" si="503"/>
        <v>560000</v>
      </c>
      <c r="AD3173" s="211">
        <f t="shared" si="504"/>
        <v>560000</v>
      </c>
      <c r="AE31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74" spans="1:31">
      <c r="A3174">
        <v>14783</v>
      </c>
      <c r="B3174" s="319">
        <v>45245</v>
      </c>
      <c r="C3174" t="s">
        <v>1144</v>
      </c>
      <c r="D3174" t="s">
        <v>3079</v>
      </c>
      <c r="E3174" t="s">
        <v>304</v>
      </c>
      <c r="F3174">
        <v>1283</v>
      </c>
      <c r="G3174">
        <v>195</v>
      </c>
      <c r="H3174" t="s">
        <v>2724</v>
      </c>
      <c r="I3174" t="s">
        <v>2725</v>
      </c>
      <c r="J3174">
        <v>400000</v>
      </c>
      <c r="K3174">
        <v>2023</v>
      </c>
      <c r="L3174">
        <v>1027741017</v>
      </c>
      <c r="M3174" t="s">
        <v>3388</v>
      </c>
      <c r="N3174" t="s">
        <v>1099</v>
      </c>
      <c r="O3174" t="s">
        <v>1100</v>
      </c>
      <c r="P3174">
        <v>0</v>
      </c>
      <c r="Q3174">
        <v>400000</v>
      </c>
      <c r="R3174">
        <v>0</v>
      </c>
      <c r="S3174" s="207">
        <f t="shared" si="505"/>
        <v>0</v>
      </c>
      <c r="T3174" s="206" t="str">
        <f t="shared" si="506"/>
        <v>147832.43.4302.20.0-488713.2.3.2.02.02.009.53.</v>
      </c>
      <c r="U3174" s="206" t="str">
        <f>IFERROR(VLOOKUP(T3174,'PAA 2024'!$AF$7:$AG$545,2,0),"")</f>
        <v/>
      </c>
      <c r="V3174" s="206">
        <f t="shared" si="508"/>
        <v>0</v>
      </c>
      <c r="W3174" s="206" t="b">
        <f t="shared" si="500"/>
        <v>0</v>
      </c>
      <c r="X3174" s="206" t="str">
        <f>IFERROR(IF((W3174=TRUE),VLOOKUP(L3174,ParaAtletas!$A$2:$B$1048576,2,0),""),"ATLETAS")</f>
        <v/>
      </c>
      <c r="Y3174" s="206" t="str">
        <f t="shared" si="501"/>
        <v/>
      </c>
      <c r="Z3174" s="208">
        <f t="shared" si="509"/>
        <v>41080111</v>
      </c>
      <c r="AA3174" s="209" t="str">
        <f t="shared" si="502"/>
        <v>20</v>
      </c>
      <c r="AB3174" s="210">
        <f t="shared" si="507"/>
        <v>41080111</v>
      </c>
      <c r="AC3174" s="211">
        <f t="shared" si="503"/>
        <v>400000</v>
      </c>
      <c r="AD3174" s="211">
        <f t="shared" si="504"/>
        <v>400000</v>
      </c>
      <c r="AE31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75" spans="1:31">
      <c r="A3175">
        <v>14784</v>
      </c>
      <c r="B3175" s="319">
        <v>45245</v>
      </c>
      <c r="C3175" t="s">
        <v>1144</v>
      </c>
      <c r="D3175" t="s">
        <v>3079</v>
      </c>
      <c r="E3175" t="s">
        <v>304</v>
      </c>
      <c r="F3175">
        <v>1283</v>
      </c>
      <c r="G3175">
        <v>195</v>
      </c>
      <c r="H3175" t="s">
        <v>2724</v>
      </c>
      <c r="I3175" t="s">
        <v>2725</v>
      </c>
      <c r="J3175">
        <v>720000</v>
      </c>
      <c r="K3175">
        <v>2023</v>
      </c>
      <c r="L3175">
        <v>1027800939</v>
      </c>
      <c r="M3175" t="s">
        <v>3389</v>
      </c>
      <c r="N3175" t="s">
        <v>1099</v>
      </c>
      <c r="O3175" t="s">
        <v>1100</v>
      </c>
      <c r="P3175">
        <v>0</v>
      </c>
      <c r="Q3175">
        <v>720000</v>
      </c>
      <c r="R3175">
        <v>0</v>
      </c>
      <c r="S3175" s="213">
        <f t="shared" si="505"/>
        <v>0</v>
      </c>
      <c r="T3175" s="212" t="str">
        <f t="shared" si="506"/>
        <v>147842.43.4302.20.0-488713.2.3.2.02.02.009.53.</v>
      </c>
      <c r="U3175" s="212" t="str">
        <f>IFERROR(VLOOKUP(T3175,'PAA 2024'!$AF$7:$AG$545,2,0),"")</f>
        <v/>
      </c>
      <c r="V3175" s="212">
        <f t="shared" si="508"/>
        <v>0</v>
      </c>
      <c r="W3175" s="212" t="b">
        <f t="shared" si="500"/>
        <v>0</v>
      </c>
      <c r="X3175" s="212" t="str">
        <f>IFERROR(IF((W3175=TRUE),VLOOKUP(L3175,ParaAtletas!$A$2:$B$1048576,2,0),""),"ATLETAS")</f>
        <v/>
      </c>
      <c r="Y3175" s="212" t="str">
        <f t="shared" si="501"/>
        <v/>
      </c>
      <c r="Z3175" s="208">
        <f t="shared" si="509"/>
        <v>41080111</v>
      </c>
      <c r="AA3175" s="209" t="str">
        <f t="shared" si="502"/>
        <v>20</v>
      </c>
      <c r="AB3175" s="210">
        <f t="shared" si="507"/>
        <v>41080111</v>
      </c>
      <c r="AC3175" s="211">
        <f t="shared" si="503"/>
        <v>720000</v>
      </c>
      <c r="AD3175" s="211">
        <f t="shared" si="504"/>
        <v>720000</v>
      </c>
      <c r="AE31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76" spans="1:31">
      <c r="A3176">
        <v>14785</v>
      </c>
      <c r="B3176" s="319">
        <v>45245</v>
      </c>
      <c r="C3176" t="s">
        <v>1144</v>
      </c>
      <c r="D3176" t="s">
        <v>3079</v>
      </c>
      <c r="E3176" t="s">
        <v>304</v>
      </c>
      <c r="F3176">
        <v>1283</v>
      </c>
      <c r="G3176">
        <v>195</v>
      </c>
      <c r="H3176" t="s">
        <v>2724</v>
      </c>
      <c r="I3176" t="s">
        <v>2725</v>
      </c>
      <c r="J3176">
        <v>720000</v>
      </c>
      <c r="K3176">
        <v>2023</v>
      </c>
      <c r="L3176">
        <v>1027801806</v>
      </c>
      <c r="M3176" t="s">
        <v>3390</v>
      </c>
      <c r="N3176" t="s">
        <v>1099</v>
      </c>
      <c r="O3176" t="s">
        <v>1100</v>
      </c>
      <c r="P3176">
        <v>0</v>
      </c>
      <c r="Q3176">
        <v>720000</v>
      </c>
      <c r="R3176">
        <v>0</v>
      </c>
      <c r="S3176" s="207">
        <f t="shared" si="505"/>
        <v>0</v>
      </c>
      <c r="T3176" s="206" t="str">
        <f t="shared" si="506"/>
        <v>147852.43.4302.20.0-488713.2.3.2.02.02.009.53.</v>
      </c>
      <c r="U3176" s="206" t="str">
        <f>IFERROR(VLOOKUP(T3176,'PAA 2024'!$AF$7:$AG$545,2,0),"")</f>
        <v/>
      </c>
      <c r="V3176" s="206">
        <f t="shared" si="508"/>
        <v>0</v>
      </c>
      <c r="W3176" s="206" t="b">
        <f t="shared" si="500"/>
        <v>0</v>
      </c>
      <c r="X3176" s="206" t="str">
        <f>IFERROR(IF((W3176=TRUE),VLOOKUP(L3176,ParaAtletas!$A$2:$B$1048576,2,0),""),"ATLETAS")</f>
        <v/>
      </c>
      <c r="Y3176" s="206" t="str">
        <f t="shared" si="501"/>
        <v/>
      </c>
      <c r="Z3176" s="208">
        <f t="shared" si="509"/>
        <v>41080111</v>
      </c>
      <c r="AA3176" s="209" t="str">
        <f t="shared" si="502"/>
        <v>20</v>
      </c>
      <c r="AB3176" s="210">
        <f t="shared" si="507"/>
        <v>41080111</v>
      </c>
      <c r="AC3176" s="211">
        <f t="shared" si="503"/>
        <v>720000</v>
      </c>
      <c r="AD3176" s="211">
        <f t="shared" si="504"/>
        <v>720000</v>
      </c>
      <c r="AE31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77" spans="1:31">
      <c r="A3177">
        <v>14786</v>
      </c>
      <c r="B3177" s="319">
        <v>45245</v>
      </c>
      <c r="C3177" t="s">
        <v>1144</v>
      </c>
      <c r="D3177" t="s">
        <v>3079</v>
      </c>
      <c r="E3177" t="s">
        <v>304</v>
      </c>
      <c r="F3177">
        <v>1283</v>
      </c>
      <c r="G3177">
        <v>195</v>
      </c>
      <c r="H3177" t="s">
        <v>2724</v>
      </c>
      <c r="I3177" t="s">
        <v>2725</v>
      </c>
      <c r="J3177">
        <v>400000</v>
      </c>
      <c r="K3177">
        <v>2023</v>
      </c>
      <c r="L3177">
        <v>1027803556</v>
      </c>
      <c r="M3177" t="s">
        <v>3391</v>
      </c>
      <c r="N3177" t="s">
        <v>1099</v>
      </c>
      <c r="O3177" t="s">
        <v>1100</v>
      </c>
      <c r="P3177">
        <v>0</v>
      </c>
      <c r="Q3177">
        <v>400000</v>
      </c>
      <c r="R3177">
        <v>0</v>
      </c>
      <c r="S3177" s="213">
        <f t="shared" si="505"/>
        <v>0</v>
      </c>
      <c r="T3177" s="212" t="str">
        <f t="shared" si="506"/>
        <v>147862.43.4302.20.0-488713.2.3.2.02.02.009.53.</v>
      </c>
      <c r="U3177" s="212" t="str">
        <f>IFERROR(VLOOKUP(T3177,'PAA 2024'!$AF$7:$AG$545,2,0),"")</f>
        <v/>
      </c>
      <c r="V3177" s="212">
        <f t="shared" si="508"/>
        <v>0</v>
      </c>
      <c r="W3177" s="212" t="b">
        <f t="shared" si="500"/>
        <v>0</v>
      </c>
      <c r="X3177" s="212" t="str">
        <f>IFERROR(IF((W3177=TRUE),VLOOKUP(L3177,ParaAtletas!$A$2:$B$1048576,2,0),""),"ATLETAS")</f>
        <v/>
      </c>
      <c r="Y3177" s="212" t="str">
        <f t="shared" si="501"/>
        <v/>
      </c>
      <c r="Z3177" s="208">
        <f t="shared" si="509"/>
        <v>41080111</v>
      </c>
      <c r="AA3177" s="209" t="str">
        <f t="shared" si="502"/>
        <v>20</v>
      </c>
      <c r="AB3177" s="210">
        <f t="shared" si="507"/>
        <v>41080111</v>
      </c>
      <c r="AC3177" s="211">
        <f t="shared" si="503"/>
        <v>400000</v>
      </c>
      <c r="AD3177" s="211">
        <f t="shared" si="504"/>
        <v>400000</v>
      </c>
      <c r="AE31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78" spans="1:31">
      <c r="A3178">
        <v>14787</v>
      </c>
      <c r="B3178" s="319">
        <v>45245</v>
      </c>
      <c r="C3178" t="s">
        <v>1144</v>
      </c>
      <c r="D3178" t="s">
        <v>3079</v>
      </c>
      <c r="E3178" t="s">
        <v>304</v>
      </c>
      <c r="F3178">
        <v>1283</v>
      </c>
      <c r="G3178">
        <v>195</v>
      </c>
      <c r="H3178" t="s">
        <v>2724</v>
      </c>
      <c r="I3178" t="s">
        <v>2725</v>
      </c>
      <c r="J3178">
        <v>400000</v>
      </c>
      <c r="K3178">
        <v>2023</v>
      </c>
      <c r="L3178">
        <v>1027943559</v>
      </c>
      <c r="M3178" t="s">
        <v>3392</v>
      </c>
      <c r="N3178" t="s">
        <v>1099</v>
      </c>
      <c r="O3178" t="s">
        <v>1100</v>
      </c>
      <c r="P3178">
        <v>0</v>
      </c>
      <c r="Q3178">
        <v>400000</v>
      </c>
      <c r="R3178">
        <v>0</v>
      </c>
      <c r="S3178" s="207">
        <f t="shared" si="505"/>
        <v>0</v>
      </c>
      <c r="T3178" s="206" t="str">
        <f t="shared" si="506"/>
        <v>147872.43.4302.20.0-488713.2.3.2.02.02.009.53.</v>
      </c>
      <c r="U3178" s="206" t="str">
        <f>IFERROR(VLOOKUP(T3178,'PAA 2024'!$AF$7:$AG$545,2,0),"")</f>
        <v/>
      </c>
      <c r="V3178" s="206">
        <f t="shared" si="508"/>
        <v>0</v>
      </c>
      <c r="W3178" s="206" t="b">
        <f t="shared" si="500"/>
        <v>0</v>
      </c>
      <c r="X3178" s="206" t="str">
        <f>IFERROR(IF((W3178=TRUE),VLOOKUP(L3178,ParaAtletas!$A$2:$B$1048576,2,0),""),"ATLETAS")</f>
        <v/>
      </c>
      <c r="Y3178" s="206" t="str">
        <f t="shared" si="501"/>
        <v/>
      </c>
      <c r="Z3178" s="208">
        <f t="shared" si="509"/>
        <v>41080111</v>
      </c>
      <c r="AA3178" s="209" t="str">
        <f t="shared" si="502"/>
        <v>20</v>
      </c>
      <c r="AB3178" s="210">
        <f t="shared" si="507"/>
        <v>41080111</v>
      </c>
      <c r="AC3178" s="211">
        <f t="shared" si="503"/>
        <v>400000</v>
      </c>
      <c r="AD3178" s="211">
        <f t="shared" si="504"/>
        <v>400000</v>
      </c>
      <c r="AE31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79" spans="1:31">
      <c r="A3179">
        <v>14788</v>
      </c>
      <c r="B3179" s="319">
        <v>45245</v>
      </c>
      <c r="C3179" t="s">
        <v>1144</v>
      </c>
      <c r="D3179" t="s">
        <v>3079</v>
      </c>
      <c r="E3179" t="s">
        <v>304</v>
      </c>
      <c r="F3179">
        <v>1283</v>
      </c>
      <c r="G3179">
        <v>195</v>
      </c>
      <c r="H3179" t="s">
        <v>2724</v>
      </c>
      <c r="I3179" t="s">
        <v>2725</v>
      </c>
      <c r="J3179">
        <v>720000</v>
      </c>
      <c r="K3179">
        <v>2023</v>
      </c>
      <c r="L3179">
        <v>1027949416</v>
      </c>
      <c r="M3179" t="s">
        <v>3393</v>
      </c>
      <c r="N3179" t="s">
        <v>1099</v>
      </c>
      <c r="O3179" t="s">
        <v>1100</v>
      </c>
      <c r="P3179">
        <v>0</v>
      </c>
      <c r="Q3179">
        <v>720000</v>
      </c>
      <c r="R3179">
        <v>0</v>
      </c>
      <c r="S3179" s="213">
        <f t="shared" si="505"/>
        <v>0</v>
      </c>
      <c r="T3179" s="212" t="str">
        <f t="shared" si="506"/>
        <v>147882.43.4302.20.0-488713.2.3.2.02.02.009.53.</v>
      </c>
      <c r="U3179" s="212" t="str">
        <f>IFERROR(VLOOKUP(T3179,'PAA 2024'!$AF$7:$AG$545,2,0),"")</f>
        <v/>
      </c>
      <c r="V3179" s="212">
        <f t="shared" si="508"/>
        <v>0</v>
      </c>
      <c r="W3179" s="212" t="b">
        <f t="shared" si="500"/>
        <v>0</v>
      </c>
      <c r="X3179" s="212" t="str">
        <f>IFERROR(IF((W3179=TRUE),VLOOKUP(L3179,ParaAtletas!$A$2:$B$1048576,2,0),""),"ATLETAS")</f>
        <v/>
      </c>
      <c r="Y3179" s="212" t="str">
        <f t="shared" si="501"/>
        <v/>
      </c>
      <c r="Z3179" s="208">
        <f t="shared" si="509"/>
        <v>41080111</v>
      </c>
      <c r="AA3179" s="209" t="str">
        <f t="shared" si="502"/>
        <v>20</v>
      </c>
      <c r="AB3179" s="210">
        <f t="shared" si="507"/>
        <v>41080111</v>
      </c>
      <c r="AC3179" s="211">
        <f t="shared" si="503"/>
        <v>720000</v>
      </c>
      <c r="AD3179" s="211">
        <f t="shared" si="504"/>
        <v>720000</v>
      </c>
      <c r="AE31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80" spans="1:31">
      <c r="A3180">
        <v>14789</v>
      </c>
      <c r="B3180" s="319">
        <v>45245</v>
      </c>
      <c r="C3180" t="s">
        <v>1144</v>
      </c>
      <c r="D3180" t="s">
        <v>3079</v>
      </c>
      <c r="E3180" t="s">
        <v>304</v>
      </c>
      <c r="F3180">
        <v>1283</v>
      </c>
      <c r="G3180">
        <v>195</v>
      </c>
      <c r="H3180" t="s">
        <v>2724</v>
      </c>
      <c r="I3180" t="s">
        <v>2725</v>
      </c>
      <c r="J3180">
        <v>720000</v>
      </c>
      <c r="K3180">
        <v>2023</v>
      </c>
      <c r="L3180">
        <v>1027949936</v>
      </c>
      <c r="M3180" t="s">
        <v>3394</v>
      </c>
      <c r="N3180" t="s">
        <v>1099</v>
      </c>
      <c r="O3180" t="s">
        <v>1100</v>
      </c>
      <c r="P3180">
        <v>0</v>
      </c>
      <c r="Q3180">
        <v>720000</v>
      </c>
      <c r="R3180">
        <v>0</v>
      </c>
      <c r="S3180" s="207">
        <f t="shared" si="505"/>
        <v>0</v>
      </c>
      <c r="T3180" s="206" t="str">
        <f t="shared" si="506"/>
        <v>147892.43.4302.20.0-488713.2.3.2.02.02.009.53.</v>
      </c>
      <c r="U3180" s="206" t="str">
        <f>IFERROR(VLOOKUP(T3180,'PAA 2024'!$AF$7:$AG$545,2,0),"")</f>
        <v/>
      </c>
      <c r="V3180" s="206">
        <f t="shared" si="508"/>
        <v>0</v>
      </c>
      <c r="W3180" s="206" t="b">
        <f t="shared" si="500"/>
        <v>0</v>
      </c>
      <c r="X3180" s="206" t="str">
        <f>IFERROR(IF((W3180=TRUE),VLOOKUP(L3180,ParaAtletas!$A$2:$B$1048576,2,0),""),"ATLETAS")</f>
        <v/>
      </c>
      <c r="Y3180" s="206" t="str">
        <f t="shared" si="501"/>
        <v/>
      </c>
      <c r="Z3180" s="208">
        <f t="shared" si="509"/>
        <v>41080111</v>
      </c>
      <c r="AA3180" s="209" t="str">
        <f t="shared" si="502"/>
        <v>20</v>
      </c>
      <c r="AB3180" s="210">
        <f t="shared" si="507"/>
        <v>41080111</v>
      </c>
      <c r="AC3180" s="211">
        <f t="shared" si="503"/>
        <v>720000</v>
      </c>
      <c r="AD3180" s="211">
        <f t="shared" si="504"/>
        <v>720000</v>
      </c>
      <c r="AE31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81" spans="1:31">
      <c r="A3181">
        <v>14790</v>
      </c>
      <c r="B3181" s="319">
        <v>45245</v>
      </c>
      <c r="C3181" t="s">
        <v>1144</v>
      </c>
      <c r="D3181" t="s">
        <v>3079</v>
      </c>
      <c r="E3181" t="s">
        <v>304</v>
      </c>
      <c r="F3181">
        <v>1283</v>
      </c>
      <c r="G3181">
        <v>195</v>
      </c>
      <c r="H3181" t="s">
        <v>2724</v>
      </c>
      <c r="I3181" t="s">
        <v>2725</v>
      </c>
      <c r="J3181">
        <v>400000</v>
      </c>
      <c r="K3181">
        <v>2023</v>
      </c>
      <c r="L3181">
        <v>1027950756</v>
      </c>
      <c r="M3181" t="s">
        <v>3395</v>
      </c>
      <c r="N3181" t="s">
        <v>1099</v>
      </c>
      <c r="O3181" t="s">
        <v>1100</v>
      </c>
      <c r="P3181">
        <v>0</v>
      </c>
      <c r="Q3181">
        <v>400000</v>
      </c>
      <c r="R3181">
        <v>0</v>
      </c>
      <c r="S3181" s="213">
        <f t="shared" si="505"/>
        <v>0</v>
      </c>
      <c r="T3181" s="212" t="str">
        <f t="shared" si="506"/>
        <v>147902.43.4302.20.0-488713.2.3.2.02.02.009.53.</v>
      </c>
      <c r="U3181" s="212" t="str">
        <f>IFERROR(VLOOKUP(T3181,'PAA 2024'!$AF$7:$AG$545,2,0),"")</f>
        <v/>
      </c>
      <c r="V3181" s="212">
        <f t="shared" si="508"/>
        <v>0</v>
      </c>
      <c r="W3181" s="212" t="b">
        <f t="shared" si="500"/>
        <v>0</v>
      </c>
      <c r="X3181" s="212" t="str">
        <f>IFERROR(IF((W3181=TRUE),VLOOKUP(L3181,ParaAtletas!$A$2:$B$1048576,2,0),""),"ATLETAS")</f>
        <v/>
      </c>
      <c r="Y3181" s="212" t="str">
        <f t="shared" si="501"/>
        <v/>
      </c>
      <c r="Z3181" s="208">
        <f t="shared" si="509"/>
        <v>41080111</v>
      </c>
      <c r="AA3181" s="209" t="str">
        <f t="shared" si="502"/>
        <v>20</v>
      </c>
      <c r="AB3181" s="210">
        <f t="shared" si="507"/>
        <v>41080111</v>
      </c>
      <c r="AC3181" s="211">
        <f t="shared" si="503"/>
        <v>400000</v>
      </c>
      <c r="AD3181" s="211">
        <f t="shared" si="504"/>
        <v>400000</v>
      </c>
      <c r="AE31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82" spans="1:31">
      <c r="A3182">
        <v>14791</v>
      </c>
      <c r="B3182" s="319">
        <v>45245</v>
      </c>
      <c r="C3182" t="s">
        <v>1144</v>
      </c>
      <c r="D3182" t="s">
        <v>3079</v>
      </c>
      <c r="E3182" t="s">
        <v>304</v>
      </c>
      <c r="F3182">
        <v>1283</v>
      </c>
      <c r="G3182">
        <v>195</v>
      </c>
      <c r="H3182" t="s">
        <v>2724</v>
      </c>
      <c r="I3182" t="s">
        <v>2725</v>
      </c>
      <c r="J3182">
        <v>720000</v>
      </c>
      <c r="K3182">
        <v>2023</v>
      </c>
      <c r="L3182">
        <v>1027951629</v>
      </c>
      <c r="M3182" t="s">
        <v>3396</v>
      </c>
      <c r="N3182" t="s">
        <v>1099</v>
      </c>
      <c r="O3182" t="s">
        <v>1100</v>
      </c>
      <c r="P3182">
        <v>0</v>
      </c>
      <c r="Q3182">
        <v>720000</v>
      </c>
      <c r="R3182">
        <v>0</v>
      </c>
      <c r="S3182" s="207">
        <f t="shared" si="505"/>
        <v>0</v>
      </c>
      <c r="T3182" s="206" t="str">
        <f t="shared" si="506"/>
        <v>147912.43.4302.20.0-488713.2.3.2.02.02.009.53.</v>
      </c>
      <c r="U3182" s="206" t="str">
        <f>IFERROR(VLOOKUP(T3182,'PAA 2024'!$AF$7:$AG$545,2,0),"")</f>
        <v/>
      </c>
      <c r="V3182" s="206">
        <f t="shared" si="508"/>
        <v>0</v>
      </c>
      <c r="W3182" s="206" t="b">
        <f t="shared" si="500"/>
        <v>0</v>
      </c>
      <c r="X3182" s="206" t="str">
        <f>IFERROR(IF((W3182=TRUE),VLOOKUP(L3182,ParaAtletas!$A$2:$B$1048576,2,0),""),"ATLETAS")</f>
        <v/>
      </c>
      <c r="Y3182" s="206" t="str">
        <f t="shared" si="501"/>
        <v/>
      </c>
      <c r="Z3182" s="208">
        <f t="shared" si="509"/>
        <v>41080111</v>
      </c>
      <c r="AA3182" s="209" t="str">
        <f t="shared" si="502"/>
        <v>20</v>
      </c>
      <c r="AB3182" s="210">
        <f t="shared" si="507"/>
        <v>41080111</v>
      </c>
      <c r="AC3182" s="211">
        <f t="shared" si="503"/>
        <v>720000</v>
      </c>
      <c r="AD3182" s="211">
        <f t="shared" si="504"/>
        <v>720000</v>
      </c>
      <c r="AE31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83" spans="1:31">
      <c r="A3183">
        <v>14792</v>
      </c>
      <c r="B3183" s="319">
        <v>45245</v>
      </c>
      <c r="C3183" t="s">
        <v>1144</v>
      </c>
      <c r="D3183" t="s">
        <v>3079</v>
      </c>
      <c r="E3183" t="s">
        <v>304</v>
      </c>
      <c r="F3183">
        <v>1283</v>
      </c>
      <c r="G3183">
        <v>195</v>
      </c>
      <c r="H3183" t="s">
        <v>2724</v>
      </c>
      <c r="I3183" t="s">
        <v>2725</v>
      </c>
      <c r="J3183">
        <v>560000</v>
      </c>
      <c r="K3183">
        <v>2023</v>
      </c>
      <c r="L3183">
        <v>1027952406</v>
      </c>
      <c r="M3183" t="s">
        <v>2434</v>
      </c>
      <c r="N3183" t="s">
        <v>1099</v>
      </c>
      <c r="O3183" t="s">
        <v>1100</v>
      </c>
      <c r="P3183">
        <v>0</v>
      </c>
      <c r="Q3183">
        <v>560000</v>
      </c>
      <c r="R3183">
        <v>0</v>
      </c>
      <c r="S3183" s="213">
        <f t="shared" si="505"/>
        <v>0</v>
      </c>
      <c r="T3183" s="212" t="str">
        <f t="shared" si="506"/>
        <v>147922.43.4302.20.0-488713.2.3.2.02.02.009.53.</v>
      </c>
      <c r="U3183" s="212" t="str">
        <f>IFERROR(VLOOKUP(T3183,'PAA 2024'!$AF$7:$AG$545,2,0),"")</f>
        <v/>
      </c>
      <c r="V3183" s="212">
        <f t="shared" si="508"/>
        <v>0</v>
      </c>
      <c r="W3183" s="212" t="b">
        <f t="shared" si="500"/>
        <v>0</v>
      </c>
      <c r="X3183" s="212" t="str">
        <f>IFERROR(IF((W3183=TRUE),VLOOKUP(L3183,ParaAtletas!$A$2:$B$1048576,2,0),""),"ATLETAS")</f>
        <v/>
      </c>
      <c r="Y3183" s="212" t="str">
        <f t="shared" si="501"/>
        <v/>
      </c>
      <c r="Z3183" s="208">
        <f t="shared" si="509"/>
        <v>41080111</v>
      </c>
      <c r="AA3183" s="209" t="str">
        <f t="shared" si="502"/>
        <v>20</v>
      </c>
      <c r="AB3183" s="210">
        <f t="shared" si="507"/>
        <v>41080111</v>
      </c>
      <c r="AC3183" s="211">
        <f t="shared" si="503"/>
        <v>560000</v>
      </c>
      <c r="AD3183" s="211">
        <f t="shared" si="504"/>
        <v>560000</v>
      </c>
      <c r="AE31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84" spans="1:31">
      <c r="A3184">
        <v>14793</v>
      </c>
      <c r="B3184" s="319">
        <v>45245</v>
      </c>
      <c r="C3184" t="s">
        <v>1144</v>
      </c>
      <c r="D3184" t="s">
        <v>3079</v>
      </c>
      <c r="E3184" t="s">
        <v>304</v>
      </c>
      <c r="F3184">
        <v>1283</v>
      </c>
      <c r="G3184">
        <v>195</v>
      </c>
      <c r="H3184" t="s">
        <v>2724</v>
      </c>
      <c r="I3184" t="s">
        <v>2725</v>
      </c>
      <c r="J3184">
        <v>720000</v>
      </c>
      <c r="K3184">
        <v>2023</v>
      </c>
      <c r="L3184">
        <v>1027958706</v>
      </c>
      <c r="M3184" t="s">
        <v>3397</v>
      </c>
      <c r="N3184" t="s">
        <v>1099</v>
      </c>
      <c r="O3184" t="s">
        <v>1100</v>
      </c>
      <c r="P3184">
        <v>0</v>
      </c>
      <c r="Q3184">
        <v>720000</v>
      </c>
      <c r="R3184">
        <v>0</v>
      </c>
      <c r="S3184" s="207">
        <f t="shared" si="505"/>
        <v>0</v>
      </c>
      <c r="T3184" s="206" t="str">
        <f t="shared" si="506"/>
        <v>147932.43.4302.20.0-488713.2.3.2.02.02.009.53.</v>
      </c>
      <c r="U3184" s="206" t="str">
        <f>IFERROR(VLOOKUP(T3184,'PAA 2024'!$AF$7:$AG$545,2,0),"")</f>
        <v/>
      </c>
      <c r="V3184" s="206">
        <f t="shared" si="508"/>
        <v>0</v>
      </c>
      <c r="W3184" s="206" t="b">
        <f t="shared" si="500"/>
        <v>0</v>
      </c>
      <c r="X3184" s="206" t="str">
        <f>IFERROR(IF((W3184=TRUE),VLOOKUP(L3184,ParaAtletas!$A$2:$B$1048576,2,0),""),"ATLETAS")</f>
        <v/>
      </c>
      <c r="Y3184" s="206" t="str">
        <f t="shared" si="501"/>
        <v/>
      </c>
      <c r="Z3184" s="208">
        <f t="shared" si="509"/>
        <v>41080111</v>
      </c>
      <c r="AA3184" s="209" t="str">
        <f t="shared" si="502"/>
        <v>20</v>
      </c>
      <c r="AB3184" s="210">
        <f t="shared" si="507"/>
        <v>41080111</v>
      </c>
      <c r="AC3184" s="211">
        <f t="shared" si="503"/>
        <v>720000</v>
      </c>
      <c r="AD3184" s="211">
        <f t="shared" si="504"/>
        <v>720000</v>
      </c>
      <c r="AE31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85" spans="1:31">
      <c r="A3185">
        <v>14794</v>
      </c>
      <c r="B3185" s="319">
        <v>45245</v>
      </c>
      <c r="C3185" t="s">
        <v>1144</v>
      </c>
      <c r="D3185" t="s">
        <v>3079</v>
      </c>
      <c r="E3185" t="s">
        <v>304</v>
      </c>
      <c r="F3185">
        <v>1283</v>
      </c>
      <c r="G3185">
        <v>195</v>
      </c>
      <c r="H3185" t="s">
        <v>2724</v>
      </c>
      <c r="I3185" t="s">
        <v>2725</v>
      </c>
      <c r="J3185">
        <v>450000</v>
      </c>
      <c r="K3185">
        <v>2023</v>
      </c>
      <c r="L3185">
        <v>1028020725</v>
      </c>
      <c r="M3185" t="s">
        <v>3398</v>
      </c>
      <c r="N3185" t="s">
        <v>1099</v>
      </c>
      <c r="O3185" t="s">
        <v>1100</v>
      </c>
      <c r="P3185">
        <v>0</v>
      </c>
      <c r="Q3185">
        <v>450000</v>
      </c>
      <c r="R3185">
        <v>0</v>
      </c>
      <c r="S3185" s="213">
        <f t="shared" si="505"/>
        <v>0</v>
      </c>
      <c r="T3185" s="212" t="str">
        <f t="shared" si="506"/>
        <v>147942.43.4302.20.0-488713.2.3.2.02.02.009.53.</v>
      </c>
      <c r="U3185" s="212" t="str">
        <f>IFERROR(VLOOKUP(T3185,'PAA 2024'!$AF$7:$AG$545,2,0),"")</f>
        <v/>
      </c>
      <c r="V3185" s="212">
        <f t="shared" si="508"/>
        <v>0</v>
      </c>
      <c r="W3185" s="212" t="b">
        <f t="shared" si="500"/>
        <v>0</v>
      </c>
      <c r="X3185" s="212" t="str">
        <f>IFERROR(IF((W3185=TRUE),VLOOKUP(L3185,ParaAtletas!$A$2:$B$1048576,2,0),""),"ATLETAS")</f>
        <v/>
      </c>
      <c r="Y3185" s="212" t="str">
        <f t="shared" si="501"/>
        <v/>
      </c>
      <c r="Z3185" s="208">
        <f t="shared" si="509"/>
        <v>41080111</v>
      </c>
      <c r="AA3185" s="209" t="str">
        <f t="shared" si="502"/>
        <v>20</v>
      </c>
      <c r="AB3185" s="210">
        <f t="shared" si="507"/>
        <v>41080111</v>
      </c>
      <c r="AC3185" s="211">
        <f t="shared" si="503"/>
        <v>450000</v>
      </c>
      <c r="AD3185" s="211">
        <f t="shared" si="504"/>
        <v>450000</v>
      </c>
      <c r="AE31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86" spans="1:31">
      <c r="A3186">
        <v>14795</v>
      </c>
      <c r="B3186" s="319">
        <v>45245</v>
      </c>
      <c r="C3186" t="s">
        <v>1144</v>
      </c>
      <c r="D3186" t="s">
        <v>3079</v>
      </c>
      <c r="E3186" t="s">
        <v>304</v>
      </c>
      <c r="F3186">
        <v>1283</v>
      </c>
      <c r="G3186">
        <v>195</v>
      </c>
      <c r="H3186" t="s">
        <v>2724</v>
      </c>
      <c r="I3186" t="s">
        <v>2725</v>
      </c>
      <c r="J3186">
        <v>720000</v>
      </c>
      <c r="K3186">
        <v>2023</v>
      </c>
      <c r="L3186">
        <v>1028040216</v>
      </c>
      <c r="M3186" t="s">
        <v>3399</v>
      </c>
      <c r="N3186" t="s">
        <v>1099</v>
      </c>
      <c r="O3186" t="s">
        <v>1100</v>
      </c>
      <c r="P3186">
        <v>0</v>
      </c>
      <c r="Q3186">
        <v>720000</v>
      </c>
      <c r="R3186">
        <v>0</v>
      </c>
      <c r="S3186" s="207">
        <f t="shared" si="505"/>
        <v>0</v>
      </c>
      <c r="T3186" s="206" t="str">
        <f t="shared" si="506"/>
        <v>147952.43.4302.20.0-488713.2.3.2.02.02.009.53.</v>
      </c>
      <c r="U3186" s="206" t="str">
        <f>IFERROR(VLOOKUP(T3186,'PAA 2024'!$AF$7:$AG$545,2,0),"")</f>
        <v/>
      </c>
      <c r="V3186" s="206">
        <f t="shared" si="508"/>
        <v>0</v>
      </c>
      <c r="W3186" s="206" t="b">
        <f t="shared" si="500"/>
        <v>0</v>
      </c>
      <c r="X3186" s="206" t="str">
        <f>IFERROR(IF((W3186=TRUE),VLOOKUP(L3186,ParaAtletas!$A$2:$B$1048576,2,0),""),"ATLETAS")</f>
        <v/>
      </c>
      <c r="Y3186" s="206" t="str">
        <f t="shared" si="501"/>
        <v/>
      </c>
      <c r="Z3186" s="208">
        <f t="shared" si="509"/>
        <v>41080111</v>
      </c>
      <c r="AA3186" s="209" t="str">
        <f t="shared" si="502"/>
        <v>20</v>
      </c>
      <c r="AB3186" s="210">
        <f t="shared" si="507"/>
        <v>41080111</v>
      </c>
      <c r="AC3186" s="211">
        <f t="shared" si="503"/>
        <v>720000</v>
      </c>
      <c r="AD3186" s="211">
        <f t="shared" si="504"/>
        <v>720000</v>
      </c>
      <c r="AE31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87" spans="1:31">
      <c r="A3187">
        <v>14796</v>
      </c>
      <c r="B3187" s="319">
        <v>45245</v>
      </c>
      <c r="C3187" t="s">
        <v>1144</v>
      </c>
      <c r="D3187" t="s">
        <v>3079</v>
      </c>
      <c r="E3187" t="s">
        <v>304</v>
      </c>
      <c r="F3187">
        <v>1283</v>
      </c>
      <c r="G3187">
        <v>195</v>
      </c>
      <c r="H3187" t="s">
        <v>2724</v>
      </c>
      <c r="I3187" t="s">
        <v>2725</v>
      </c>
      <c r="J3187">
        <v>480000</v>
      </c>
      <c r="K3187">
        <v>2023</v>
      </c>
      <c r="L3187">
        <v>1029300329</v>
      </c>
      <c r="M3187" t="s">
        <v>3400</v>
      </c>
      <c r="N3187" t="s">
        <v>1099</v>
      </c>
      <c r="O3187" t="s">
        <v>1100</v>
      </c>
      <c r="P3187">
        <v>0</v>
      </c>
      <c r="Q3187">
        <v>480000</v>
      </c>
      <c r="R3187">
        <v>0</v>
      </c>
      <c r="S3187" s="213">
        <f t="shared" si="505"/>
        <v>0</v>
      </c>
      <c r="T3187" s="212" t="str">
        <f t="shared" si="506"/>
        <v>147962.43.4302.20.0-488713.2.3.2.02.02.009.53.</v>
      </c>
      <c r="U3187" s="212" t="str">
        <f>IFERROR(VLOOKUP(T3187,'PAA 2024'!$AF$7:$AG$545,2,0),"")</f>
        <v/>
      </c>
      <c r="V3187" s="212">
        <f t="shared" si="508"/>
        <v>0</v>
      </c>
      <c r="W3187" s="212" t="b">
        <f t="shared" si="500"/>
        <v>0</v>
      </c>
      <c r="X3187" s="212" t="str">
        <f>IFERROR(IF((W3187=TRUE),VLOOKUP(L3187,ParaAtletas!$A$2:$B$1048576,2,0),""),"ATLETAS")</f>
        <v/>
      </c>
      <c r="Y3187" s="212" t="str">
        <f t="shared" si="501"/>
        <v/>
      </c>
      <c r="Z3187" s="208">
        <f t="shared" si="509"/>
        <v>41080111</v>
      </c>
      <c r="AA3187" s="209" t="str">
        <f t="shared" si="502"/>
        <v>20</v>
      </c>
      <c r="AB3187" s="210">
        <f t="shared" si="507"/>
        <v>41080111</v>
      </c>
      <c r="AC3187" s="211">
        <f t="shared" si="503"/>
        <v>480000</v>
      </c>
      <c r="AD3187" s="211">
        <f t="shared" si="504"/>
        <v>480000</v>
      </c>
      <c r="AE31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88" spans="1:31">
      <c r="A3188">
        <v>14797</v>
      </c>
      <c r="B3188" s="319">
        <v>45245</v>
      </c>
      <c r="C3188" t="s">
        <v>1144</v>
      </c>
      <c r="D3188" t="s">
        <v>3079</v>
      </c>
      <c r="E3188" t="s">
        <v>304</v>
      </c>
      <c r="F3188">
        <v>1283</v>
      </c>
      <c r="G3188">
        <v>195</v>
      </c>
      <c r="H3188" t="s">
        <v>2724</v>
      </c>
      <c r="I3188" t="s">
        <v>2725</v>
      </c>
      <c r="J3188">
        <v>720000</v>
      </c>
      <c r="K3188">
        <v>2023</v>
      </c>
      <c r="L3188">
        <v>1031940396</v>
      </c>
      <c r="M3188" t="s">
        <v>3401</v>
      </c>
      <c r="N3188" t="s">
        <v>1099</v>
      </c>
      <c r="O3188" t="s">
        <v>1100</v>
      </c>
      <c r="P3188">
        <v>0</v>
      </c>
      <c r="Q3188">
        <v>720000</v>
      </c>
      <c r="R3188">
        <v>0</v>
      </c>
      <c r="S3188" s="207">
        <f t="shared" si="505"/>
        <v>0</v>
      </c>
      <c r="T3188" s="206" t="str">
        <f t="shared" si="506"/>
        <v>147972.43.4302.20.0-488713.2.3.2.02.02.009.53.</v>
      </c>
      <c r="U3188" s="206" t="str">
        <f>IFERROR(VLOOKUP(T3188,'PAA 2024'!$AF$7:$AG$545,2,0),"")</f>
        <v/>
      </c>
      <c r="V3188" s="206">
        <f t="shared" si="508"/>
        <v>0</v>
      </c>
      <c r="W3188" s="206" t="b">
        <f t="shared" si="500"/>
        <v>0</v>
      </c>
      <c r="X3188" s="206" t="str">
        <f>IFERROR(IF((W3188=TRUE),VLOOKUP(L3188,ParaAtletas!$A$2:$B$1048576,2,0),""),"ATLETAS")</f>
        <v/>
      </c>
      <c r="Y3188" s="206" t="str">
        <f t="shared" si="501"/>
        <v/>
      </c>
      <c r="Z3188" s="208">
        <f t="shared" si="509"/>
        <v>41080111</v>
      </c>
      <c r="AA3188" s="209" t="str">
        <f t="shared" si="502"/>
        <v>20</v>
      </c>
      <c r="AB3188" s="210">
        <f t="shared" si="507"/>
        <v>41080111</v>
      </c>
      <c r="AC3188" s="211">
        <f t="shared" si="503"/>
        <v>720000</v>
      </c>
      <c r="AD3188" s="211">
        <f t="shared" si="504"/>
        <v>720000</v>
      </c>
      <c r="AE31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89" spans="1:31">
      <c r="A3189">
        <v>14798</v>
      </c>
      <c r="B3189" s="319">
        <v>45245</v>
      </c>
      <c r="C3189" t="s">
        <v>1144</v>
      </c>
      <c r="D3189" t="s">
        <v>3079</v>
      </c>
      <c r="E3189" t="s">
        <v>304</v>
      </c>
      <c r="F3189">
        <v>1283</v>
      </c>
      <c r="G3189">
        <v>195</v>
      </c>
      <c r="H3189" t="s">
        <v>2724</v>
      </c>
      <c r="I3189" t="s">
        <v>2725</v>
      </c>
      <c r="J3189">
        <v>480000</v>
      </c>
      <c r="K3189">
        <v>2023</v>
      </c>
      <c r="L3189">
        <v>1032017528</v>
      </c>
      <c r="M3189" t="s">
        <v>3402</v>
      </c>
      <c r="N3189" t="s">
        <v>1099</v>
      </c>
      <c r="O3189" t="s">
        <v>1100</v>
      </c>
      <c r="P3189">
        <v>0</v>
      </c>
      <c r="Q3189">
        <v>480000</v>
      </c>
      <c r="R3189">
        <v>0</v>
      </c>
      <c r="S3189" s="213">
        <f t="shared" si="505"/>
        <v>0</v>
      </c>
      <c r="T3189" s="212" t="str">
        <f t="shared" si="506"/>
        <v>147982.43.4302.20.0-488713.2.3.2.02.02.009.53.</v>
      </c>
      <c r="U3189" s="212" t="str">
        <f>IFERROR(VLOOKUP(T3189,'PAA 2024'!$AF$7:$AG$545,2,0),"")</f>
        <v/>
      </c>
      <c r="V3189" s="212">
        <f t="shared" si="508"/>
        <v>0</v>
      </c>
      <c r="W3189" s="212" t="b">
        <f t="shared" si="500"/>
        <v>0</v>
      </c>
      <c r="X3189" s="212" t="str">
        <f>IFERROR(IF((W3189=TRUE),VLOOKUP(L3189,ParaAtletas!$A$2:$B$1048576,2,0),""),"ATLETAS")</f>
        <v/>
      </c>
      <c r="Y3189" s="212" t="str">
        <f t="shared" si="501"/>
        <v/>
      </c>
      <c r="Z3189" s="208">
        <f t="shared" si="509"/>
        <v>41080111</v>
      </c>
      <c r="AA3189" s="209" t="str">
        <f t="shared" si="502"/>
        <v>20</v>
      </c>
      <c r="AB3189" s="210">
        <f t="shared" si="507"/>
        <v>41080111</v>
      </c>
      <c r="AC3189" s="211">
        <f t="shared" si="503"/>
        <v>480000</v>
      </c>
      <c r="AD3189" s="211">
        <f t="shared" si="504"/>
        <v>480000</v>
      </c>
      <c r="AE31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90" spans="1:31">
      <c r="A3190">
        <v>14799</v>
      </c>
      <c r="B3190" s="319">
        <v>45245</v>
      </c>
      <c r="C3190" t="s">
        <v>1144</v>
      </c>
      <c r="D3190" t="s">
        <v>3079</v>
      </c>
      <c r="E3190" t="s">
        <v>304</v>
      </c>
      <c r="F3190">
        <v>1283</v>
      </c>
      <c r="G3190">
        <v>195</v>
      </c>
      <c r="H3190" t="s">
        <v>2724</v>
      </c>
      <c r="I3190" t="s">
        <v>2725</v>
      </c>
      <c r="J3190">
        <v>560000</v>
      </c>
      <c r="K3190">
        <v>2023</v>
      </c>
      <c r="L3190">
        <v>1032176186</v>
      </c>
      <c r="M3190" t="s">
        <v>2433</v>
      </c>
      <c r="N3190" t="s">
        <v>1099</v>
      </c>
      <c r="O3190" t="s">
        <v>1100</v>
      </c>
      <c r="P3190">
        <v>0</v>
      </c>
      <c r="Q3190">
        <v>560000</v>
      </c>
      <c r="R3190">
        <v>0</v>
      </c>
      <c r="S3190" s="207">
        <f t="shared" si="505"/>
        <v>0</v>
      </c>
      <c r="T3190" s="206" t="str">
        <f t="shared" si="506"/>
        <v>147992.43.4302.20.0-488713.2.3.2.02.02.009.53.</v>
      </c>
      <c r="U3190" s="206" t="str">
        <f>IFERROR(VLOOKUP(T3190,'PAA 2024'!$AF$7:$AG$545,2,0),"")</f>
        <v/>
      </c>
      <c r="V3190" s="206">
        <f t="shared" si="508"/>
        <v>0</v>
      </c>
      <c r="W3190" s="206" t="b">
        <f t="shared" si="500"/>
        <v>0</v>
      </c>
      <c r="X3190" s="206" t="str">
        <f>IFERROR(IF((W3190=TRUE),VLOOKUP(L3190,ParaAtletas!$A$2:$B$1048576,2,0),""),"ATLETAS")</f>
        <v/>
      </c>
      <c r="Y3190" s="206" t="str">
        <f t="shared" si="501"/>
        <v/>
      </c>
      <c r="Z3190" s="208">
        <f t="shared" si="509"/>
        <v>41080111</v>
      </c>
      <c r="AA3190" s="209" t="str">
        <f t="shared" si="502"/>
        <v>20</v>
      </c>
      <c r="AB3190" s="210">
        <f t="shared" si="507"/>
        <v>41080111</v>
      </c>
      <c r="AC3190" s="211">
        <f t="shared" si="503"/>
        <v>560000</v>
      </c>
      <c r="AD3190" s="211">
        <f t="shared" si="504"/>
        <v>560000</v>
      </c>
      <c r="AE31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91" spans="1:31">
      <c r="A3191">
        <v>14800</v>
      </c>
      <c r="B3191" s="319">
        <v>45245</v>
      </c>
      <c r="C3191" t="s">
        <v>1144</v>
      </c>
      <c r="D3191" t="s">
        <v>3079</v>
      </c>
      <c r="E3191" t="s">
        <v>304</v>
      </c>
      <c r="F3191">
        <v>1283</v>
      </c>
      <c r="G3191">
        <v>195</v>
      </c>
      <c r="H3191" t="s">
        <v>2724</v>
      </c>
      <c r="I3191" t="s">
        <v>2725</v>
      </c>
      <c r="J3191">
        <v>880000</v>
      </c>
      <c r="K3191">
        <v>2023</v>
      </c>
      <c r="L3191">
        <v>1033176631</v>
      </c>
      <c r="M3191" t="s">
        <v>3403</v>
      </c>
      <c r="N3191" t="s">
        <v>1099</v>
      </c>
      <c r="O3191" t="s">
        <v>1100</v>
      </c>
      <c r="P3191">
        <v>0</v>
      </c>
      <c r="Q3191">
        <v>880000</v>
      </c>
      <c r="R3191">
        <v>0</v>
      </c>
      <c r="S3191" s="213">
        <f t="shared" si="505"/>
        <v>0</v>
      </c>
      <c r="T3191" s="212" t="str">
        <f t="shared" si="506"/>
        <v>148002.43.4302.20.0-488713.2.3.2.02.02.009.53.</v>
      </c>
      <c r="U3191" s="212" t="str">
        <f>IFERROR(VLOOKUP(T3191,'PAA 2024'!$AF$7:$AG$545,2,0),"")</f>
        <v/>
      </c>
      <c r="V3191" s="212">
        <f t="shared" si="508"/>
        <v>0</v>
      </c>
      <c r="W3191" s="212" t="b">
        <f t="shared" si="500"/>
        <v>0</v>
      </c>
      <c r="X3191" s="212" t="str">
        <f>IFERROR(IF((W3191=TRUE),VLOOKUP(L3191,ParaAtletas!$A$2:$B$1048576,2,0),""),"ATLETAS")</f>
        <v/>
      </c>
      <c r="Y3191" s="212" t="str">
        <f t="shared" si="501"/>
        <v/>
      </c>
      <c r="Z3191" s="208">
        <f t="shared" si="509"/>
        <v>41080111</v>
      </c>
      <c r="AA3191" s="209" t="str">
        <f t="shared" si="502"/>
        <v>20</v>
      </c>
      <c r="AB3191" s="210">
        <f t="shared" si="507"/>
        <v>41080111</v>
      </c>
      <c r="AC3191" s="211">
        <f t="shared" si="503"/>
        <v>880000</v>
      </c>
      <c r="AD3191" s="211">
        <f t="shared" si="504"/>
        <v>880000</v>
      </c>
      <c r="AE31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92" spans="1:31">
      <c r="A3192">
        <v>14801</v>
      </c>
      <c r="B3192" s="319">
        <v>45245</v>
      </c>
      <c r="C3192" t="s">
        <v>1144</v>
      </c>
      <c r="D3192" t="s">
        <v>3079</v>
      </c>
      <c r="E3192" t="s">
        <v>304</v>
      </c>
      <c r="F3192">
        <v>1283</v>
      </c>
      <c r="G3192">
        <v>195</v>
      </c>
      <c r="H3192" t="s">
        <v>2724</v>
      </c>
      <c r="I3192" t="s">
        <v>2725</v>
      </c>
      <c r="J3192">
        <v>400000</v>
      </c>
      <c r="K3192">
        <v>2023</v>
      </c>
      <c r="L3192">
        <v>1033178089</v>
      </c>
      <c r="M3192" t="s">
        <v>3404</v>
      </c>
      <c r="N3192" t="s">
        <v>1099</v>
      </c>
      <c r="O3192" t="s">
        <v>1100</v>
      </c>
      <c r="P3192">
        <v>0</v>
      </c>
      <c r="Q3192">
        <v>400000</v>
      </c>
      <c r="R3192">
        <v>0</v>
      </c>
      <c r="S3192" s="207">
        <f t="shared" si="505"/>
        <v>0</v>
      </c>
      <c r="T3192" s="206" t="str">
        <f t="shared" si="506"/>
        <v>148012.43.4302.20.0-488713.2.3.2.02.02.009.53.</v>
      </c>
      <c r="U3192" s="206" t="str">
        <f>IFERROR(VLOOKUP(T3192,'PAA 2024'!$AF$7:$AG$545,2,0),"")</f>
        <v/>
      </c>
      <c r="V3192" s="206">
        <f t="shared" si="508"/>
        <v>0</v>
      </c>
      <c r="W3192" s="206" t="b">
        <f t="shared" si="500"/>
        <v>0</v>
      </c>
      <c r="X3192" s="206" t="str">
        <f>IFERROR(IF((W3192=TRUE),VLOOKUP(L3192,ParaAtletas!$A$2:$B$1048576,2,0),""),"ATLETAS")</f>
        <v/>
      </c>
      <c r="Y3192" s="206" t="str">
        <f t="shared" si="501"/>
        <v/>
      </c>
      <c r="Z3192" s="208">
        <f t="shared" si="509"/>
        <v>41080111</v>
      </c>
      <c r="AA3192" s="209" t="str">
        <f t="shared" si="502"/>
        <v>20</v>
      </c>
      <c r="AB3192" s="210">
        <f t="shared" si="507"/>
        <v>41080111</v>
      </c>
      <c r="AC3192" s="211">
        <f t="shared" si="503"/>
        <v>400000</v>
      </c>
      <c r="AD3192" s="211">
        <f t="shared" si="504"/>
        <v>400000</v>
      </c>
      <c r="AE31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93" spans="1:31">
      <c r="A3193">
        <v>14802</v>
      </c>
      <c r="B3193" s="319">
        <v>45245</v>
      </c>
      <c r="C3193" t="s">
        <v>1144</v>
      </c>
      <c r="D3193" t="s">
        <v>3079</v>
      </c>
      <c r="E3193" t="s">
        <v>304</v>
      </c>
      <c r="F3193">
        <v>1283</v>
      </c>
      <c r="G3193">
        <v>195</v>
      </c>
      <c r="H3193" t="s">
        <v>2724</v>
      </c>
      <c r="I3193" t="s">
        <v>2725</v>
      </c>
      <c r="J3193">
        <v>480000</v>
      </c>
      <c r="K3193">
        <v>2023</v>
      </c>
      <c r="L3193">
        <v>1033182657</v>
      </c>
      <c r="M3193" t="s">
        <v>3405</v>
      </c>
      <c r="N3193" t="s">
        <v>1099</v>
      </c>
      <c r="O3193" t="s">
        <v>1100</v>
      </c>
      <c r="P3193">
        <v>0</v>
      </c>
      <c r="Q3193">
        <v>480000</v>
      </c>
      <c r="R3193">
        <v>0</v>
      </c>
      <c r="S3193" s="213">
        <f t="shared" si="505"/>
        <v>0</v>
      </c>
      <c r="T3193" s="212" t="str">
        <f t="shared" si="506"/>
        <v>148022.43.4302.20.0-488713.2.3.2.02.02.009.53.</v>
      </c>
      <c r="U3193" s="212" t="str">
        <f>IFERROR(VLOOKUP(T3193,'PAA 2024'!$AF$7:$AG$545,2,0),"")</f>
        <v/>
      </c>
      <c r="V3193" s="212">
        <f t="shared" si="508"/>
        <v>0</v>
      </c>
      <c r="W3193" s="212" t="b">
        <f t="shared" si="500"/>
        <v>0</v>
      </c>
      <c r="X3193" s="212" t="str">
        <f>IFERROR(IF((W3193=TRUE),VLOOKUP(L3193,ParaAtletas!$A$2:$B$1048576,2,0),""),"ATLETAS")</f>
        <v/>
      </c>
      <c r="Y3193" s="212" t="str">
        <f t="shared" si="501"/>
        <v/>
      </c>
      <c r="Z3193" s="208">
        <f t="shared" si="509"/>
        <v>41080111</v>
      </c>
      <c r="AA3193" s="209" t="str">
        <f t="shared" si="502"/>
        <v>20</v>
      </c>
      <c r="AB3193" s="210">
        <f t="shared" si="507"/>
        <v>41080111</v>
      </c>
      <c r="AC3193" s="211">
        <f t="shared" si="503"/>
        <v>480000</v>
      </c>
      <c r="AD3193" s="211">
        <f t="shared" si="504"/>
        <v>480000</v>
      </c>
      <c r="AE31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94" spans="1:31">
      <c r="A3194">
        <v>14803</v>
      </c>
      <c r="B3194" s="319">
        <v>45245</v>
      </c>
      <c r="C3194" t="s">
        <v>1144</v>
      </c>
      <c r="D3194" t="s">
        <v>3079</v>
      </c>
      <c r="E3194" t="s">
        <v>304</v>
      </c>
      <c r="F3194">
        <v>1283</v>
      </c>
      <c r="G3194">
        <v>195</v>
      </c>
      <c r="H3194" t="s">
        <v>2724</v>
      </c>
      <c r="I3194" t="s">
        <v>2725</v>
      </c>
      <c r="J3194">
        <v>800000</v>
      </c>
      <c r="K3194">
        <v>2023</v>
      </c>
      <c r="L3194">
        <v>1033258934</v>
      </c>
      <c r="M3194" t="s">
        <v>3406</v>
      </c>
      <c r="N3194" t="s">
        <v>1099</v>
      </c>
      <c r="O3194" t="s">
        <v>1100</v>
      </c>
      <c r="P3194">
        <v>0</v>
      </c>
      <c r="Q3194">
        <v>800000</v>
      </c>
      <c r="R3194">
        <v>0</v>
      </c>
      <c r="S3194" s="207">
        <f t="shared" si="505"/>
        <v>0</v>
      </c>
      <c r="T3194" s="206" t="str">
        <f t="shared" si="506"/>
        <v>148032.43.4302.20.0-488713.2.3.2.02.02.009.53.</v>
      </c>
      <c r="U3194" s="206" t="str">
        <f>IFERROR(VLOOKUP(T3194,'PAA 2024'!$AF$7:$AG$545,2,0),"")</f>
        <v/>
      </c>
      <c r="V3194" s="206">
        <f t="shared" si="508"/>
        <v>0</v>
      </c>
      <c r="W3194" s="206" t="b">
        <f t="shared" si="500"/>
        <v>0</v>
      </c>
      <c r="X3194" s="206" t="str">
        <f>IFERROR(IF((W3194=TRUE),VLOOKUP(L3194,ParaAtletas!$A$2:$B$1048576,2,0),""),"ATLETAS")</f>
        <v/>
      </c>
      <c r="Y3194" s="206" t="str">
        <f t="shared" si="501"/>
        <v/>
      </c>
      <c r="Z3194" s="208">
        <f t="shared" si="509"/>
        <v>41080111</v>
      </c>
      <c r="AA3194" s="209" t="str">
        <f t="shared" si="502"/>
        <v>20</v>
      </c>
      <c r="AB3194" s="210">
        <f t="shared" si="507"/>
        <v>41080111</v>
      </c>
      <c r="AC3194" s="211">
        <f t="shared" si="503"/>
        <v>800000</v>
      </c>
      <c r="AD3194" s="211">
        <f t="shared" si="504"/>
        <v>800000</v>
      </c>
      <c r="AE31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95" spans="1:31">
      <c r="A3195">
        <v>14804</v>
      </c>
      <c r="B3195" s="319">
        <v>45245</v>
      </c>
      <c r="C3195" t="s">
        <v>1144</v>
      </c>
      <c r="D3195" t="s">
        <v>3079</v>
      </c>
      <c r="E3195" t="s">
        <v>304</v>
      </c>
      <c r="F3195">
        <v>1283</v>
      </c>
      <c r="G3195">
        <v>195</v>
      </c>
      <c r="H3195" t="s">
        <v>2724</v>
      </c>
      <c r="I3195" t="s">
        <v>2725</v>
      </c>
      <c r="J3195">
        <v>640000</v>
      </c>
      <c r="K3195">
        <v>2023</v>
      </c>
      <c r="L3195">
        <v>1033260221</v>
      </c>
      <c r="M3195" t="s">
        <v>3407</v>
      </c>
      <c r="N3195" t="s">
        <v>1099</v>
      </c>
      <c r="O3195" t="s">
        <v>1100</v>
      </c>
      <c r="P3195">
        <v>0</v>
      </c>
      <c r="Q3195">
        <v>640000</v>
      </c>
      <c r="R3195">
        <v>0</v>
      </c>
      <c r="S3195" s="213">
        <f t="shared" si="505"/>
        <v>0</v>
      </c>
      <c r="T3195" s="212" t="str">
        <f t="shared" si="506"/>
        <v>148042.43.4302.20.0-488713.2.3.2.02.02.009.53.</v>
      </c>
      <c r="U3195" s="212" t="str">
        <f>IFERROR(VLOOKUP(T3195,'PAA 2024'!$AF$7:$AG$545,2,0),"")</f>
        <v/>
      </c>
      <c r="V3195" s="212">
        <f t="shared" si="508"/>
        <v>0</v>
      </c>
      <c r="W3195" s="212" t="b">
        <f t="shared" si="500"/>
        <v>0</v>
      </c>
      <c r="X3195" s="212" t="str">
        <f>IFERROR(IF((W3195=TRUE),VLOOKUP(L3195,ParaAtletas!$A$2:$B$1048576,2,0),""),"ATLETAS")</f>
        <v/>
      </c>
      <c r="Y3195" s="212" t="str">
        <f t="shared" si="501"/>
        <v/>
      </c>
      <c r="Z3195" s="208">
        <f t="shared" si="509"/>
        <v>41080111</v>
      </c>
      <c r="AA3195" s="209" t="str">
        <f t="shared" si="502"/>
        <v>20</v>
      </c>
      <c r="AB3195" s="210">
        <f t="shared" si="507"/>
        <v>41080111</v>
      </c>
      <c r="AC3195" s="211">
        <f t="shared" si="503"/>
        <v>640000</v>
      </c>
      <c r="AD3195" s="211">
        <f t="shared" si="504"/>
        <v>640000</v>
      </c>
      <c r="AE31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96" spans="1:31">
      <c r="A3196">
        <v>14805</v>
      </c>
      <c r="B3196" s="319">
        <v>45245</v>
      </c>
      <c r="C3196" t="s">
        <v>1144</v>
      </c>
      <c r="D3196" t="s">
        <v>3079</v>
      </c>
      <c r="E3196" t="s">
        <v>304</v>
      </c>
      <c r="F3196">
        <v>1283</v>
      </c>
      <c r="G3196">
        <v>195</v>
      </c>
      <c r="H3196" t="s">
        <v>2724</v>
      </c>
      <c r="I3196" t="s">
        <v>2725</v>
      </c>
      <c r="J3196">
        <v>720000</v>
      </c>
      <c r="K3196">
        <v>2023</v>
      </c>
      <c r="L3196">
        <v>1033486213</v>
      </c>
      <c r="M3196" t="s">
        <v>3408</v>
      </c>
      <c r="N3196" t="s">
        <v>1099</v>
      </c>
      <c r="O3196" t="s">
        <v>1100</v>
      </c>
      <c r="P3196">
        <v>0</v>
      </c>
      <c r="Q3196">
        <v>720000</v>
      </c>
      <c r="R3196">
        <v>0</v>
      </c>
      <c r="S3196" s="207">
        <f t="shared" si="505"/>
        <v>0</v>
      </c>
      <c r="T3196" s="206" t="str">
        <f t="shared" si="506"/>
        <v>148052.43.4302.20.0-488713.2.3.2.02.02.009.53.</v>
      </c>
      <c r="U3196" s="206" t="str">
        <f>IFERROR(VLOOKUP(T3196,'PAA 2024'!$AF$7:$AG$545,2,0),"")</f>
        <v/>
      </c>
      <c r="V3196" s="206">
        <f t="shared" si="508"/>
        <v>0</v>
      </c>
      <c r="W3196" s="206" t="b">
        <f t="shared" si="500"/>
        <v>0</v>
      </c>
      <c r="X3196" s="206" t="str">
        <f>IFERROR(IF((W3196=TRUE),VLOOKUP(L3196,ParaAtletas!$A$2:$B$1048576,2,0),""),"ATLETAS")</f>
        <v/>
      </c>
      <c r="Y3196" s="206" t="str">
        <f t="shared" si="501"/>
        <v/>
      </c>
      <c r="Z3196" s="208">
        <f t="shared" si="509"/>
        <v>41080111</v>
      </c>
      <c r="AA3196" s="209" t="str">
        <f t="shared" si="502"/>
        <v>20</v>
      </c>
      <c r="AB3196" s="210">
        <f t="shared" si="507"/>
        <v>41080111</v>
      </c>
      <c r="AC3196" s="211">
        <f t="shared" si="503"/>
        <v>720000</v>
      </c>
      <c r="AD3196" s="211">
        <f t="shared" si="504"/>
        <v>720000</v>
      </c>
      <c r="AE31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97" spans="1:31">
      <c r="A3197">
        <v>14806</v>
      </c>
      <c r="B3197" s="319">
        <v>45245</v>
      </c>
      <c r="C3197" t="s">
        <v>1144</v>
      </c>
      <c r="D3197" t="s">
        <v>3079</v>
      </c>
      <c r="E3197" t="s">
        <v>304</v>
      </c>
      <c r="F3197">
        <v>1283</v>
      </c>
      <c r="G3197">
        <v>195</v>
      </c>
      <c r="H3197" t="s">
        <v>2724</v>
      </c>
      <c r="I3197" t="s">
        <v>2725</v>
      </c>
      <c r="J3197">
        <v>720000</v>
      </c>
      <c r="K3197">
        <v>2023</v>
      </c>
      <c r="L3197">
        <v>1033487734</v>
      </c>
      <c r="M3197" t="s">
        <v>3409</v>
      </c>
      <c r="N3197" t="s">
        <v>1099</v>
      </c>
      <c r="O3197" t="s">
        <v>1100</v>
      </c>
      <c r="P3197">
        <v>0</v>
      </c>
      <c r="Q3197">
        <v>720000</v>
      </c>
      <c r="R3197">
        <v>0</v>
      </c>
      <c r="S3197" s="213">
        <f t="shared" si="505"/>
        <v>0</v>
      </c>
      <c r="T3197" s="212" t="str">
        <f t="shared" si="506"/>
        <v>148062.43.4302.20.0-488713.2.3.2.02.02.009.53.</v>
      </c>
      <c r="U3197" s="212" t="str">
        <f>IFERROR(VLOOKUP(T3197,'PAA 2024'!$AF$7:$AG$545,2,0),"")</f>
        <v/>
      </c>
      <c r="V3197" s="212">
        <f t="shared" si="508"/>
        <v>0</v>
      </c>
      <c r="W3197" s="212" t="b">
        <f t="shared" si="500"/>
        <v>0</v>
      </c>
      <c r="X3197" s="212" t="str">
        <f>IFERROR(IF((W3197=TRUE),VLOOKUP(L3197,ParaAtletas!$A$2:$B$1048576,2,0),""),"ATLETAS")</f>
        <v/>
      </c>
      <c r="Y3197" s="212" t="str">
        <f t="shared" si="501"/>
        <v/>
      </c>
      <c r="Z3197" s="208">
        <f t="shared" si="509"/>
        <v>41080111</v>
      </c>
      <c r="AA3197" s="209" t="str">
        <f t="shared" si="502"/>
        <v>20</v>
      </c>
      <c r="AB3197" s="210">
        <f t="shared" si="507"/>
        <v>41080111</v>
      </c>
      <c r="AC3197" s="211">
        <f t="shared" si="503"/>
        <v>720000</v>
      </c>
      <c r="AD3197" s="211">
        <f t="shared" si="504"/>
        <v>720000</v>
      </c>
      <c r="AE31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98" spans="1:31">
      <c r="A3198">
        <v>14807</v>
      </c>
      <c r="B3198" s="319">
        <v>45245</v>
      </c>
      <c r="C3198" t="s">
        <v>1144</v>
      </c>
      <c r="D3198" t="s">
        <v>3079</v>
      </c>
      <c r="E3198" t="s">
        <v>304</v>
      </c>
      <c r="F3198">
        <v>1283</v>
      </c>
      <c r="G3198">
        <v>195</v>
      </c>
      <c r="H3198" t="s">
        <v>2724</v>
      </c>
      <c r="I3198" t="s">
        <v>2725</v>
      </c>
      <c r="J3198">
        <v>880000</v>
      </c>
      <c r="K3198">
        <v>2023</v>
      </c>
      <c r="L3198">
        <v>1033646308</v>
      </c>
      <c r="M3198" t="s">
        <v>3410</v>
      </c>
      <c r="N3198" t="s">
        <v>1099</v>
      </c>
      <c r="O3198" t="s">
        <v>1100</v>
      </c>
      <c r="P3198">
        <v>0</v>
      </c>
      <c r="Q3198">
        <v>880000</v>
      </c>
      <c r="R3198">
        <v>0</v>
      </c>
      <c r="S3198" s="207">
        <f t="shared" si="505"/>
        <v>0</v>
      </c>
      <c r="T3198" s="206" t="str">
        <f t="shared" si="506"/>
        <v>148072.43.4302.20.0-488713.2.3.2.02.02.009.53.</v>
      </c>
      <c r="U3198" s="206" t="str">
        <f>IFERROR(VLOOKUP(T3198,'PAA 2024'!$AF$7:$AG$545,2,0),"")</f>
        <v/>
      </c>
      <c r="V3198" s="206">
        <f t="shared" si="508"/>
        <v>0</v>
      </c>
      <c r="W3198" s="206" t="b">
        <f t="shared" si="500"/>
        <v>0</v>
      </c>
      <c r="X3198" s="206" t="str">
        <f>IFERROR(IF((W3198=TRUE),VLOOKUP(L3198,ParaAtletas!$A$2:$B$1048576,2,0),""),"ATLETAS")</f>
        <v/>
      </c>
      <c r="Y3198" s="206" t="str">
        <f t="shared" si="501"/>
        <v/>
      </c>
      <c r="Z3198" s="208">
        <f t="shared" si="509"/>
        <v>41080111</v>
      </c>
      <c r="AA3198" s="209" t="str">
        <f t="shared" si="502"/>
        <v>20</v>
      </c>
      <c r="AB3198" s="210">
        <f t="shared" si="507"/>
        <v>41080111</v>
      </c>
      <c r="AC3198" s="211">
        <f t="shared" si="503"/>
        <v>880000</v>
      </c>
      <c r="AD3198" s="211">
        <f t="shared" si="504"/>
        <v>880000</v>
      </c>
      <c r="AE31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199" spans="1:31">
      <c r="A3199">
        <v>14808</v>
      </c>
      <c r="B3199" s="319">
        <v>45245</v>
      </c>
      <c r="C3199" t="s">
        <v>1144</v>
      </c>
      <c r="D3199" t="s">
        <v>3079</v>
      </c>
      <c r="E3199" t="s">
        <v>304</v>
      </c>
      <c r="F3199">
        <v>1283</v>
      </c>
      <c r="G3199">
        <v>195</v>
      </c>
      <c r="H3199" t="s">
        <v>2724</v>
      </c>
      <c r="I3199" t="s">
        <v>2725</v>
      </c>
      <c r="J3199">
        <v>640000</v>
      </c>
      <c r="K3199">
        <v>2023</v>
      </c>
      <c r="L3199">
        <v>1034917651</v>
      </c>
      <c r="M3199" t="s">
        <v>3411</v>
      </c>
      <c r="N3199" t="s">
        <v>1099</v>
      </c>
      <c r="O3199" t="s">
        <v>1100</v>
      </c>
      <c r="P3199">
        <v>0</v>
      </c>
      <c r="Q3199">
        <v>640000</v>
      </c>
      <c r="R3199">
        <v>0</v>
      </c>
      <c r="S3199" s="213">
        <f t="shared" si="505"/>
        <v>0</v>
      </c>
      <c r="T3199" s="212" t="str">
        <f t="shared" si="506"/>
        <v>148082.43.4302.20.0-488713.2.3.2.02.02.009.53.</v>
      </c>
      <c r="U3199" s="212" t="str">
        <f>IFERROR(VLOOKUP(T3199,'PAA 2024'!$AF$7:$AG$545,2,0),"")</f>
        <v/>
      </c>
      <c r="V3199" s="212">
        <f t="shared" si="508"/>
        <v>0</v>
      </c>
      <c r="W3199" s="212" t="b">
        <f t="shared" si="500"/>
        <v>0</v>
      </c>
      <c r="X3199" s="212" t="str">
        <f>IFERROR(IF((W3199=TRUE),VLOOKUP(L3199,ParaAtletas!$A$2:$B$1048576,2,0),""),"ATLETAS")</f>
        <v/>
      </c>
      <c r="Y3199" s="212" t="str">
        <f t="shared" si="501"/>
        <v/>
      </c>
      <c r="Z3199" s="208">
        <f t="shared" si="509"/>
        <v>41080111</v>
      </c>
      <c r="AA3199" s="209" t="str">
        <f t="shared" si="502"/>
        <v>20</v>
      </c>
      <c r="AB3199" s="210">
        <f t="shared" si="507"/>
        <v>41080111</v>
      </c>
      <c r="AC3199" s="211">
        <f t="shared" si="503"/>
        <v>640000</v>
      </c>
      <c r="AD3199" s="211">
        <f t="shared" si="504"/>
        <v>640000</v>
      </c>
      <c r="AE31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00" spans="1:31">
      <c r="A3200">
        <v>14809</v>
      </c>
      <c r="B3200" s="319">
        <v>45245</v>
      </c>
      <c r="C3200" t="s">
        <v>1144</v>
      </c>
      <c r="D3200" t="s">
        <v>3079</v>
      </c>
      <c r="E3200" t="s">
        <v>304</v>
      </c>
      <c r="F3200">
        <v>1283</v>
      </c>
      <c r="G3200">
        <v>195</v>
      </c>
      <c r="H3200" t="s">
        <v>2724</v>
      </c>
      <c r="I3200" t="s">
        <v>2725</v>
      </c>
      <c r="J3200">
        <v>880000</v>
      </c>
      <c r="K3200">
        <v>2023</v>
      </c>
      <c r="L3200">
        <v>1034986454</v>
      </c>
      <c r="M3200" t="s">
        <v>3412</v>
      </c>
      <c r="N3200" t="s">
        <v>1099</v>
      </c>
      <c r="O3200" t="s">
        <v>1100</v>
      </c>
      <c r="P3200">
        <v>0</v>
      </c>
      <c r="Q3200">
        <v>880000</v>
      </c>
      <c r="R3200">
        <v>0</v>
      </c>
      <c r="S3200" s="207">
        <f t="shared" si="505"/>
        <v>0</v>
      </c>
      <c r="T3200" s="206" t="str">
        <f t="shared" si="506"/>
        <v>148092.43.4302.20.0-488713.2.3.2.02.02.009.53.</v>
      </c>
      <c r="U3200" s="206" t="str">
        <f>IFERROR(VLOOKUP(T3200,'PAA 2024'!$AF$7:$AG$545,2,0),"")</f>
        <v/>
      </c>
      <c r="V3200" s="206">
        <f t="shared" si="508"/>
        <v>0</v>
      </c>
      <c r="W3200" s="206" t="b">
        <f t="shared" si="500"/>
        <v>0</v>
      </c>
      <c r="X3200" s="206" t="str">
        <f>IFERROR(IF((W3200=TRUE),VLOOKUP(L3200,ParaAtletas!$A$2:$B$1048576,2,0),""),"ATLETAS")</f>
        <v/>
      </c>
      <c r="Y3200" s="206" t="str">
        <f t="shared" si="501"/>
        <v/>
      </c>
      <c r="Z3200" s="208">
        <f t="shared" si="509"/>
        <v>41080111</v>
      </c>
      <c r="AA3200" s="209" t="str">
        <f t="shared" si="502"/>
        <v>20</v>
      </c>
      <c r="AB3200" s="210">
        <f t="shared" si="507"/>
        <v>41080111</v>
      </c>
      <c r="AC3200" s="211">
        <f t="shared" si="503"/>
        <v>880000</v>
      </c>
      <c r="AD3200" s="211">
        <f t="shared" si="504"/>
        <v>880000</v>
      </c>
      <c r="AE32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01" spans="1:31">
      <c r="A3201">
        <v>14810</v>
      </c>
      <c r="B3201" s="319">
        <v>45245</v>
      </c>
      <c r="C3201" t="s">
        <v>1144</v>
      </c>
      <c r="D3201" t="s">
        <v>3079</v>
      </c>
      <c r="E3201" t="s">
        <v>304</v>
      </c>
      <c r="F3201">
        <v>1283</v>
      </c>
      <c r="G3201">
        <v>195</v>
      </c>
      <c r="H3201" t="s">
        <v>2724</v>
      </c>
      <c r="I3201" t="s">
        <v>2725</v>
      </c>
      <c r="J3201">
        <v>720000</v>
      </c>
      <c r="K3201">
        <v>2023</v>
      </c>
      <c r="L3201">
        <v>1034986602</v>
      </c>
      <c r="M3201" t="s">
        <v>3413</v>
      </c>
      <c r="N3201" t="s">
        <v>1099</v>
      </c>
      <c r="O3201" t="s">
        <v>1100</v>
      </c>
      <c r="P3201">
        <v>0</v>
      </c>
      <c r="Q3201">
        <v>720000</v>
      </c>
      <c r="R3201">
        <v>0</v>
      </c>
      <c r="S3201" s="213">
        <f t="shared" si="505"/>
        <v>0</v>
      </c>
      <c r="T3201" s="212" t="str">
        <f t="shared" si="506"/>
        <v>148102.43.4302.20.0-488713.2.3.2.02.02.009.53.</v>
      </c>
      <c r="U3201" s="212" t="str">
        <f>IFERROR(VLOOKUP(T3201,'PAA 2024'!$AF$7:$AG$545,2,0),"")</f>
        <v/>
      </c>
      <c r="V3201" s="212">
        <f t="shared" si="508"/>
        <v>0</v>
      </c>
      <c r="W3201" s="212" t="b">
        <f t="shared" ref="W3201:W3264" si="510">+ISTEXT(V3201)</f>
        <v>0</v>
      </c>
      <c r="X3201" s="212" t="str">
        <f>IFERROR(IF((W3201=TRUE),VLOOKUP(L3201,ParaAtletas!$A$2:$B$1048576,2,0),""),"ATLETAS")</f>
        <v/>
      </c>
      <c r="Y3201" s="212" t="str">
        <f t="shared" ref="Y3201:Y3264" si="511">+IF(AND(V3201="ALIMENTACIÓN",X3201="ATLETAS"),41080105, IF(AND(V3201="ALIMENTACIÓN",X3201="PARAATLETA"),41080110, IF(AND(V3201="ECONÓMICO",X3201="ATLETAS"),41080102, IF(AND(V3201="ECONÓMICO",X3201="PARAATLETA"),41080107, IF(AND(V3201="EDUCATIVO",X3201="ATLETAS"),41080104, IF(AND(V3201="EDUCATIVO",X3201="PARAATLETA"),41080109,IF(V3201="Técnico","Técnico","")))))))</f>
        <v/>
      </c>
      <c r="Z3201" s="208">
        <f t="shared" si="509"/>
        <v>41080111</v>
      </c>
      <c r="AA3201" s="209" t="str">
        <f t="shared" ref="AA3201:AA3264" si="512">+MID(H3201,11,2)</f>
        <v>20</v>
      </c>
      <c r="AB3201" s="210">
        <f t="shared" si="507"/>
        <v>41080111</v>
      </c>
      <c r="AC3201" s="211">
        <f t="shared" ref="AC3201:AC3264" si="513">+J3201-R3201</f>
        <v>720000</v>
      </c>
      <c r="AD3201" s="211">
        <f t="shared" ref="AD3201:AD3264" si="514">+Q3201</f>
        <v>720000</v>
      </c>
      <c r="AE32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02" spans="1:31">
      <c r="A3202">
        <v>14811</v>
      </c>
      <c r="B3202" s="319">
        <v>45245</v>
      </c>
      <c r="C3202" t="s">
        <v>1144</v>
      </c>
      <c r="D3202" t="s">
        <v>3079</v>
      </c>
      <c r="E3202" t="s">
        <v>304</v>
      </c>
      <c r="F3202">
        <v>1283</v>
      </c>
      <c r="G3202">
        <v>195</v>
      </c>
      <c r="H3202" t="s">
        <v>2724</v>
      </c>
      <c r="I3202" t="s">
        <v>2725</v>
      </c>
      <c r="J3202">
        <v>480000</v>
      </c>
      <c r="K3202">
        <v>2023</v>
      </c>
      <c r="L3202">
        <v>1034987017</v>
      </c>
      <c r="M3202" t="s">
        <v>3414</v>
      </c>
      <c r="N3202" t="s">
        <v>1099</v>
      </c>
      <c r="O3202" t="s">
        <v>1100</v>
      </c>
      <c r="P3202">
        <v>0</v>
      </c>
      <c r="Q3202">
        <v>480000</v>
      </c>
      <c r="R3202">
        <v>0</v>
      </c>
      <c r="S3202" s="207">
        <f t="shared" ref="S3202:S3265" si="515">+J3202-Q3202-R3202</f>
        <v>0</v>
      </c>
      <c r="T3202" s="206" t="str">
        <f t="shared" ref="T3202:T3265" si="516">IF(A3202&gt;=0,CONCATENATE(A3202,H3202),"")</f>
        <v>148112.43.4302.20.0-488713.2.3.2.02.02.009.53.</v>
      </c>
      <c r="U3202" s="206" t="str">
        <f>IFERROR(VLOOKUP(T3202,'PAA 2024'!$AF$7:$AG$545,2,0),"")</f>
        <v/>
      </c>
      <c r="V3202" s="206">
        <f t="shared" si="508"/>
        <v>0</v>
      </c>
      <c r="W3202" s="206" t="b">
        <f t="shared" si="510"/>
        <v>0</v>
      </c>
      <c r="X3202" s="206" t="str">
        <f>IFERROR(IF((W3202=TRUE),VLOOKUP(L3202,ParaAtletas!$A$2:$B$1048576,2,0),""),"ATLETAS")</f>
        <v/>
      </c>
      <c r="Y3202" s="206" t="str">
        <f t="shared" si="511"/>
        <v/>
      </c>
      <c r="Z3202" s="208">
        <f t="shared" si="509"/>
        <v>41080111</v>
      </c>
      <c r="AA3202" s="209" t="str">
        <f t="shared" si="512"/>
        <v>20</v>
      </c>
      <c r="AB3202" s="210">
        <f t="shared" ref="AB3202:AB3265" si="517">IF(AA3202="20",41080111,IF(AA3202="53",1,IF(AA3202="50",44021010,0)))</f>
        <v>41080111</v>
      </c>
      <c r="AC3202" s="211">
        <f t="shared" si="513"/>
        <v>480000</v>
      </c>
      <c r="AD3202" s="211">
        <f t="shared" si="514"/>
        <v>480000</v>
      </c>
      <c r="AE32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03" spans="1:31">
      <c r="A3203">
        <v>14812</v>
      </c>
      <c r="B3203" s="319">
        <v>45245</v>
      </c>
      <c r="C3203" t="s">
        <v>1144</v>
      </c>
      <c r="D3203" t="s">
        <v>3079</v>
      </c>
      <c r="E3203" t="s">
        <v>304</v>
      </c>
      <c r="F3203">
        <v>1283</v>
      </c>
      <c r="G3203">
        <v>195</v>
      </c>
      <c r="H3203" t="s">
        <v>2724</v>
      </c>
      <c r="I3203" t="s">
        <v>2725</v>
      </c>
      <c r="J3203">
        <v>800000</v>
      </c>
      <c r="K3203">
        <v>2023</v>
      </c>
      <c r="L3203">
        <v>1034987578</v>
      </c>
      <c r="M3203" t="s">
        <v>3415</v>
      </c>
      <c r="N3203" t="s">
        <v>1099</v>
      </c>
      <c r="O3203" t="s">
        <v>1100</v>
      </c>
      <c r="P3203">
        <v>0</v>
      </c>
      <c r="Q3203">
        <v>800000</v>
      </c>
      <c r="R3203">
        <v>0</v>
      </c>
      <c r="S3203" s="213">
        <f t="shared" si="515"/>
        <v>0</v>
      </c>
      <c r="T3203" s="212" t="str">
        <f t="shared" si="516"/>
        <v>148122.43.4302.20.0-488713.2.3.2.02.02.009.53.</v>
      </c>
      <c r="U3203" s="212" t="str">
        <f>IFERROR(VLOOKUP(T3203,'PAA 2024'!$AF$7:$AG$545,2,0),"")</f>
        <v/>
      </c>
      <c r="V3203" s="212">
        <f t="shared" ref="V3203:V3266" si="518">IF(AA3203="22",IF(ISNUMBER(SEARCH("econ",D3203)),"Económico",IF(ISNUMBER(SEARCH("alim",D3203)),"Alimentación",IF(ISNUMBER(SEARCH("educ",D3203)),"Educativo","Técnico"))),0)</f>
        <v>0</v>
      </c>
      <c r="W3203" s="212" t="b">
        <f t="shared" si="510"/>
        <v>0</v>
      </c>
      <c r="X3203" s="212" t="str">
        <f>IFERROR(IF((W3203=TRUE),VLOOKUP(L3203,ParaAtletas!$A$2:$B$1048576,2,0),""),"ATLETAS")</f>
        <v/>
      </c>
      <c r="Y3203" s="212" t="str">
        <f t="shared" si="511"/>
        <v/>
      </c>
      <c r="Z3203" s="208">
        <f t="shared" ref="Z3203:Z3266" si="519">+MAX(U3203,Y3203,AB3203)</f>
        <v>41080111</v>
      </c>
      <c r="AA3203" s="209" t="str">
        <f t="shared" si="512"/>
        <v>20</v>
      </c>
      <c r="AB3203" s="210">
        <f t="shared" si="517"/>
        <v>41080111</v>
      </c>
      <c r="AC3203" s="211">
        <f t="shared" si="513"/>
        <v>800000</v>
      </c>
      <c r="AD3203" s="211">
        <f t="shared" si="514"/>
        <v>800000</v>
      </c>
      <c r="AE32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04" spans="1:31">
      <c r="A3204">
        <v>14813</v>
      </c>
      <c r="B3204" s="319">
        <v>45245</v>
      </c>
      <c r="C3204" t="s">
        <v>1144</v>
      </c>
      <c r="D3204" t="s">
        <v>3079</v>
      </c>
      <c r="E3204" t="s">
        <v>304</v>
      </c>
      <c r="F3204">
        <v>1283</v>
      </c>
      <c r="G3204">
        <v>195</v>
      </c>
      <c r="H3204" t="s">
        <v>2724</v>
      </c>
      <c r="I3204" t="s">
        <v>2725</v>
      </c>
      <c r="J3204">
        <v>560000</v>
      </c>
      <c r="K3204">
        <v>2023</v>
      </c>
      <c r="L3204">
        <v>1034989348</v>
      </c>
      <c r="M3204" t="s">
        <v>2334</v>
      </c>
      <c r="N3204" t="s">
        <v>1099</v>
      </c>
      <c r="O3204" t="s">
        <v>1100</v>
      </c>
      <c r="P3204">
        <v>0</v>
      </c>
      <c r="Q3204">
        <v>560000</v>
      </c>
      <c r="R3204">
        <v>0</v>
      </c>
      <c r="S3204" s="207">
        <f t="shared" si="515"/>
        <v>0</v>
      </c>
      <c r="T3204" s="206" t="str">
        <f t="shared" si="516"/>
        <v>148132.43.4302.20.0-488713.2.3.2.02.02.009.53.</v>
      </c>
      <c r="U3204" s="206" t="str">
        <f>IFERROR(VLOOKUP(T3204,'PAA 2024'!$AF$7:$AG$545,2,0),"")</f>
        <v/>
      </c>
      <c r="V3204" s="206">
        <f t="shared" si="518"/>
        <v>0</v>
      </c>
      <c r="W3204" s="206" t="b">
        <f t="shared" si="510"/>
        <v>0</v>
      </c>
      <c r="X3204" s="206" t="str">
        <f>IFERROR(IF((W3204=TRUE),VLOOKUP(L3204,ParaAtletas!$A$2:$B$1048576,2,0),""),"ATLETAS")</f>
        <v/>
      </c>
      <c r="Y3204" s="206" t="str">
        <f t="shared" si="511"/>
        <v/>
      </c>
      <c r="Z3204" s="208">
        <f t="shared" si="519"/>
        <v>41080111</v>
      </c>
      <c r="AA3204" s="209" t="str">
        <f t="shared" si="512"/>
        <v>20</v>
      </c>
      <c r="AB3204" s="210">
        <f t="shared" si="517"/>
        <v>41080111</v>
      </c>
      <c r="AC3204" s="211">
        <f t="shared" si="513"/>
        <v>560000</v>
      </c>
      <c r="AD3204" s="211">
        <f t="shared" si="514"/>
        <v>560000</v>
      </c>
      <c r="AE32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05" spans="1:31">
      <c r="A3205">
        <v>14814</v>
      </c>
      <c r="B3205" s="319">
        <v>45245</v>
      </c>
      <c r="C3205" t="s">
        <v>1144</v>
      </c>
      <c r="D3205" t="s">
        <v>3079</v>
      </c>
      <c r="E3205" t="s">
        <v>304</v>
      </c>
      <c r="F3205">
        <v>1283</v>
      </c>
      <c r="G3205">
        <v>195</v>
      </c>
      <c r="H3205" t="s">
        <v>2724</v>
      </c>
      <c r="I3205" t="s">
        <v>2725</v>
      </c>
      <c r="J3205">
        <v>800000</v>
      </c>
      <c r="K3205">
        <v>2023</v>
      </c>
      <c r="L3205">
        <v>1034989429</v>
      </c>
      <c r="M3205" t="s">
        <v>3416</v>
      </c>
      <c r="N3205" t="s">
        <v>1099</v>
      </c>
      <c r="O3205" t="s">
        <v>1100</v>
      </c>
      <c r="P3205">
        <v>0</v>
      </c>
      <c r="Q3205">
        <v>800000</v>
      </c>
      <c r="R3205">
        <v>0</v>
      </c>
      <c r="S3205" s="213">
        <f t="shared" si="515"/>
        <v>0</v>
      </c>
      <c r="T3205" s="212" t="str">
        <f t="shared" si="516"/>
        <v>148142.43.4302.20.0-488713.2.3.2.02.02.009.53.</v>
      </c>
      <c r="U3205" s="212" t="str">
        <f>IFERROR(VLOOKUP(T3205,'PAA 2024'!$AF$7:$AG$545,2,0),"")</f>
        <v/>
      </c>
      <c r="V3205" s="212">
        <f t="shared" si="518"/>
        <v>0</v>
      </c>
      <c r="W3205" s="212" t="b">
        <f t="shared" si="510"/>
        <v>0</v>
      </c>
      <c r="X3205" s="212" t="str">
        <f>IFERROR(IF((W3205=TRUE),VLOOKUP(L3205,ParaAtletas!$A$2:$B$1048576,2,0),""),"ATLETAS")</f>
        <v/>
      </c>
      <c r="Y3205" s="212" t="str">
        <f t="shared" si="511"/>
        <v/>
      </c>
      <c r="Z3205" s="208">
        <f t="shared" si="519"/>
        <v>41080111</v>
      </c>
      <c r="AA3205" s="209" t="str">
        <f t="shared" si="512"/>
        <v>20</v>
      </c>
      <c r="AB3205" s="210">
        <f t="shared" si="517"/>
        <v>41080111</v>
      </c>
      <c r="AC3205" s="211">
        <f t="shared" si="513"/>
        <v>800000</v>
      </c>
      <c r="AD3205" s="211">
        <f t="shared" si="514"/>
        <v>800000</v>
      </c>
      <c r="AE32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06" spans="1:31">
      <c r="A3206">
        <v>14815</v>
      </c>
      <c r="B3206" s="319">
        <v>45245</v>
      </c>
      <c r="C3206" t="s">
        <v>1144</v>
      </c>
      <c r="D3206" t="s">
        <v>3079</v>
      </c>
      <c r="E3206" t="s">
        <v>304</v>
      </c>
      <c r="F3206">
        <v>1283</v>
      </c>
      <c r="G3206">
        <v>195</v>
      </c>
      <c r="H3206" t="s">
        <v>2724</v>
      </c>
      <c r="I3206" t="s">
        <v>2725</v>
      </c>
      <c r="J3206">
        <v>560000</v>
      </c>
      <c r="K3206">
        <v>2023</v>
      </c>
      <c r="L3206">
        <v>1034989506</v>
      </c>
      <c r="M3206" t="s">
        <v>2336</v>
      </c>
      <c r="N3206" t="s">
        <v>1099</v>
      </c>
      <c r="O3206" t="s">
        <v>1100</v>
      </c>
      <c r="P3206">
        <v>0</v>
      </c>
      <c r="Q3206">
        <v>560000</v>
      </c>
      <c r="R3206">
        <v>0</v>
      </c>
      <c r="S3206" s="207">
        <f t="shared" si="515"/>
        <v>0</v>
      </c>
      <c r="T3206" s="206" t="str">
        <f t="shared" si="516"/>
        <v>148152.43.4302.20.0-488713.2.3.2.02.02.009.53.</v>
      </c>
      <c r="U3206" s="206" t="str">
        <f>IFERROR(VLOOKUP(T3206,'PAA 2024'!$AF$7:$AG$545,2,0),"")</f>
        <v/>
      </c>
      <c r="V3206" s="206">
        <f t="shared" si="518"/>
        <v>0</v>
      </c>
      <c r="W3206" s="206" t="b">
        <f t="shared" si="510"/>
        <v>0</v>
      </c>
      <c r="X3206" s="206" t="str">
        <f>IFERROR(IF((W3206=TRUE),VLOOKUP(L3206,ParaAtletas!$A$2:$B$1048576,2,0),""),"ATLETAS")</f>
        <v/>
      </c>
      <c r="Y3206" s="206" t="str">
        <f t="shared" si="511"/>
        <v/>
      </c>
      <c r="Z3206" s="208">
        <f t="shared" si="519"/>
        <v>41080111</v>
      </c>
      <c r="AA3206" s="209" t="str">
        <f t="shared" si="512"/>
        <v>20</v>
      </c>
      <c r="AB3206" s="210">
        <f t="shared" si="517"/>
        <v>41080111</v>
      </c>
      <c r="AC3206" s="211">
        <f t="shared" si="513"/>
        <v>560000</v>
      </c>
      <c r="AD3206" s="211">
        <f t="shared" si="514"/>
        <v>560000</v>
      </c>
      <c r="AE32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07" spans="1:31">
      <c r="A3207">
        <v>14816</v>
      </c>
      <c r="B3207" s="319">
        <v>45245</v>
      </c>
      <c r="C3207" t="s">
        <v>1144</v>
      </c>
      <c r="D3207" t="s">
        <v>3079</v>
      </c>
      <c r="E3207" t="s">
        <v>304</v>
      </c>
      <c r="F3207">
        <v>1283</v>
      </c>
      <c r="G3207">
        <v>195</v>
      </c>
      <c r="H3207" t="s">
        <v>2724</v>
      </c>
      <c r="I3207" t="s">
        <v>2725</v>
      </c>
      <c r="J3207">
        <v>560000</v>
      </c>
      <c r="K3207">
        <v>2023</v>
      </c>
      <c r="L3207">
        <v>1034989950</v>
      </c>
      <c r="M3207" t="s">
        <v>3417</v>
      </c>
      <c r="N3207" t="s">
        <v>1099</v>
      </c>
      <c r="O3207" t="s">
        <v>1100</v>
      </c>
      <c r="P3207">
        <v>0</v>
      </c>
      <c r="Q3207">
        <v>560000</v>
      </c>
      <c r="R3207">
        <v>0</v>
      </c>
      <c r="S3207" s="213">
        <f t="shared" si="515"/>
        <v>0</v>
      </c>
      <c r="T3207" s="212" t="str">
        <f t="shared" si="516"/>
        <v>148162.43.4302.20.0-488713.2.3.2.02.02.009.53.</v>
      </c>
      <c r="U3207" s="212" t="str">
        <f>IFERROR(VLOOKUP(T3207,'PAA 2024'!$AF$7:$AG$545,2,0),"")</f>
        <v/>
      </c>
      <c r="V3207" s="212">
        <f t="shared" si="518"/>
        <v>0</v>
      </c>
      <c r="W3207" s="212" t="b">
        <f t="shared" si="510"/>
        <v>0</v>
      </c>
      <c r="X3207" s="212" t="str">
        <f>IFERROR(IF((W3207=TRUE),VLOOKUP(L3207,ParaAtletas!$A$2:$B$1048576,2,0),""),"ATLETAS")</f>
        <v/>
      </c>
      <c r="Y3207" s="212" t="str">
        <f t="shared" si="511"/>
        <v/>
      </c>
      <c r="Z3207" s="208">
        <f t="shared" si="519"/>
        <v>41080111</v>
      </c>
      <c r="AA3207" s="209" t="str">
        <f t="shared" si="512"/>
        <v>20</v>
      </c>
      <c r="AB3207" s="210">
        <f t="shared" si="517"/>
        <v>41080111</v>
      </c>
      <c r="AC3207" s="211">
        <f t="shared" si="513"/>
        <v>560000</v>
      </c>
      <c r="AD3207" s="211">
        <f t="shared" si="514"/>
        <v>560000</v>
      </c>
      <c r="AE32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08" spans="1:31">
      <c r="A3208">
        <v>14817</v>
      </c>
      <c r="B3208" s="319">
        <v>45245</v>
      </c>
      <c r="C3208" t="s">
        <v>1144</v>
      </c>
      <c r="D3208" t="s">
        <v>3079</v>
      </c>
      <c r="E3208" t="s">
        <v>304</v>
      </c>
      <c r="F3208">
        <v>1283</v>
      </c>
      <c r="G3208">
        <v>195</v>
      </c>
      <c r="H3208" t="s">
        <v>2724</v>
      </c>
      <c r="I3208" t="s">
        <v>2725</v>
      </c>
      <c r="J3208">
        <v>400000</v>
      </c>
      <c r="K3208">
        <v>2023</v>
      </c>
      <c r="L3208">
        <v>1034990599</v>
      </c>
      <c r="M3208" t="s">
        <v>3418</v>
      </c>
      <c r="N3208" t="s">
        <v>1099</v>
      </c>
      <c r="O3208" t="s">
        <v>1100</v>
      </c>
      <c r="P3208">
        <v>0</v>
      </c>
      <c r="Q3208">
        <v>400000</v>
      </c>
      <c r="R3208">
        <v>0</v>
      </c>
      <c r="S3208" s="207">
        <f t="shared" si="515"/>
        <v>0</v>
      </c>
      <c r="T3208" s="206" t="str">
        <f t="shared" si="516"/>
        <v>148172.43.4302.20.0-488713.2.3.2.02.02.009.53.</v>
      </c>
      <c r="U3208" s="206" t="str">
        <f>IFERROR(VLOOKUP(T3208,'PAA 2024'!$AF$7:$AG$545,2,0),"")</f>
        <v/>
      </c>
      <c r="V3208" s="206">
        <f t="shared" si="518"/>
        <v>0</v>
      </c>
      <c r="W3208" s="206" t="b">
        <f t="shared" si="510"/>
        <v>0</v>
      </c>
      <c r="X3208" s="206" t="str">
        <f>IFERROR(IF((W3208=TRUE),VLOOKUP(L3208,ParaAtletas!$A$2:$B$1048576,2,0),""),"ATLETAS")</f>
        <v/>
      </c>
      <c r="Y3208" s="206" t="str">
        <f t="shared" si="511"/>
        <v/>
      </c>
      <c r="Z3208" s="208">
        <f t="shared" si="519"/>
        <v>41080111</v>
      </c>
      <c r="AA3208" s="209" t="str">
        <f t="shared" si="512"/>
        <v>20</v>
      </c>
      <c r="AB3208" s="210">
        <f t="shared" si="517"/>
        <v>41080111</v>
      </c>
      <c r="AC3208" s="211">
        <f t="shared" si="513"/>
        <v>400000</v>
      </c>
      <c r="AD3208" s="211">
        <f t="shared" si="514"/>
        <v>400000</v>
      </c>
      <c r="AE32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09" spans="1:31">
      <c r="A3209">
        <v>14818</v>
      </c>
      <c r="B3209" s="319">
        <v>45245</v>
      </c>
      <c r="C3209" t="s">
        <v>1144</v>
      </c>
      <c r="D3209" t="s">
        <v>3079</v>
      </c>
      <c r="E3209" t="s">
        <v>304</v>
      </c>
      <c r="F3209">
        <v>1283</v>
      </c>
      <c r="G3209">
        <v>195</v>
      </c>
      <c r="H3209" t="s">
        <v>2724</v>
      </c>
      <c r="I3209" t="s">
        <v>2725</v>
      </c>
      <c r="J3209">
        <v>640000</v>
      </c>
      <c r="K3209">
        <v>2023</v>
      </c>
      <c r="L3209">
        <v>1034991300</v>
      </c>
      <c r="M3209" t="s">
        <v>2340</v>
      </c>
      <c r="N3209" t="s">
        <v>1099</v>
      </c>
      <c r="O3209" t="s">
        <v>1100</v>
      </c>
      <c r="P3209">
        <v>0</v>
      </c>
      <c r="Q3209">
        <v>640000</v>
      </c>
      <c r="R3209">
        <v>0</v>
      </c>
      <c r="S3209" s="213">
        <f t="shared" si="515"/>
        <v>0</v>
      </c>
      <c r="T3209" s="212" t="str">
        <f t="shared" si="516"/>
        <v>148182.43.4302.20.0-488713.2.3.2.02.02.009.53.</v>
      </c>
      <c r="U3209" s="212" t="str">
        <f>IFERROR(VLOOKUP(T3209,'PAA 2024'!$AF$7:$AG$545,2,0),"")</f>
        <v/>
      </c>
      <c r="V3209" s="212">
        <f t="shared" si="518"/>
        <v>0</v>
      </c>
      <c r="W3209" s="212" t="b">
        <f t="shared" si="510"/>
        <v>0</v>
      </c>
      <c r="X3209" s="212" t="str">
        <f>IFERROR(IF((W3209=TRUE),VLOOKUP(L3209,ParaAtletas!$A$2:$B$1048576,2,0),""),"ATLETAS")</f>
        <v/>
      </c>
      <c r="Y3209" s="212" t="str">
        <f t="shared" si="511"/>
        <v/>
      </c>
      <c r="Z3209" s="208">
        <f t="shared" si="519"/>
        <v>41080111</v>
      </c>
      <c r="AA3209" s="209" t="str">
        <f t="shared" si="512"/>
        <v>20</v>
      </c>
      <c r="AB3209" s="210">
        <f t="shared" si="517"/>
        <v>41080111</v>
      </c>
      <c r="AC3209" s="211">
        <f t="shared" si="513"/>
        <v>640000</v>
      </c>
      <c r="AD3209" s="211">
        <f t="shared" si="514"/>
        <v>640000</v>
      </c>
      <c r="AE32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10" spans="1:31">
      <c r="A3210">
        <v>14819</v>
      </c>
      <c r="B3210" s="319">
        <v>45245</v>
      </c>
      <c r="C3210" t="s">
        <v>1144</v>
      </c>
      <c r="D3210" t="s">
        <v>3079</v>
      </c>
      <c r="E3210" t="s">
        <v>304</v>
      </c>
      <c r="F3210">
        <v>1283</v>
      </c>
      <c r="G3210">
        <v>195</v>
      </c>
      <c r="H3210" t="s">
        <v>2724</v>
      </c>
      <c r="I3210" t="s">
        <v>2725</v>
      </c>
      <c r="J3210">
        <v>720000</v>
      </c>
      <c r="K3210">
        <v>2023</v>
      </c>
      <c r="L3210">
        <v>1034991887</v>
      </c>
      <c r="M3210" t="s">
        <v>3419</v>
      </c>
      <c r="N3210" t="s">
        <v>1099</v>
      </c>
      <c r="O3210" t="s">
        <v>1100</v>
      </c>
      <c r="P3210">
        <v>0</v>
      </c>
      <c r="Q3210">
        <v>720000</v>
      </c>
      <c r="R3210">
        <v>0</v>
      </c>
      <c r="S3210" s="207">
        <f t="shared" si="515"/>
        <v>0</v>
      </c>
      <c r="T3210" s="206" t="str">
        <f t="shared" si="516"/>
        <v>148192.43.4302.20.0-488713.2.3.2.02.02.009.53.</v>
      </c>
      <c r="U3210" s="206" t="str">
        <f>IFERROR(VLOOKUP(T3210,'PAA 2024'!$AF$7:$AG$545,2,0),"")</f>
        <v/>
      </c>
      <c r="V3210" s="206">
        <f t="shared" si="518"/>
        <v>0</v>
      </c>
      <c r="W3210" s="206" t="b">
        <f t="shared" si="510"/>
        <v>0</v>
      </c>
      <c r="X3210" s="206" t="str">
        <f>IFERROR(IF((W3210=TRUE),VLOOKUP(L3210,ParaAtletas!$A$2:$B$1048576,2,0),""),"ATLETAS")</f>
        <v/>
      </c>
      <c r="Y3210" s="206" t="str">
        <f t="shared" si="511"/>
        <v/>
      </c>
      <c r="Z3210" s="208">
        <f t="shared" si="519"/>
        <v>41080111</v>
      </c>
      <c r="AA3210" s="209" t="str">
        <f t="shared" si="512"/>
        <v>20</v>
      </c>
      <c r="AB3210" s="210">
        <f t="shared" si="517"/>
        <v>41080111</v>
      </c>
      <c r="AC3210" s="211">
        <f t="shared" si="513"/>
        <v>720000</v>
      </c>
      <c r="AD3210" s="211">
        <f t="shared" si="514"/>
        <v>720000</v>
      </c>
      <c r="AE32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11" spans="1:31">
      <c r="A3211">
        <v>14820</v>
      </c>
      <c r="B3211" s="319">
        <v>45245</v>
      </c>
      <c r="C3211" t="s">
        <v>1144</v>
      </c>
      <c r="D3211" t="s">
        <v>3079</v>
      </c>
      <c r="E3211" t="s">
        <v>304</v>
      </c>
      <c r="F3211">
        <v>1283</v>
      </c>
      <c r="G3211">
        <v>195</v>
      </c>
      <c r="H3211" t="s">
        <v>2724</v>
      </c>
      <c r="I3211" t="s">
        <v>2725</v>
      </c>
      <c r="J3211">
        <v>880000</v>
      </c>
      <c r="K3211">
        <v>2023</v>
      </c>
      <c r="L3211">
        <v>1034995966</v>
      </c>
      <c r="M3211" t="s">
        <v>3420</v>
      </c>
      <c r="N3211" t="s">
        <v>1099</v>
      </c>
      <c r="O3211" t="s">
        <v>1100</v>
      </c>
      <c r="P3211">
        <v>0</v>
      </c>
      <c r="Q3211">
        <v>880000</v>
      </c>
      <c r="R3211">
        <v>0</v>
      </c>
      <c r="S3211" s="213">
        <f t="shared" si="515"/>
        <v>0</v>
      </c>
      <c r="T3211" s="212" t="str">
        <f t="shared" si="516"/>
        <v>148202.43.4302.20.0-488713.2.3.2.02.02.009.53.</v>
      </c>
      <c r="U3211" s="212" t="str">
        <f>IFERROR(VLOOKUP(T3211,'PAA 2024'!$AF$7:$AG$545,2,0),"")</f>
        <v/>
      </c>
      <c r="V3211" s="212">
        <f t="shared" si="518"/>
        <v>0</v>
      </c>
      <c r="W3211" s="212" t="b">
        <f t="shared" si="510"/>
        <v>0</v>
      </c>
      <c r="X3211" s="212" t="str">
        <f>IFERROR(IF((W3211=TRUE),VLOOKUP(L3211,ParaAtletas!$A$2:$B$1048576,2,0),""),"ATLETAS")</f>
        <v/>
      </c>
      <c r="Y3211" s="212" t="str">
        <f t="shared" si="511"/>
        <v/>
      </c>
      <c r="Z3211" s="208">
        <f t="shared" si="519"/>
        <v>41080111</v>
      </c>
      <c r="AA3211" s="209" t="str">
        <f t="shared" si="512"/>
        <v>20</v>
      </c>
      <c r="AB3211" s="210">
        <f t="shared" si="517"/>
        <v>41080111</v>
      </c>
      <c r="AC3211" s="211">
        <f t="shared" si="513"/>
        <v>880000</v>
      </c>
      <c r="AD3211" s="211">
        <f t="shared" si="514"/>
        <v>880000</v>
      </c>
      <c r="AE32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12" spans="1:31">
      <c r="A3212">
        <v>14821</v>
      </c>
      <c r="B3212" s="319">
        <v>45245</v>
      </c>
      <c r="C3212" t="s">
        <v>1144</v>
      </c>
      <c r="D3212" t="s">
        <v>3079</v>
      </c>
      <c r="E3212" t="s">
        <v>304</v>
      </c>
      <c r="F3212">
        <v>1283</v>
      </c>
      <c r="G3212">
        <v>195</v>
      </c>
      <c r="H3212" t="s">
        <v>2724</v>
      </c>
      <c r="I3212" t="s">
        <v>2725</v>
      </c>
      <c r="J3212">
        <v>720000</v>
      </c>
      <c r="K3212">
        <v>2023</v>
      </c>
      <c r="L3212">
        <v>1035865588</v>
      </c>
      <c r="M3212" t="s">
        <v>3421</v>
      </c>
      <c r="N3212" t="s">
        <v>1099</v>
      </c>
      <c r="O3212" t="s">
        <v>1100</v>
      </c>
      <c r="P3212">
        <v>0</v>
      </c>
      <c r="Q3212">
        <v>720000</v>
      </c>
      <c r="R3212">
        <v>0</v>
      </c>
      <c r="S3212" s="207">
        <f t="shared" si="515"/>
        <v>0</v>
      </c>
      <c r="T3212" s="206" t="str">
        <f t="shared" si="516"/>
        <v>148212.43.4302.20.0-488713.2.3.2.02.02.009.53.</v>
      </c>
      <c r="U3212" s="206" t="str">
        <f>IFERROR(VLOOKUP(T3212,'PAA 2024'!$AF$7:$AG$545,2,0),"")</f>
        <v/>
      </c>
      <c r="V3212" s="206">
        <f t="shared" si="518"/>
        <v>0</v>
      </c>
      <c r="W3212" s="206" t="b">
        <f t="shared" si="510"/>
        <v>0</v>
      </c>
      <c r="X3212" s="206" t="str">
        <f>IFERROR(IF((W3212=TRUE),VLOOKUP(L3212,ParaAtletas!$A$2:$B$1048576,2,0),""),"ATLETAS")</f>
        <v/>
      </c>
      <c r="Y3212" s="206" t="str">
        <f t="shared" si="511"/>
        <v/>
      </c>
      <c r="Z3212" s="208">
        <f t="shared" si="519"/>
        <v>41080111</v>
      </c>
      <c r="AA3212" s="209" t="str">
        <f t="shared" si="512"/>
        <v>20</v>
      </c>
      <c r="AB3212" s="210">
        <f t="shared" si="517"/>
        <v>41080111</v>
      </c>
      <c r="AC3212" s="211">
        <f t="shared" si="513"/>
        <v>720000</v>
      </c>
      <c r="AD3212" s="211">
        <f t="shared" si="514"/>
        <v>720000</v>
      </c>
      <c r="AE32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13" spans="1:31">
      <c r="A3213">
        <v>14822</v>
      </c>
      <c r="B3213" s="319">
        <v>45245</v>
      </c>
      <c r="C3213" t="s">
        <v>1144</v>
      </c>
      <c r="D3213" t="s">
        <v>3079</v>
      </c>
      <c r="E3213" t="s">
        <v>304</v>
      </c>
      <c r="F3213">
        <v>1283</v>
      </c>
      <c r="G3213">
        <v>195</v>
      </c>
      <c r="H3213" t="s">
        <v>2724</v>
      </c>
      <c r="I3213" t="s">
        <v>2725</v>
      </c>
      <c r="J3213">
        <v>720000</v>
      </c>
      <c r="K3213">
        <v>2023</v>
      </c>
      <c r="L3213">
        <v>1035873035</v>
      </c>
      <c r="M3213" t="s">
        <v>3422</v>
      </c>
      <c r="N3213" t="s">
        <v>1099</v>
      </c>
      <c r="O3213" t="s">
        <v>1100</v>
      </c>
      <c r="P3213">
        <v>0</v>
      </c>
      <c r="Q3213">
        <v>720000</v>
      </c>
      <c r="R3213">
        <v>0</v>
      </c>
      <c r="S3213" s="213">
        <f t="shared" si="515"/>
        <v>0</v>
      </c>
      <c r="T3213" s="212" t="str">
        <f t="shared" si="516"/>
        <v>148222.43.4302.20.0-488713.2.3.2.02.02.009.53.</v>
      </c>
      <c r="U3213" s="212" t="str">
        <f>IFERROR(VLOOKUP(T3213,'PAA 2024'!$AF$7:$AG$545,2,0),"")</f>
        <v/>
      </c>
      <c r="V3213" s="212">
        <f t="shared" si="518"/>
        <v>0</v>
      </c>
      <c r="W3213" s="212" t="b">
        <f t="shared" si="510"/>
        <v>0</v>
      </c>
      <c r="X3213" s="212" t="str">
        <f>IFERROR(IF((W3213=TRUE),VLOOKUP(L3213,ParaAtletas!$A$2:$B$1048576,2,0),""),"ATLETAS")</f>
        <v/>
      </c>
      <c r="Y3213" s="212" t="str">
        <f t="shared" si="511"/>
        <v/>
      </c>
      <c r="Z3213" s="208">
        <f t="shared" si="519"/>
        <v>41080111</v>
      </c>
      <c r="AA3213" s="209" t="str">
        <f t="shared" si="512"/>
        <v>20</v>
      </c>
      <c r="AB3213" s="210">
        <f t="shared" si="517"/>
        <v>41080111</v>
      </c>
      <c r="AC3213" s="211">
        <f t="shared" si="513"/>
        <v>720000</v>
      </c>
      <c r="AD3213" s="211">
        <f t="shared" si="514"/>
        <v>720000</v>
      </c>
      <c r="AE32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14" spans="1:31">
      <c r="A3214">
        <v>14823</v>
      </c>
      <c r="B3214" s="319">
        <v>45245</v>
      </c>
      <c r="C3214" t="s">
        <v>1144</v>
      </c>
      <c r="D3214" t="s">
        <v>3079</v>
      </c>
      <c r="E3214" t="s">
        <v>304</v>
      </c>
      <c r="F3214">
        <v>1283</v>
      </c>
      <c r="G3214">
        <v>195</v>
      </c>
      <c r="H3214" t="s">
        <v>2724</v>
      </c>
      <c r="I3214" t="s">
        <v>2725</v>
      </c>
      <c r="J3214">
        <v>640000</v>
      </c>
      <c r="K3214">
        <v>2023</v>
      </c>
      <c r="L3214">
        <v>1035878289</v>
      </c>
      <c r="M3214" t="s">
        <v>3423</v>
      </c>
      <c r="N3214" t="s">
        <v>1099</v>
      </c>
      <c r="O3214" t="s">
        <v>1100</v>
      </c>
      <c r="P3214">
        <v>0</v>
      </c>
      <c r="Q3214">
        <v>640000</v>
      </c>
      <c r="R3214">
        <v>0</v>
      </c>
      <c r="S3214" s="207">
        <f t="shared" si="515"/>
        <v>0</v>
      </c>
      <c r="T3214" s="206" t="str">
        <f t="shared" si="516"/>
        <v>148232.43.4302.20.0-488713.2.3.2.02.02.009.53.</v>
      </c>
      <c r="U3214" s="206" t="str">
        <f>IFERROR(VLOOKUP(T3214,'PAA 2024'!$AF$7:$AG$545,2,0),"")</f>
        <v/>
      </c>
      <c r="V3214" s="206">
        <f t="shared" si="518"/>
        <v>0</v>
      </c>
      <c r="W3214" s="206" t="b">
        <f t="shared" si="510"/>
        <v>0</v>
      </c>
      <c r="X3214" s="206" t="str">
        <f>IFERROR(IF((W3214=TRUE),VLOOKUP(L3214,ParaAtletas!$A$2:$B$1048576,2,0),""),"ATLETAS")</f>
        <v/>
      </c>
      <c r="Y3214" s="206" t="str">
        <f t="shared" si="511"/>
        <v/>
      </c>
      <c r="Z3214" s="208">
        <f t="shared" si="519"/>
        <v>41080111</v>
      </c>
      <c r="AA3214" s="209" t="str">
        <f t="shared" si="512"/>
        <v>20</v>
      </c>
      <c r="AB3214" s="210">
        <f t="shared" si="517"/>
        <v>41080111</v>
      </c>
      <c r="AC3214" s="211">
        <f t="shared" si="513"/>
        <v>640000</v>
      </c>
      <c r="AD3214" s="211">
        <f t="shared" si="514"/>
        <v>640000</v>
      </c>
      <c r="AE32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15" spans="1:31">
      <c r="A3215">
        <v>14824</v>
      </c>
      <c r="B3215" s="319">
        <v>45245</v>
      </c>
      <c r="C3215" t="s">
        <v>1144</v>
      </c>
      <c r="D3215" t="s">
        <v>3079</v>
      </c>
      <c r="E3215" t="s">
        <v>304</v>
      </c>
      <c r="F3215">
        <v>1283</v>
      </c>
      <c r="G3215">
        <v>195</v>
      </c>
      <c r="H3215" t="s">
        <v>2724</v>
      </c>
      <c r="I3215" t="s">
        <v>2725</v>
      </c>
      <c r="J3215">
        <v>720000</v>
      </c>
      <c r="K3215">
        <v>2023</v>
      </c>
      <c r="L3215">
        <v>1035910362</v>
      </c>
      <c r="M3215" t="s">
        <v>3424</v>
      </c>
      <c r="N3215" t="s">
        <v>1099</v>
      </c>
      <c r="O3215" t="s">
        <v>1100</v>
      </c>
      <c r="P3215">
        <v>0</v>
      </c>
      <c r="Q3215">
        <v>720000</v>
      </c>
      <c r="R3215">
        <v>0</v>
      </c>
      <c r="S3215" s="213">
        <f t="shared" si="515"/>
        <v>0</v>
      </c>
      <c r="T3215" s="212" t="str">
        <f t="shared" si="516"/>
        <v>148242.43.4302.20.0-488713.2.3.2.02.02.009.53.</v>
      </c>
      <c r="U3215" s="212" t="str">
        <f>IFERROR(VLOOKUP(T3215,'PAA 2024'!$AF$7:$AG$545,2,0),"")</f>
        <v/>
      </c>
      <c r="V3215" s="212">
        <f t="shared" si="518"/>
        <v>0</v>
      </c>
      <c r="W3215" s="212" t="b">
        <f t="shared" si="510"/>
        <v>0</v>
      </c>
      <c r="X3215" s="212" t="str">
        <f>IFERROR(IF((W3215=TRUE),VLOOKUP(L3215,ParaAtletas!$A$2:$B$1048576,2,0),""),"ATLETAS")</f>
        <v/>
      </c>
      <c r="Y3215" s="212" t="str">
        <f t="shared" si="511"/>
        <v/>
      </c>
      <c r="Z3215" s="208">
        <f t="shared" si="519"/>
        <v>41080111</v>
      </c>
      <c r="AA3215" s="209" t="str">
        <f t="shared" si="512"/>
        <v>20</v>
      </c>
      <c r="AB3215" s="210">
        <f t="shared" si="517"/>
        <v>41080111</v>
      </c>
      <c r="AC3215" s="211">
        <f t="shared" si="513"/>
        <v>720000</v>
      </c>
      <c r="AD3215" s="211">
        <f t="shared" si="514"/>
        <v>720000</v>
      </c>
      <c r="AE32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16" spans="1:31">
      <c r="A3216">
        <v>14825</v>
      </c>
      <c r="B3216" s="319">
        <v>45245</v>
      </c>
      <c r="C3216" t="s">
        <v>1144</v>
      </c>
      <c r="D3216" t="s">
        <v>3079</v>
      </c>
      <c r="E3216" t="s">
        <v>304</v>
      </c>
      <c r="F3216">
        <v>1283</v>
      </c>
      <c r="G3216">
        <v>195</v>
      </c>
      <c r="H3216" t="s">
        <v>2724</v>
      </c>
      <c r="I3216" t="s">
        <v>2725</v>
      </c>
      <c r="J3216">
        <v>720000</v>
      </c>
      <c r="K3216">
        <v>2023</v>
      </c>
      <c r="L3216">
        <v>1035919537</v>
      </c>
      <c r="M3216" t="s">
        <v>3425</v>
      </c>
      <c r="N3216" t="s">
        <v>1099</v>
      </c>
      <c r="O3216" t="s">
        <v>1100</v>
      </c>
      <c r="P3216">
        <v>0</v>
      </c>
      <c r="Q3216">
        <v>720000</v>
      </c>
      <c r="R3216">
        <v>0</v>
      </c>
      <c r="S3216" s="207">
        <f t="shared" si="515"/>
        <v>0</v>
      </c>
      <c r="T3216" s="206" t="str">
        <f t="shared" si="516"/>
        <v>148252.43.4302.20.0-488713.2.3.2.02.02.009.53.</v>
      </c>
      <c r="U3216" s="206" t="str">
        <f>IFERROR(VLOOKUP(T3216,'PAA 2024'!$AF$7:$AG$545,2,0),"")</f>
        <v/>
      </c>
      <c r="V3216" s="206">
        <f t="shared" si="518"/>
        <v>0</v>
      </c>
      <c r="W3216" s="206" t="b">
        <f t="shared" si="510"/>
        <v>0</v>
      </c>
      <c r="X3216" s="206" t="str">
        <f>IFERROR(IF((W3216=TRUE),VLOOKUP(L3216,ParaAtletas!$A$2:$B$1048576,2,0),""),"ATLETAS")</f>
        <v/>
      </c>
      <c r="Y3216" s="206" t="str">
        <f t="shared" si="511"/>
        <v/>
      </c>
      <c r="Z3216" s="208">
        <f t="shared" si="519"/>
        <v>41080111</v>
      </c>
      <c r="AA3216" s="209" t="str">
        <f t="shared" si="512"/>
        <v>20</v>
      </c>
      <c r="AB3216" s="210">
        <f t="shared" si="517"/>
        <v>41080111</v>
      </c>
      <c r="AC3216" s="211">
        <f t="shared" si="513"/>
        <v>720000</v>
      </c>
      <c r="AD3216" s="211">
        <f t="shared" si="514"/>
        <v>720000</v>
      </c>
      <c r="AE32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17" spans="1:31">
      <c r="A3217">
        <v>14826</v>
      </c>
      <c r="B3217" s="319">
        <v>45245</v>
      </c>
      <c r="C3217" t="s">
        <v>1144</v>
      </c>
      <c r="D3217" t="s">
        <v>3079</v>
      </c>
      <c r="E3217" t="s">
        <v>304</v>
      </c>
      <c r="F3217">
        <v>1283</v>
      </c>
      <c r="G3217">
        <v>195</v>
      </c>
      <c r="H3217" t="s">
        <v>2724</v>
      </c>
      <c r="I3217" t="s">
        <v>2725</v>
      </c>
      <c r="J3217">
        <v>800000</v>
      </c>
      <c r="K3217">
        <v>2023</v>
      </c>
      <c r="L3217">
        <v>1035921520</v>
      </c>
      <c r="M3217" t="s">
        <v>3426</v>
      </c>
      <c r="N3217" t="s">
        <v>1099</v>
      </c>
      <c r="O3217" t="s">
        <v>1100</v>
      </c>
      <c r="P3217">
        <v>0</v>
      </c>
      <c r="Q3217">
        <v>800000</v>
      </c>
      <c r="R3217">
        <v>0</v>
      </c>
      <c r="S3217" s="213">
        <f t="shared" si="515"/>
        <v>0</v>
      </c>
      <c r="T3217" s="212" t="str">
        <f t="shared" si="516"/>
        <v>148262.43.4302.20.0-488713.2.3.2.02.02.009.53.</v>
      </c>
      <c r="U3217" s="212" t="str">
        <f>IFERROR(VLOOKUP(T3217,'PAA 2024'!$AF$7:$AG$545,2,0),"")</f>
        <v/>
      </c>
      <c r="V3217" s="212">
        <f t="shared" si="518"/>
        <v>0</v>
      </c>
      <c r="W3217" s="212" t="b">
        <f t="shared" si="510"/>
        <v>0</v>
      </c>
      <c r="X3217" s="212" t="str">
        <f>IFERROR(IF((W3217=TRUE),VLOOKUP(L3217,ParaAtletas!$A$2:$B$1048576,2,0),""),"ATLETAS")</f>
        <v/>
      </c>
      <c r="Y3217" s="212" t="str">
        <f t="shared" si="511"/>
        <v/>
      </c>
      <c r="Z3217" s="208">
        <f t="shared" si="519"/>
        <v>41080111</v>
      </c>
      <c r="AA3217" s="209" t="str">
        <f t="shared" si="512"/>
        <v>20</v>
      </c>
      <c r="AB3217" s="210">
        <f t="shared" si="517"/>
        <v>41080111</v>
      </c>
      <c r="AC3217" s="211">
        <f t="shared" si="513"/>
        <v>800000</v>
      </c>
      <c r="AD3217" s="211">
        <f t="shared" si="514"/>
        <v>800000</v>
      </c>
      <c r="AE32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18" spans="1:31">
      <c r="A3218">
        <v>14827</v>
      </c>
      <c r="B3218" s="319">
        <v>45245</v>
      </c>
      <c r="C3218" t="s">
        <v>1144</v>
      </c>
      <c r="D3218" t="s">
        <v>3079</v>
      </c>
      <c r="E3218" t="s">
        <v>304</v>
      </c>
      <c r="F3218">
        <v>1283</v>
      </c>
      <c r="G3218">
        <v>195</v>
      </c>
      <c r="H3218" t="s">
        <v>2724</v>
      </c>
      <c r="I3218" t="s">
        <v>2725</v>
      </c>
      <c r="J3218">
        <v>480000</v>
      </c>
      <c r="K3218">
        <v>2023</v>
      </c>
      <c r="L3218">
        <v>1035970226</v>
      </c>
      <c r="M3218" t="s">
        <v>3427</v>
      </c>
      <c r="N3218" t="s">
        <v>1099</v>
      </c>
      <c r="O3218" t="s">
        <v>1100</v>
      </c>
      <c r="P3218">
        <v>0</v>
      </c>
      <c r="Q3218">
        <v>480000</v>
      </c>
      <c r="R3218">
        <v>0</v>
      </c>
      <c r="S3218" s="207">
        <f t="shared" si="515"/>
        <v>0</v>
      </c>
      <c r="T3218" s="206" t="str">
        <f t="shared" si="516"/>
        <v>148272.43.4302.20.0-488713.2.3.2.02.02.009.53.</v>
      </c>
      <c r="U3218" s="206" t="str">
        <f>IFERROR(VLOOKUP(T3218,'PAA 2024'!$AF$7:$AG$545,2,0),"")</f>
        <v/>
      </c>
      <c r="V3218" s="206">
        <f t="shared" si="518"/>
        <v>0</v>
      </c>
      <c r="W3218" s="206" t="b">
        <f t="shared" si="510"/>
        <v>0</v>
      </c>
      <c r="X3218" s="206" t="str">
        <f>IFERROR(IF((W3218=TRUE),VLOOKUP(L3218,ParaAtletas!$A$2:$B$1048576,2,0),""),"ATLETAS")</f>
        <v/>
      </c>
      <c r="Y3218" s="206" t="str">
        <f t="shared" si="511"/>
        <v/>
      </c>
      <c r="Z3218" s="208">
        <f t="shared" si="519"/>
        <v>41080111</v>
      </c>
      <c r="AA3218" s="209" t="str">
        <f t="shared" si="512"/>
        <v>20</v>
      </c>
      <c r="AB3218" s="210">
        <f t="shared" si="517"/>
        <v>41080111</v>
      </c>
      <c r="AC3218" s="211">
        <f t="shared" si="513"/>
        <v>480000</v>
      </c>
      <c r="AD3218" s="211">
        <f t="shared" si="514"/>
        <v>480000</v>
      </c>
      <c r="AE32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19" spans="1:31">
      <c r="A3219">
        <v>14828</v>
      </c>
      <c r="B3219" s="319">
        <v>45245</v>
      </c>
      <c r="C3219" t="s">
        <v>1144</v>
      </c>
      <c r="D3219" t="s">
        <v>3079</v>
      </c>
      <c r="E3219" t="s">
        <v>304</v>
      </c>
      <c r="F3219">
        <v>1283</v>
      </c>
      <c r="G3219">
        <v>195</v>
      </c>
      <c r="H3219" t="s">
        <v>2724</v>
      </c>
      <c r="I3219" t="s">
        <v>2725</v>
      </c>
      <c r="J3219">
        <v>640000</v>
      </c>
      <c r="K3219">
        <v>2023</v>
      </c>
      <c r="L3219">
        <v>1035975429</v>
      </c>
      <c r="M3219" t="s">
        <v>3428</v>
      </c>
      <c r="N3219" t="s">
        <v>1099</v>
      </c>
      <c r="O3219" t="s">
        <v>1100</v>
      </c>
      <c r="P3219">
        <v>0</v>
      </c>
      <c r="Q3219">
        <v>640000</v>
      </c>
      <c r="R3219">
        <v>0</v>
      </c>
      <c r="S3219" s="213">
        <f t="shared" si="515"/>
        <v>0</v>
      </c>
      <c r="T3219" s="212" t="str">
        <f t="shared" si="516"/>
        <v>148282.43.4302.20.0-488713.2.3.2.02.02.009.53.</v>
      </c>
      <c r="U3219" s="212" t="str">
        <f>IFERROR(VLOOKUP(T3219,'PAA 2024'!$AF$7:$AG$545,2,0),"")</f>
        <v/>
      </c>
      <c r="V3219" s="212">
        <f t="shared" si="518"/>
        <v>0</v>
      </c>
      <c r="W3219" s="212" t="b">
        <f t="shared" si="510"/>
        <v>0</v>
      </c>
      <c r="X3219" s="212" t="str">
        <f>IFERROR(IF((W3219=TRUE),VLOOKUP(L3219,ParaAtletas!$A$2:$B$1048576,2,0),""),"ATLETAS")</f>
        <v/>
      </c>
      <c r="Y3219" s="212" t="str">
        <f t="shared" si="511"/>
        <v/>
      </c>
      <c r="Z3219" s="208">
        <f t="shared" si="519"/>
        <v>41080111</v>
      </c>
      <c r="AA3219" s="209" t="str">
        <f t="shared" si="512"/>
        <v>20</v>
      </c>
      <c r="AB3219" s="210">
        <f t="shared" si="517"/>
        <v>41080111</v>
      </c>
      <c r="AC3219" s="211">
        <f t="shared" si="513"/>
        <v>640000</v>
      </c>
      <c r="AD3219" s="211">
        <f t="shared" si="514"/>
        <v>640000</v>
      </c>
      <c r="AE32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20" spans="1:31">
      <c r="A3220">
        <v>14829</v>
      </c>
      <c r="B3220" s="319">
        <v>45245</v>
      </c>
      <c r="C3220" t="s">
        <v>1144</v>
      </c>
      <c r="D3220" t="s">
        <v>3079</v>
      </c>
      <c r="E3220" t="s">
        <v>304</v>
      </c>
      <c r="F3220">
        <v>1283</v>
      </c>
      <c r="G3220">
        <v>195</v>
      </c>
      <c r="H3220" t="s">
        <v>2724</v>
      </c>
      <c r="I3220" t="s">
        <v>2725</v>
      </c>
      <c r="J3220">
        <v>640000</v>
      </c>
      <c r="K3220">
        <v>2023</v>
      </c>
      <c r="L3220">
        <v>1036252405</v>
      </c>
      <c r="M3220" t="s">
        <v>3429</v>
      </c>
      <c r="N3220" t="s">
        <v>1099</v>
      </c>
      <c r="O3220" t="s">
        <v>1100</v>
      </c>
      <c r="P3220">
        <v>0</v>
      </c>
      <c r="Q3220">
        <v>640000</v>
      </c>
      <c r="R3220">
        <v>0</v>
      </c>
      <c r="S3220" s="207">
        <f t="shared" si="515"/>
        <v>0</v>
      </c>
      <c r="T3220" s="206" t="str">
        <f t="shared" si="516"/>
        <v>148292.43.4302.20.0-488713.2.3.2.02.02.009.53.</v>
      </c>
      <c r="U3220" s="206" t="str">
        <f>IFERROR(VLOOKUP(T3220,'PAA 2024'!$AF$7:$AG$545,2,0),"")</f>
        <v/>
      </c>
      <c r="V3220" s="206">
        <f t="shared" si="518"/>
        <v>0</v>
      </c>
      <c r="W3220" s="206" t="b">
        <f t="shared" si="510"/>
        <v>0</v>
      </c>
      <c r="X3220" s="206" t="str">
        <f>IFERROR(IF((W3220=TRUE),VLOOKUP(L3220,ParaAtletas!$A$2:$B$1048576,2,0),""),"ATLETAS")</f>
        <v/>
      </c>
      <c r="Y3220" s="206" t="str">
        <f t="shared" si="511"/>
        <v/>
      </c>
      <c r="Z3220" s="208">
        <f t="shared" si="519"/>
        <v>41080111</v>
      </c>
      <c r="AA3220" s="209" t="str">
        <f t="shared" si="512"/>
        <v>20</v>
      </c>
      <c r="AB3220" s="210">
        <f t="shared" si="517"/>
        <v>41080111</v>
      </c>
      <c r="AC3220" s="211">
        <f t="shared" si="513"/>
        <v>640000</v>
      </c>
      <c r="AD3220" s="211">
        <f t="shared" si="514"/>
        <v>640000</v>
      </c>
      <c r="AE32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21" spans="1:31">
      <c r="A3221">
        <v>14830</v>
      </c>
      <c r="B3221" s="319">
        <v>45245</v>
      </c>
      <c r="C3221" t="s">
        <v>1144</v>
      </c>
      <c r="D3221" t="s">
        <v>3079</v>
      </c>
      <c r="E3221" t="s">
        <v>304</v>
      </c>
      <c r="F3221">
        <v>1283</v>
      </c>
      <c r="G3221">
        <v>195</v>
      </c>
      <c r="H3221" t="s">
        <v>2724</v>
      </c>
      <c r="I3221" t="s">
        <v>2725</v>
      </c>
      <c r="J3221">
        <v>640000</v>
      </c>
      <c r="K3221">
        <v>2023</v>
      </c>
      <c r="L3221">
        <v>1036397207</v>
      </c>
      <c r="M3221" t="s">
        <v>3430</v>
      </c>
      <c r="N3221" t="s">
        <v>1099</v>
      </c>
      <c r="O3221" t="s">
        <v>1100</v>
      </c>
      <c r="P3221">
        <v>0</v>
      </c>
      <c r="Q3221">
        <v>640000</v>
      </c>
      <c r="R3221">
        <v>0</v>
      </c>
      <c r="S3221" s="213">
        <f t="shared" si="515"/>
        <v>0</v>
      </c>
      <c r="T3221" s="212" t="str">
        <f t="shared" si="516"/>
        <v>148302.43.4302.20.0-488713.2.3.2.02.02.009.53.</v>
      </c>
      <c r="U3221" s="212" t="str">
        <f>IFERROR(VLOOKUP(T3221,'PAA 2024'!$AF$7:$AG$545,2,0),"")</f>
        <v/>
      </c>
      <c r="V3221" s="212">
        <f t="shared" si="518"/>
        <v>0</v>
      </c>
      <c r="W3221" s="212" t="b">
        <f t="shared" si="510"/>
        <v>0</v>
      </c>
      <c r="X3221" s="212" t="str">
        <f>IFERROR(IF((W3221=TRUE),VLOOKUP(L3221,ParaAtletas!$A$2:$B$1048576,2,0),""),"ATLETAS")</f>
        <v/>
      </c>
      <c r="Y3221" s="212" t="str">
        <f t="shared" si="511"/>
        <v/>
      </c>
      <c r="Z3221" s="208">
        <f t="shared" si="519"/>
        <v>41080111</v>
      </c>
      <c r="AA3221" s="209" t="str">
        <f t="shared" si="512"/>
        <v>20</v>
      </c>
      <c r="AB3221" s="210">
        <f t="shared" si="517"/>
        <v>41080111</v>
      </c>
      <c r="AC3221" s="211">
        <f t="shared" si="513"/>
        <v>640000</v>
      </c>
      <c r="AD3221" s="211">
        <f t="shared" si="514"/>
        <v>640000</v>
      </c>
      <c r="AE32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22" spans="1:31">
      <c r="A3222">
        <v>14831</v>
      </c>
      <c r="B3222" s="319">
        <v>45245</v>
      </c>
      <c r="C3222" t="s">
        <v>1144</v>
      </c>
      <c r="D3222" t="s">
        <v>3079</v>
      </c>
      <c r="E3222" t="s">
        <v>304</v>
      </c>
      <c r="F3222">
        <v>1283</v>
      </c>
      <c r="G3222">
        <v>195</v>
      </c>
      <c r="H3222" t="s">
        <v>2724</v>
      </c>
      <c r="I3222" t="s">
        <v>2725</v>
      </c>
      <c r="J3222">
        <v>900000</v>
      </c>
      <c r="K3222">
        <v>2023</v>
      </c>
      <c r="L3222">
        <v>1036397644</v>
      </c>
      <c r="M3222" t="s">
        <v>3431</v>
      </c>
      <c r="N3222" t="s">
        <v>1099</v>
      </c>
      <c r="O3222" t="s">
        <v>1100</v>
      </c>
      <c r="P3222">
        <v>0</v>
      </c>
      <c r="Q3222">
        <v>900000</v>
      </c>
      <c r="R3222">
        <v>0</v>
      </c>
      <c r="S3222" s="207">
        <f t="shared" si="515"/>
        <v>0</v>
      </c>
      <c r="T3222" s="206" t="str">
        <f t="shared" si="516"/>
        <v>148312.43.4302.20.0-488713.2.3.2.02.02.009.53.</v>
      </c>
      <c r="U3222" s="206" t="str">
        <f>IFERROR(VLOOKUP(T3222,'PAA 2024'!$AF$7:$AG$545,2,0),"")</f>
        <v/>
      </c>
      <c r="V3222" s="206">
        <f t="shared" si="518"/>
        <v>0</v>
      </c>
      <c r="W3222" s="206" t="b">
        <f t="shared" si="510"/>
        <v>0</v>
      </c>
      <c r="X3222" s="206" t="str">
        <f>IFERROR(IF((W3222=TRUE),VLOOKUP(L3222,ParaAtletas!$A$2:$B$1048576,2,0),""),"ATLETAS")</f>
        <v/>
      </c>
      <c r="Y3222" s="206" t="str">
        <f t="shared" si="511"/>
        <v/>
      </c>
      <c r="Z3222" s="208">
        <f t="shared" si="519"/>
        <v>41080111</v>
      </c>
      <c r="AA3222" s="209" t="str">
        <f t="shared" si="512"/>
        <v>20</v>
      </c>
      <c r="AB3222" s="210">
        <f t="shared" si="517"/>
        <v>41080111</v>
      </c>
      <c r="AC3222" s="211">
        <f t="shared" si="513"/>
        <v>900000</v>
      </c>
      <c r="AD3222" s="211">
        <f t="shared" si="514"/>
        <v>900000</v>
      </c>
      <c r="AE32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23" spans="1:31">
      <c r="A3223">
        <v>14832</v>
      </c>
      <c r="B3223" s="319">
        <v>45245</v>
      </c>
      <c r="C3223" t="s">
        <v>1144</v>
      </c>
      <c r="D3223" t="s">
        <v>3079</v>
      </c>
      <c r="E3223" t="s">
        <v>304</v>
      </c>
      <c r="F3223">
        <v>1283</v>
      </c>
      <c r="G3223">
        <v>195</v>
      </c>
      <c r="H3223" t="s">
        <v>2724</v>
      </c>
      <c r="I3223" t="s">
        <v>2725</v>
      </c>
      <c r="J3223">
        <v>720000</v>
      </c>
      <c r="K3223">
        <v>2023</v>
      </c>
      <c r="L3223">
        <v>1036404180</v>
      </c>
      <c r="M3223" t="s">
        <v>3432</v>
      </c>
      <c r="N3223" t="s">
        <v>1099</v>
      </c>
      <c r="O3223" t="s">
        <v>1100</v>
      </c>
      <c r="P3223">
        <v>0</v>
      </c>
      <c r="Q3223">
        <v>720000</v>
      </c>
      <c r="R3223">
        <v>0</v>
      </c>
      <c r="S3223" s="213">
        <f t="shared" si="515"/>
        <v>0</v>
      </c>
      <c r="T3223" s="212" t="str">
        <f t="shared" si="516"/>
        <v>148322.43.4302.20.0-488713.2.3.2.02.02.009.53.</v>
      </c>
      <c r="U3223" s="212" t="str">
        <f>IFERROR(VLOOKUP(T3223,'PAA 2024'!$AF$7:$AG$545,2,0),"")</f>
        <v/>
      </c>
      <c r="V3223" s="212">
        <f t="shared" si="518"/>
        <v>0</v>
      </c>
      <c r="W3223" s="212" t="b">
        <f t="shared" si="510"/>
        <v>0</v>
      </c>
      <c r="X3223" s="212" t="str">
        <f>IFERROR(IF((W3223=TRUE),VLOOKUP(L3223,ParaAtletas!$A$2:$B$1048576,2,0),""),"ATLETAS")</f>
        <v/>
      </c>
      <c r="Y3223" s="212" t="str">
        <f t="shared" si="511"/>
        <v/>
      </c>
      <c r="Z3223" s="208">
        <f t="shared" si="519"/>
        <v>41080111</v>
      </c>
      <c r="AA3223" s="209" t="str">
        <f t="shared" si="512"/>
        <v>20</v>
      </c>
      <c r="AB3223" s="210">
        <f t="shared" si="517"/>
        <v>41080111</v>
      </c>
      <c r="AC3223" s="211">
        <f t="shared" si="513"/>
        <v>720000</v>
      </c>
      <c r="AD3223" s="211">
        <f t="shared" si="514"/>
        <v>720000</v>
      </c>
      <c r="AE32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24" spans="1:31">
      <c r="A3224">
        <v>14833</v>
      </c>
      <c r="B3224" s="319">
        <v>45245</v>
      </c>
      <c r="C3224" t="s">
        <v>1144</v>
      </c>
      <c r="D3224" t="s">
        <v>3079</v>
      </c>
      <c r="E3224" t="s">
        <v>304</v>
      </c>
      <c r="F3224">
        <v>1283</v>
      </c>
      <c r="G3224">
        <v>195</v>
      </c>
      <c r="H3224" t="s">
        <v>2724</v>
      </c>
      <c r="I3224" t="s">
        <v>2725</v>
      </c>
      <c r="J3224">
        <v>480000</v>
      </c>
      <c r="K3224">
        <v>2023</v>
      </c>
      <c r="L3224">
        <v>1036449496</v>
      </c>
      <c r="M3224" t="s">
        <v>3433</v>
      </c>
      <c r="N3224" t="s">
        <v>1099</v>
      </c>
      <c r="O3224" t="s">
        <v>1100</v>
      </c>
      <c r="P3224">
        <v>0</v>
      </c>
      <c r="Q3224">
        <v>480000</v>
      </c>
      <c r="R3224">
        <v>0</v>
      </c>
      <c r="S3224" s="207">
        <f t="shared" si="515"/>
        <v>0</v>
      </c>
      <c r="T3224" s="206" t="str">
        <f t="shared" si="516"/>
        <v>148332.43.4302.20.0-488713.2.3.2.02.02.009.53.</v>
      </c>
      <c r="U3224" s="206" t="str">
        <f>IFERROR(VLOOKUP(T3224,'PAA 2024'!$AF$7:$AG$545,2,0),"")</f>
        <v/>
      </c>
      <c r="V3224" s="206">
        <f t="shared" si="518"/>
        <v>0</v>
      </c>
      <c r="W3224" s="206" t="b">
        <f t="shared" si="510"/>
        <v>0</v>
      </c>
      <c r="X3224" s="206" t="str">
        <f>IFERROR(IF((W3224=TRUE),VLOOKUP(L3224,ParaAtletas!$A$2:$B$1048576,2,0),""),"ATLETAS")</f>
        <v/>
      </c>
      <c r="Y3224" s="206" t="str">
        <f t="shared" si="511"/>
        <v/>
      </c>
      <c r="Z3224" s="208">
        <f t="shared" si="519"/>
        <v>41080111</v>
      </c>
      <c r="AA3224" s="209" t="str">
        <f t="shared" si="512"/>
        <v>20</v>
      </c>
      <c r="AB3224" s="210">
        <f t="shared" si="517"/>
        <v>41080111</v>
      </c>
      <c r="AC3224" s="211">
        <f t="shared" si="513"/>
        <v>480000</v>
      </c>
      <c r="AD3224" s="211">
        <f t="shared" si="514"/>
        <v>480000</v>
      </c>
      <c r="AE32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25" spans="1:31">
      <c r="A3225">
        <v>14834</v>
      </c>
      <c r="B3225" s="319">
        <v>45245</v>
      </c>
      <c r="C3225" t="s">
        <v>1144</v>
      </c>
      <c r="D3225" t="s">
        <v>3079</v>
      </c>
      <c r="E3225" t="s">
        <v>304</v>
      </c>
      <c r="F3225">
        <v>1283</v>
      </c>
      <c r="G3225">
        <v>195</v>
      </c>
      <c r="H3225" t="s">
        <v>2724</v>
      </c>
      <c r="I3225" t="s">
        <v>2725</v>
      </c>
      <c r="J3225">
        <v>720000</v>
      </c>
      <c r="K3225">
        <v>2023</v>
      </c>
      <c r="L3225">
        <v>1036450172</v>
      </c>
      <c r="M3225" t="s">
        <v>3434</v>
      </c>
      <c r="N3225" t="s">
        <v>1099</v>
      </c>
      <c r="O3225" t="s">
        <v>1100</v>
      </c>
      <c r="P3225">
        <v>0</v>
      </c>
      <c r="Q3225">
        <v>720000</v>
      </c>
      <c r="R3225">
        <v>0</v>
      </c>
      <c r="S3225" s="213">
        <f t="shared" si="515"/>
        <v>0</v>
      </c>
      <c r="T3225" s="212" t="str">
        <f t="shared" si="516"/>
        <v>148342.43.4302.20.0-488713.2.3.2.02.02.009.53.</v>
      </c>
      <c r="U3225" s="212" t="str">
        <f>IFERROR(VLOOKUP(T3225,'PAA 2024'!$AF$7:$AG$545,2,0),"")</f>
        <v/>
      </c>
      <c r="V3225" s="212">
        <f t="shared" si="518"/>
        <v>0</v>
      </c>
      <c r="W3225" s="212" t="b">
        <f t="shared" si="510"/>
        <v>0</v>
      </c>
      <c r="X3225" s="212" t="str">
        <f>IFERROR(IF((W3225=TRUE),VLOOKUP(L3225,ParaAtletas!$A$2:$B$1048576,2,0),""),"ATLETAS")</f>
        <v/>
      </c>
      <c r="Y3225" s="212" t="str">
        <f t="shared" si="511"/>
        <v/>
      </c>
      <c r="Z3225" s="208">
        <f t="shared" si="519"/>
        <v>41080111</v>
      </c>
      <c r="AA3225" s="209" t="str">
        <f t="shared" si="512"/>
        <v>20</v>
      </c>
      <c r="AB3225" s="210">
        <f t="shared" si="517"/>
        <v>41080111</v>
      </c>
      <c r="AC3225" s="211">
        <f t="shared" si="513"/>
        <v>720000</v>
      </c>
      <c r="AD3225" s="211">
        <f t="shared" si="514"/>
        <v>720000</v>
      </c>
      <c r="AE32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26" spans="1:31">
      <c r="A3226">
        <v>14835</v>
      </c>
      <c r="B3226" s="319">
        <v>45245</v>
      </c>
      <c r="C3226" t="s">
        <v>1144</v>
      </c>
      <c r="D3226" t="s">
        <v>3079</v>
      </c>
      <c r="E3226" t="s">
        <v>304</v>
      </c>
      <c r="F3226">
        <v>1283</v>
      </c>
      <c r="G3226">
        <v>195</v>
      </c>
      <c r="H3226" t="s">
        <v>2724</v>
      </c>
      <c r="I3226" t="s">
        <v>2725</v>
      </c>
      <c r="J3226">
        <v>480000</v>
      </c>
      <c r="K3226">
        <v>2023</v>
      </c>
      <c r="L3226">
        <v>1036452388</v>
      </c>
      <c r="M3226" t="s">
        <v>3435</v>
      </c>
      <c r="N3226" t="s">
        <v>1099</v>
      </c>
      <c r="O3226" t="s">
        <v>1100</v>
      </c>
      <c r="P3226">
        <v>0</v>
      </c>
      <c r="Q3226">
        <v>480000</v>
      </c>
      <c r="R3226">
        <v>0</v>
      </c>
      <c r="S3226" s="207">
        <f t="shared" si="515"/>
        <v>0</v>
      </c>
      <c r="T3226" s="206" t="str">
        <f t="shared" si="516"/>
        <v>148352.43.4302.20.0-488713.2.3.2.02.02.009.53.</v>
      </c>
      <c r="U3226" s="206" t="str">
        <f>IFERROR(VLOOKUP(T3226,'PAA 2024'!$AF$7:$AG$545,2,0),"")</f>
        <v/>
      </c>
      <c r="V3226" s="206">
        <f t="shared" si="518"/>
        <v>0</v>
      </c>
      <c r="W3226" s="206" t="b">
        <f t="shared" si="510"/>
        <v>0</v>
      </c>
      <c r="X3226" s="206" t="str">
        <f>IFERROR(IF((W3226=TRUE),VLOOKUP(L3226,ParaAtletas!$A$2:$B$1048576,2,0),""),"ATLETAS")</f>
        <v/>
      </c>
      <c r="Y3226" s="206" t="str">
        <f t="shared" si="511"/>
        <v/>
      </c>
      <c r="Z3226" s="208">
        <f t="shared" si="519"/>
        <v>41080111</v>
      </c>
      <c r="AA3226" s="209" t="str">
        <f t="shared" si="512"/>
        <v>20</v>
      </c>
      <c r="AB3226" s="210">
        <f t="shared" si="517"/>
        <v>41080111</v>
      </c>
      <c r="AC3226" s="211">
        <f t="shared" si="513"/>
        <v>480000</v>
      </c>
      <c r="AD3226" s="211">
        <f t="shared" si="514"/>
        <v>480000</v>
      </c>
      <c r="AE32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27" spans="1:31">
      <c r="A3227">
        <v>14836</v>
      </c>
      <c r="B3227" s="319">
        <v>45245</v>
      </c>
      <c r="C3227" t="s">
        <v>1144</v>
      </c>
      <c r="D3227" t="s">
        <v>3079</v>
      </c>
      <c r="E3227" t="s">
        <v>304</v>
      </c>
      <c r="F3227">
        <v>1283</v>
      </c>
      <c r="G3227">
        <v>195</v>
      </c>
      <c r="H3227" t="s">
        <v>2724</v>
      </c>
      <c r="I3227" t="s">
        <v>2725</v>
      </c>
      <c r="J3227">
        <v>720000</v>
      </c>
      <c r="K3227">
        <v>2023</v>
      </c>
      <c r="L3227">
        <v>1036665566</v>
      </c>
      <c r="M3227" t="s">
        <v>3436</v>
      </c>
      <c r="N3227" t="s">
        <v>1099</v>
      </c>
      <c r="O3227" t="s">
        <v>1100</v>
      </c>
      <c r="P3227">
        <v>0</v>
      </c>
      <c r="Q3227">
        <v>720000</v>
      </c>
      <c r="R3227">
        <v>0</v>
      </c>
      <c r="S3227" s="213">
        <f t="shared" si="515"/>
        <v>0</v>
      </c>
      <c r="T3227" s="212" t="str">
        <f t="shared" si="516"/>
        <v>148362.43.4302.20.0-488713.2.3.2.02.02.009.53.</v>
      </c>
      <c r="U3227" s="212" t="str">
        <f>IFERROR(VLOOKUP(T3227,'PAA 2024'!$AF$7:$AG$545,2,0),"")</f>
        <v/>
      </c>
      <c r="V3227" s="212">
        <f t="shared" si="518"/>
        <v>0</v>
      </c>
      <c r="W3227" s="212" t="b">
        <f t="shared" si="510"/>
        <v>0</v>
      </c>
      <c r="X3227" s="212" t="str">
        <f>IFERROR(IF((W3227=TRUE),VLOOKUP(L3227,ParaAtletas!$A$2:$B$1048576,2,0),""),"ATLETAS")</f>
        <v/>
      </c>
      <c r="Y3227" s="212" t="str">
        <f t="shared" si="511"/>
        <v/>
      </c>
      <c r="Z3227" s="208">
        <f t="shared" si="519"/>
        <v>41080111</v>
      </c>
      <c r="AA3227" s="209" t="str">
        <f t="shared" si="512"/>
        <v>20</v>
      </c>
      <c r="AB3227" s="210">
        <f t="shared" si="517"/>
        <v>41080111</v>
      </c>
      <c r="AC3227" s="211">
        <f t="shared" si="513"/>
        <v>720000</v>
      </c>
      <c r="AD3227" s="211">
        <f t="shared" si="514"/>
        <v>720000</v>
      </c>
      <c r="AE32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28" spans="1:31">
      <c r="A3228">
        <v>14837</v>
      </c>
      <c r="B3228" s="319">
        <v>45245</v>
      </c>
      <c r="C3228" t="s">
        <v>1144</v>
      </c>
      <c r="D3228" t="s">
        <v>3079</v>
      </c>
      <c r="E3228" t="s">
        <v>304</v>
      </c>
      <c r="F3228">
        <v>1283</v>
      </c>
      <c r="G3228">
        <v>195</v>
      </c>
      <c r="H3228" t="s">
        <v>2724</v>
      </c>
      <c r="I3228" t="s">
        <v>2725</v>
      </c>
      <c r="J3228">
        <v>880000</v>
      </c>
      <c r="K3228">
        <v>2023</v>
      </c>
      <c r="L3228">
        <v>1036671857</v>
      </c>
      <c r="M3228" t="s">
        <v>3437</v>
      </c>
      <c r="N3228" t="s">
        <v>1099</v>
      </c>
      <c r="O3228" t="s">
        <v>1100</v>
      </c>
      <c r="P3228">
        <v>0</v>
      </c>
      <c r="Q3228">
        <v>880000</v>
      </c>
      <c r="R3228">
        <v>0</v>
      </c>
      <c r="S3228" s="207">
        <f t="shared" si="515"/>
        <v>0</v>
      </c>
      <c r="T3228" s="206" t="str">
        <f t="shared" si="516"/>
        <v>148372.43.4302.20.0-488713.2.3.2.02.02.009.53.</v>
      </c>
      <c r="U3228" s="206" t="str">
        <f>IFERROR(VLOOKUP(T3228,'PAA 2024'!$AF$7:$AG$545,2,0),"")</f>
        <v/>
      </c>
      <c r="V3228" s="206">
        <f t="shared" si="518"/>
        <v>0</v>
      </c>
      <c r="W3228" s="206" t="b">
        <f t="shared" si="510"/>
        <v>0</v>
      </c>
      <c r="X3228" s="206" t="str">
        <f>IFERROR(IF((W3228=TRUE),VLOOKUP(L3228,ParaAtletas!$A$2:$B$1048576,2,0),""),"ATLETAS")</f>
        <v/>
      </c>
      <c r="Y3228" s="206" t="str">
        <f t="shared" si="511"/>
        <v/>
      </c>
      <c r="Z3228" s="208">
        <f t="shared" si="519"/>
        <v>41080111</v>
      </c>
      <c r="AA3228" s="209" t="str">
        <f t="shared" si="512"/>
        <v>20</v>
      </c>
      <c r="AB3228" s="210">
        <f t="shared" si="517"/>
        <v>41080111</v>
      </c>
      <c r="AC3228" s="211">
        <f t="shared" si="513"/>
        <v>880000</v>
      </c>
      <c r="AD3228" s="211">
        <f t="shared" si="514"/>
        <v>880000</v>
      </c>
      <c r="AE32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29" spans="1:31">
      <c r="A3229">
        <v>14838</v>
      </c>
      <c r="B3229" s="319">
        <v>45245</v>
      </c>
      <c r="C3229" t="s">
        <v>1144</v>
      </c>
      <c r="D3229" t="s">
        <v>3079</v>
      </c>
      <c r="E3229" t="s">
        <v>304</v>
      </c>
      <c r="F3229">
        <v>1283</v>
      </c>
      <c r="G3229">
        <v>195</v>
      </c>
      <c r="H3229" t="s">
        <v>2724</v>
      </c>
      <c r="I3229" t="s">
        <v>2725</v>
      </c>
      <c r="J3229">
        <v>880000</v>
      </c>
      <c r="K3229">
        <v>2023</v>
      </c>
      <c r="L3229">
        <v>1036671884</v>
      </c>
      <c r="M3229" t="s">
        <v>3438</v>
      </c>
      <c r="N3229" t="s">
        <v>1099</v>
      </c>
      <c r="O3229" t="s">
        <v>1100</v>
      </c>
      <c r="P3229">
        <v>0</v>
      </c>
      <c r="Q3229">
        <v>880000</v>
      </c>
      <c r="R3229">
        <v>0</v>
      </c>
      <c r="S3229" s="213">
        <f t="shared" si="515"/>
        <v>0</v>
      </c>
      <c r="T3229" s="212" t="str">
        <f t="shared" si="516"/>
        <v>148382.43.4302.20.0-488713.2.3.2.02.02.009.53.</v>
      </c>
      <c r="U3229" s="212" t="str">
        <f>IFERROR(VLOOKUP(T3229,'PAA 2024'!$AF$7:$AG$545,2,0),"")</f>
        <v/>
      </c>
      <c r="V3229" s="212">
        <f t="shared" si="518"/>
        <v>0</v>
      </c>
      <c r="W3229" s="212" t="b">
        <f t="shared" si="510"/>
        <v>0</v>
      </c>
      <c r="X3229" s="212" t="str">
        <f>IFERROR(IF((W3229=TRUE),VLOOKUP(L3229,ParaAtletas!$A$2:$B$1048576,2,0),""),"ATLETAS")</f>
        <v/>
      </c>
      <c r="Y3229" s="212" t="str">
        <f t="shared" si="511"/>
        <v/>
      </c>
      <c r="Z3229" s="208">
        <f t="shared" si="519"/>
        <v>41080111</v>
      </c>
      <c r="AA3229" s="209" t="str">
        <f t="shared" si="512"/>
        <v>20</v>
      </c>
      <c r="AB3229" s="210">
        <f t="shared" si="517"/>
        <v>41080111</v>
      </c>
      <c r="AC3229" s="211">
        <f t="shared" si="513"/>
        <v>880000</v>
      </c>
      <c r="AD3229" s="211">
        <f t="shared" si="514"/>
        <v>880000</v>
      </c>
      <c r="AE32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30" spans="1:31">
      <c r="A3230">
        <v>14839</v>
      </c>
      <c r="B3230" s="319">
        <v>45245</v>
      </c>
      <c r="C3230" t="s">
        <v>1144</v>
      </c>
      <c r="D3230" t="s">
        <v>3079</v>
      </c>
      <c r="E3230" t="s">
        <v>304</v>
      </c>
      <c r="F3230">
        <v>1283</v>
      </c>
      <c r="G3230">
        <v>195</v>
      </c>
      <c r="H3230" t="s">
        <v>2724</v>
      </c>
      <c r="I3230" t="s">
        <v>2725</v>
      </c>
      <c r="J3230">
        <v>560000</v>
      </c>
      <c r="K3230">
        <v>2023</v>
      </c>
      <c r="L3230">
        <v>1036673452</v>
      </c>
      <c r="M3230" t="s">
        <v>3439</v>
      </c>
      <c r="N3230" t="s">
        <v>1099</v>
      </c>
      <c r="O3230" t="s">
        <v>1100</v>
      </c>
      <c r="P3230">
        <v>0</v>
      </c>
      <c r="Q3230">
        <v>560000</v>
      </c>
      <c r="R3230">
        <v>0</v>
      </c>
      <c r="S3230" s="207">
        <f t="shared" si="515"/>
        <v>0</v>
      </c>
      <c r="T3230" s="206" t="str">
        <f t="shared" si="516"/>
        <v>148392.43.4302.20.0-488713.2.3.2.02.02.009.53.</v>
      </c>
      <c r="U3230" s="206" t="str">
        <f>IFERROR(VLOOKUP(T3230,'PAA 2024'!$AF$7:$AG$545,2,0),"")</f>
        <v/>
      </c>
      <c r="V3230" s="206">
        <f t="shared" si="518"/>
        <v>0</v>
      </c>
      <c r="W3230" s="206" t="b">
        <f t="shared" si="510"/>
        <v>0</v>
      </c>
      <c r="X3230" s="206" t="str">
        <f>IFERROR(IF((W3230=TRUE),VLOOKUP(L3230,ParaAtletas!$A$2:$B$1048576,2,0),""),"ATLETAS")</f>
        <v/>
      </c>
      <c r="Y3230" s="206" t="str">
        <f t="shared" si="511"/>
        <v/>
      </c>
      <c r="Z3230" s="208">
        <f t="shared" si="519"/>
        <v>41080111</v>
      </c>
      <c r="AA3230" s="209" t="str">
        <f t="shared" si="512"/>
        <v>20</v>
      </c>
      <c r="AB3230" s="210">
        <f t="shared" si="517"/>
        <v>41080111</v>
      </c>
      <c r="AC3230" s="211">
        <f t="shared" si="513"/>
        <v>560000</v>
      </c>
      <c r="AD3230" s="211">
        <f t="shared" si="514"/>
        <v>560000</v>
      </c>
      <c r="AE32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31" spans="1:31">
      <c r="A3231">
        <v>14840</v>
      </c>
      <c r="B3231" s="319">
        <v>45245</v>
      </c>
      <c r="C3231" t="s">
        <v>1144</v>
      </c>
      <c r="D3231" t="s">
        <v>3079</v>
      </c>
      <c r="E3231" t="s">
        <v>304</v>
      </c>
      <c r="F3231">
        <v>1283</v>
      </c>
      <c r="G3231">
        <v>195</v>
      </c>
      <c r="H3231" t="s">
        <v>2724</v>
      </c>
      <c r="I3231" t="s">
        <v>2725</v>
      </c>
      <c r="J3231">
        <v>880000</v>
      </c>
      <c r="K3231">
        <v>2023</v>
      </c>
      <c r="L3231">
        <v>1036681441</v>
      </c>
      <c r="M3231" t="s">
        <v>3440</v>
      </c>
      <c r="N3231" t="s">
        <v>1099</v>
      </c>
      <c r="O3231" t="s">
        <v>1100</v>
      </c>
      <c r="P3231">
        <v>0</v>
      </c>
      <c r="Q3231">
        <v>880000</v>
      </c>
      <c r="R3231">
        <v>0</v>
      </c>
      <c r="S3231" s="213">
        <f t="shared" si="515"/>
        <v>0</v>
      </c>
      <c r="T3231" s="212" t="str">
        <f t="shared" si="516"/>
        <v>148402.43.4302.20.0-488713.2.3.2.02.02.009.53.</v>
      </c>
      <c r="U3231" s="212" t="str">
        <f>IFERROR(VLOOKUP(T3231,'PAA 2024'!$AF$7:$AG$545,2,0),"")</f>
        <v/>
      </c>
      <c r="V3231" s="212">
        <f t="shared" si="518"/>
        <v>0</v>
      </c>
      <c r="W3231" s="212" t="b">
        <f t="shared" si="510"/>
        <v>0</v>
      </c>
      <c r="X3231" s="212" t="str">
        <f>IFERROR(IF((W3231=TRUE),VLOOKUP(L3231,ParaAtletas!$A$2:$B$1048576,2,0),""),"ATLETAS")</f>
        <v/>
      </c>
      <c r="Y3231" s="212" t="str">
        <f t="shared" si="511"/>
        <v/>
      </c>
      <c r="Z3231" s="208">
        <f t="shared" si="519"/>
        <v>41080111</v>
      </c>
      <c r="AA3231" s="209" t="str">
        <f t="shared" si="512"/>
        <v>20</v>
      </c>
      <c r="AB3231" s="210">
        <f t="shared" si="517"/>
        <v>41080111</v>
      </c>
      <c r="AC3231" s="211">
        <f t="shared" si="513"/>
        <v>880000</v>
      </c>
      <c r="AD3231" s="211">
        <f t="shared" si="514"/>
        <v>880000</v>
      </c>
      <c r="AE32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32" spans="1:31">
      <c r="A3232">
        <v>14841</v>
      </c>
      <c r="B3232" s="319">
        <v>45245</v>
      </c>
      <c r="C3232" t="s">
        <v>1144</v>
      </c>
      <c r="D3232" t="s">
        <v>3079</v>
      </c>
      <c r="E3232" t="s">
        <v>304</v>
      </c>
      <c r="F3232">
        <v>1283</v>
      </c>
      <c r="G3232">
        <v>195</v>
      </c>
      <c r="H3232" t="s">
        <v>2724</v>
      </c>
      <c r="I3232" t="s">
        <v>2725</v>
      </c>
      <c r="J3232">
        <v>880000</v>
      </c>
      <c r="K3232">
        <v>2023</v>
      </c>
      <c r="L3232">
        <v>1036864446</v>
      </c>
      <c r="M3232" t="s">
        <v>3441</v>
      </c>
      <c r="N3232" t="s">
        <v>1099</v>
      </c>
      <c r="O3232" t="s">
        <v>1100</v>
      </c>
      <c r="P3232">
        <v>0</v>
      </c>
      <c r="Q3232">
        <v>880000</v>
      </c>
      <c r="R3232">
        <v>0</v>
      </c>
      <c r="S3232" s="207">
        <f t="shared" si="515"/>
        <v>0</v>
      </c>
      <c r="T3232" s="206" t="str">
        <f t="shared" si="516"/>
        <v>148412.43.4302.20.0-488713.2.3.2.02.02.009.53.</v>
      </c>
      <c r="U3232" s="206" t="str">
        <f>IFERROR(VLOOKUP(T3232,'PAA 2024'!$AF$7:$AG$545,2,0),"")</f>
        <v/>
      </c>
      <c r="V3232" s="206">
        <f t="shared" si="518"/>
        <v>0</v>
      </c>
      <c r="W3232" s="206" t="b">
        <f t="shared" si="510"/>
        <v>0</v>
      </c>
      <c r="X3232" s="206" t="str">
        <f>IFERROR(IF((W3232=TRUE),VLOOKUP(L3232,ParaAtletas!$A$2:$B$1048576,2,0),""),"ATLETAS")</f>
        <v/>
      </c>
      <c r="Y3232" s="206" t="str">
        <f t="shared" si="511"/>
        <v/>
      </c>
      <c r="Z3232" s="208">
        <f t="shared" si="519"/>
        <v>41080111</v>
      </c>
      <c r="AA3232" s="209" t="str">
        <f t="shared" si="512"/>
        <v>20</v>
      </c>
      <c r="AB3232" s="210">
        <f t="shared" si="517"/>
        <v>41080111</v>
      </c>
      <c r="AC3232" s="211">
        <f t="shared" si="513"/>
        <v>880000</v>
      </c>
      <c r="AD3232" s="211">
        <f t="shared" si="514"/>
        <v>880000</v>
      </c>
      <c r="AE32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33" spans="1:31">
      <c r="A3233">
        <v>14842</v>
      </c>
      <c r="B3233" s="319">
        <v>45245</v>
      </c>
      <c r="C3233" t="s">
        <v>1144</v>
      </c>
      <c r="D3233" t="s">
        <v>3079</v>
      </c>
      <c r="E3233" t="s">
        <v>304</v>
      </c>
      <c r="F3233">
        <v>1283</v>
      </c>
      <c r="G3233">
        <v>195</v>
      </c>
      <c r="H3233" t="s">
        <v>2724</v>
      </c>
      <c r="I3233" t="s">
        <v>2725</v>
      </c>
      <c r="J3233">
        <v>640000</v>
      </c>
      <c r="K3233">
        <v>2023</v>
      </c>
      <c r="L3233">
        <v>1036948116</v>
      </c>
      <c r="M3233" t="s">
        <v>3442</v>
      </c>
      <c r="N3233" t="s">
        <v>1099</v>
      </c>
      <c r="O3233" t="s">
        <v>1100</v>
      </c>
      <c r="P3233">
        <v>0</v>
      </c>
      <c r="Q3233">
        <v>640000</v>
      </c>
      <c r="R3233">
        <v>0</v>
      </c>
      <c r="S3233" s="213">
        <f t="shared" si="515"/>
        <v>0</v>
      </c>
      <c r="T3233" s="212" t="str">
        <f t="shared" si="516"/>
        <v>148422.43.4302.20.0-488713.2.3.2.02.02.009.53.</v>
      </c>
      <c r="U3233" s="212" t="str">
        <f>IFERROR(VLOOKUP(T3233,'PAA 2024'!$AF$7:$AG$545,2,0),"")</f>
        <v/>
      </c>
      <c r="V3233" s="212">
        <f t="shared" si="518"/>
        <v>0</v>
      </c>
      <c r="W3233" s="212" t="b">
        <f t="shared" si="510"/>
        <v>0</v>
      </c>
      <c r="X3233" s="212" t="str">
        <f>IFERROR(IF((W3233=TRUE),VLOOKUP(L3233,ParaAtletas!$A$2:$B$1048576,2,0),""),"ATLETAS")</f>
        <v/>
      </c>
      <c r="Y3233" s="212" t="str">
        <f t="shared" si="511"/>
        <v/>
      </c>
      <c r="Z3233" s="208">
        <f t="shared" si="519"/>
        <v>41080111</v>
      </c>
      <c r="AA3233" s="209" t="str">
        <f t="shared" si="512"/>
        <v>20</v>
      </c>
      <c r="AB3233" s="210">
        <f t="shared" si="517"/>
        <v>41080111</v>
      </c>
      <c r="AC3233" s="211">
        <f t="shared" si="513"/>
        <v>640000</v>
      </c>
      <c r="AD3233" s="211">
        <f t="shared" si="514"/>
        <v>640000</v>
      </c>
      <c r="AE32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34" spans="1:31">
      <c r="A3234">
        <v>14843</v>
      </c>
      <c r="B3234" s="319">
        <v>45245</v>
      </c>
      <c r="C3234" t="s">
        <v>1144</v>
      </c>
      <c r="D3234" t="s">
        <v>3079</v>
      </c>
      <c r="E3234" t="s">
        <v>304</v>
      </c>
      <c r="F3234">
        <v>1283</v>
      </c>
      <c r="G3234">
        <v>195</v>
      </c>
      <c r="H3234" t="s">
        <v>2724</v>
      </c>
      <c r="I3234" t="s">
        <v>2725</v>
      </c>
      <c r="J3234">
        <v>560000</v>
      </c>
      <c r="K3234">
        <v>2023</v>
      </c>
      <c r="L3234">
        <v>1036950151</v>
      </c>
      <c r="M3234" t="s">
        <v>3443</v>
      </c>
      <c r="N3234" t="s">
        <v>1099</v>
      </c>
      <c r="O3234" t="s">
        <v>1100</v>
      </c>
      <c r="P3234">
        <v>0</v>
      </c>
      <c r="Q3234">
        <v>560000</v>
      </c>
      <c r="R3234">
        <v>0</v>
      </c>
      <c r="S3234" s="207">
        <f t="shared" si="515"/>
        <v>0</v>
      </c>
      <c r="T3234" s="206" t="str">
        <f t="shared" si="516"/>
        <v>148432.43.4302.20.0-488713.2.3.2.02.02.009.53.</v>
      </c>
      <c r="U3234" s="206" t="str">
        <f>IFERROR(VLOOKUP(T3234,'PAA 2024'!$AF$7:$AG$545,2,0),"")</f>
        <v/>
      </c>
      <c r="V3234" s="206">
        <f t="shared" si="518"/>
        <v>0</v>
      </c>
      <c r="W3234" s="206" t="b">
        <f t="shared" si="510"/>
        <v>0</v>
      </c>
      <c r="X3234" s="206" t="str">
        <f>IFERROR(IF((W3234=TRUE),VLOOKUP(L3234,ParaAtletas!$A$2:$B$1048576,2,0),""),"ATLETAS")</f>
        <v/>
      </c>
      <c r="Y3234" s="206" t="str">
        <f t="shared" si="511"/>
        <v/>
      </c>
      <c r="Z3234" s="208">
        <f t="shared" si="519"/>
        <v>41080111</v>
      </c>
      <c r="AA3234" s="209" t="str">
        <f t="shared" si="512"/>
        <v>20</v>
      </c>
      <c r="AB3234" s="210">
        <f t="shared" si="517"/>
        <v>41080111</v>
      </c>
      <c r="AC3234" s="211">
        <f t="shared" si="513"/>
        <v>560000</v>
      </c>
      <c r="AD3234" s="211">
        <f t="shared" si="514"/>
        <v>560000</v>
      </c>
      <c r="AE32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35" spans="1:31">
      <c r="A3235">
        <v>14844</v>
      </c>
      <c r="B3235" s="319">
        <v>45245</v>
      </c>
      <c r="C3235" t="s">
        <v>1144</v>
      </c>
      <c r="D3235" t="s">
        <v>3079</v>
      </c>
      <c r="E3235" t="s">
        <v>304</v>
      </c>
      <c r="F3235">
        <v>1283</v>
      </c>
      <c r="G3235">
        <v>195</v>
      </c>
      <c r="H3235" t="s">
        <v>2724</v>
      </c>
      <c r="I3235" t="s">
        <v>2725</v>
      </c>
      <c r="J3235">
        <v>880000</v>
      </c>
      <c r="K3235">
        <v>2023</v>
      </c>
      <c r="L3235">
        <v>1036961802</v>
      </c>
      <c r="M3235" t="s">
        <v>3444</v>
      </c>
      <c r="N3235" t="s">
        <v>1099</v>
      </c>
      <c r="O3235" t="s">
        <v>1100</v>
      </c>
      <c r="P3235">
        <v>0</v>
      </c>
      <c r="Q3235">
        <v>880000</v>
      </c>
      <c r="R3235">
        <v>0</v>
      </c>
      <c r="S3235" s="213">
        <f t="shared" si="515"/>
        <v>0</v>
      </c>
      <c r="T3235" s="212" t="str">
        <f t="shared" si="516"/>
        <v>148442.43.4302.20.0-488713.2.3.2.02.02.009.53.</v>
      </c>
      <c r="U3235" s="212" t="str">
        <f>IFERROR(VLOOKUP(T3235,'PAA 2024'!$AF$7:$AG$545,2,0),"")</f>
        <v/>
      </c>
      <c r="V3235" s="212">
        <f t="shared" si="518"/>
        <v>0</v>
      </c>
      <c r="W3235" s="212" t="b">
        <f t="shared" si="510"/>
        <v>0</v>
      </c>
      <c r="X3235" s="212" t="str">
        <f>IFERROR(IF((W3235=TRUE),VLOOKUP(L3235,ParaAtletas!$A$2:$B$1048576,2,0),""),"ATLETAS")</f>
        <v/>
      </c>
      <c r="Y3235" s="212" t="str">
        <f t="shared" si="511"/>
        <v/>
      </c>
      <c r="Z3235" s="208">
        <f t="shared" si="519"/>
        <v>41080111</v>
      </c>
      <c r="AA3235" s="209" t="str">
        <f t="shared" si="512"/>
        <v>20</v>
      </c>
      <c r="AB3235" s="210">
        <f t="shared" si="517"/>
        <v>41080111</v>
      </c>
      <c r="AC3235" s="211">
        <f t="shared" si="513"/>
        <v>880000</v>
      </c>
      <c r="AD3235" s="211">
        <f t="shared" si="514"/>
        <v>880000</v>
      </c>
      <c r="AE32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36" spans="1:31">
      <c r="A3236">
        <v>14845</v>
      </c>
      <c r="B3236" s="319">
        <v>45245</v>
      </c>
      <c r="C3236" t="s">
        <v>1144</v>
      </c>
      <c r="D3236" t="s">
        <v>3079</v>
      </c>
      <c r="E3236" t="s">
        <v>304</v>
      </c>
      <c r="F3236">
        <v>1283</v>
      </c>
      <c r="G3236">
        <v>195</v>
      </c>
      <c r="H3236" t="s">
        <v>2724</v>
      </c>
      <c r="I3236" t="s">
        <v>2725</v>
      </c>
      <c r="J3236">
        <v>880000</v>
      </c>
      <c r="K3236">
        <v>2023</v>
      </c>
      <c r="L3236">
        <v>1036961818</v>
      </c>
      <c r="M3236" t="s">
        <v>3445</v>
      </c>
      <c r="N3236" t="s">
        <v>1099</v>
      </c>
      <c r="O3236" t="s">
        <v>1100</v>
      </c>
      <c r="P3236">
        <v>0</v>
      </c>
      <c r="Q3236">
        <v>880000</v>
      </c>
      <c r="R3236">
        <v>0</v>
      </c>
      <c r="S3236" s="207">
        <f t="shared" si="515"/>
        <v>0</v>
      </c>
      <c r="T3236" s="206" t="str">
        <f t="shared" si="516"/>
        <v>148452.43.4302.20.0-488713.2.3.2.02.02.009.53.</v>
      </c>
      <c r="U3236" s="206" t="str">
        <f>IFERROR(VLOOKUP(T3236,'PAA 2024'!$AF$7:$AG$545,2,0),"")</f>
        <v/>
      </c>
      <c r="V3236" s="206">
        <f t="shared" si="518"/>
        <v>0</v>
      </c>
      <c r="W3236" s="206" t="b">
        <f t="shared" si="510"/>
        <v>0</v>
      </c>
      <c r="X3236" s="206" t="str">
        <f>IFERROR(IF((W3236=TRUE),VLOOKUP(L3236,ParaAtletas!$A$2:$B$1048576,2,0),""),"ATLETAS")</f>
        <v/>
      </c>
      <c r="Y3236" s="206" t="str">
        <f t="shared" si="511"/>
        <v/>
      </c>
      <c r="Z3236" s="208">
        <f t="shared" si="519"/>
        <v>41080111</v>
      </c>
      <c r="AA3236" s="209" t="str">
        <f t="shared" si="512"/>
        <v>20</v>
      </c>
      <c r="AB3236" s="210">
        <f t="shared" si="517"/>
        <v>41080111</v>
      </c>
      <c r="AC3236" s="211">
        <f t="shared" si="513"/>
        <v>880000</v>
      </c>
      <c r="AD3236" s="211">
        <f t="shared" si="514"/>
        <v>880000</v>
      </c>
      <c r="AE32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37" spans="1:31">
      <c r="A3237">
        <v>14846</v>
      </c>
      <c r="B3237" s="319">
        <v>45245</v>
      </c>
      <c r="C3237" t="s">
        <v>1144</v>
      </c>
      <c r="D3237" t="s">
        <v>3079</v>
      </c>
      <c r="E3237" t="s">
        <v>304</v>
      </c>
      <c r="F3237">
        <v>1283</v>
      </c>
      <c r="G3237">
        <v>195</v>
      </c>
      <c r="H3237" t="s">
        <v>2724</v>
      </c>
      <c r="I3237" t="s">
        <v>2725</v>
      </c>
      <c r="J3237">
        <v>480000</v>
      </c>
      <c r="K3237">
        <v>2023</v>
      </c>
      <c r="L3237">
        <v>1037237460</v>
      </c>
      <c r="M3237" t="s">
        <v>3446</v>
      </c>
      <c r="N3237" t="s">
        <v>1099</v>
      </c>
      <c r="O3237" t="s">
        <v>1100</v>
      </c>
      <c r="P3237">
        <v>0</v>
      </c>
      <c r="Q3237">
        <v>480000</v>
      </c>
      <c r="R3237">
        <v>0</v>
      </c>
      <c r="S3237" s="213">
        <f t="shared" si="515"/>
        <v>0</v>
      </c>
      <c r="T3237" s="212" t="str">
        <f t="shared" si="516"/>
        <v>148462.43.4302.20.0-488713.2.3.2.02.02.009.53.</v>
      </c>
      <c r="U3237" s="212" t="str">
        <f>IFERROR(VLOOKUP(T3237,'PAA 2024'!$AF$7:$AG$545,2,0),"")</f>
        <v/>
      </c>
      <c r="V3237" s="212">
        <f t="shared" si="518"/>
        <v>0</v>
      </c>
      <c r="W3237" s="212" t="b">
        <f t="shared" si="510"/>
        <v>0</v>
      </c>
      <c r="X3237" s="212" t="str">
        <f>IFERROR(IF((W3237=TRUE),VLOOKUP(L3237,ParaAtletas!$A$2:$B$1048576,2,0),""),"ATLETAS")</f>
        <v/>
      </c>
      <c r="Y3237" s="212" t="str">
        <f t="shared" si="511"/>
        <v/>
      </c>
      <c r="Z3237" s="208">
        <f t="shared" si="519"/>
        <v>41080111</v>
      </c>
      <c r="AA3237" s="209" t="str">
        <f t="shared" si="512"/>
        <v>20</v>
      </c>
      <c r="AB3237" s="210">
        <f t="shared" si="517"/>
        <v>41080111</v>
      </c>
      <c r="AC3237" s="211">
        <f t="shared" si="513"/>
        <v>480000</v>
      </c>
      <c r="AD3237" s="211">
        <f t="shared" si="514"/>
        <v>480000</v>
      </c>
      <c r="AE32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38" spans="1:31">
      <c r="A3238">
        <v>14847</v>
      </c>
      <c r="B3238" s="319">
        <v>45245</v>
      </c>
      <c r="C3238" t="s">
        <v>1144</v>
      </c>
      <c r="D3238" t="s">
        <v>3079</v>
      </c>
      <c r="E3238" t="s">
        <v>304</v>
      </c>
      <c r="F3238">
        <v>1283</v>
      </c>
      <c r="G3238">
        <v>195</v>
      </c>
      <c r="H3238" t="s">
        <v>2724</v>
      </c>
      <c r="I3238" t="s">
        <v>2725</v>
      </c>
      <c r="J3238">
        <v>480000</v>
      </c>
      <c r="K3238">
        <v>2023</v>
      </c>
      <c r="L3238">
        <v>1037238373</v>
      </c>
      <c r="M3238" t="s">
        <v>3447</v>
      </c>
      <c r="N3238" t="s">
        <v>1099</v>
      </c>
      <c r="O3238" t="s">
        <v>1100</v>
      </c>
      <c r="P3238">
        <v>0</v>
      </c>
      <c r="Q3238">
        <v>480000</v>
      </c>
      <c r="R3238">
        <v>0</v>
      </c>
      <c r="S3238" s="207">
        <f t="shared" si="515"/>
        <v>0</v>
      </c>
      <c r="T3238" s="206" t="str">
        <f t="shared" si="516"/>
        <v>148472.43.4302.20.0-488713.2.3.2.02.02.009.53.</v>
      </c>
      <c r="U3238" s="206" t="str">
        <f>IFERROR(VLOOKUP(T3238,'PAA 2024'!$AF$7:$AG$545,2,0),"")</f>
        <v/>
      </c>
      <c r="V3238" s="206">
        <f t="shared" si="518"/>
        <v>0</v>
      </c>
      <c r="W3238" s="206" t="b">
        <f t="shared" si="510"/>
        <v>0</v>
      </c>
      <c r="X3238" s="206" t="str">
        <f>IFERROR(IF((W3238=TRUE),VLOOKUP(L3238,ParaAtletas!$A$2:$B$1048576,2,0),""),"ATLETAS")</f>
        <v/>
      </c>
      <c r="Y3238" s="206" t="str">
        <f t="shared" si="511"/>
        <v/>
      </c>
      <c r="Z3238" s="208">
        <f t="shared" si="519"/>
        <v>41080111</v>
      </c>
      <c r="AA3238" s="209" t="str">
        <f t="shared" si="512"/>
        <v>20</v>
      </c>
      <c r="AB3238" s="210">
        <f t="shared" si="517"/>
        <v>41080111</v>
      </c>
      <c r="AC3238" s="211">
        <f t="shared" si="513"/>
        <v>480000</v>
      </c>
      <c r="AD3238" s="211">
        <f t="shared" si="514"/>
        <v>480000</v>
      </c>
      <c r="AE32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39" spans="1:31">
      <c r="A3239">
        <v>14848</v>
      </c>
      <c r="B3239" s="319">
        <v>45245</v>
      </c>
      <c r="C3239" t="s">
        <v>1144</v>
      </c>
      <c r="D3239" t="s">
        <v>3079</v>
      </c>
      <c r="E3239" t="s">
        <v>304</v>
      </c>
      <c r="F3239">
        <v>1283</v>
      </c>
      <c r="G3239">
        <v>195</v>
      </c>
      <c r="H3239" t="s">
        <v>2724</v>
      </c>
      <c r="I3239" t="s">
        <v>2725</v>
      </c>
      <c r="J3239">
        <v>480000</v>
      </c>
      <c r="K3239">
        <v>2023</v>
      </c>
      <c r="L3239">
        <v>1037238390</v>
      </c>
      <c r="M3239" t="s">
        <v>3448</v>
      </c>
      <c r="N3239" t="s">
        <v>1099</v>
      </c>
      <c r="O3239" t="s">
        <v>1100</v>
      </c>
      <c r="P3239">
        <v>0</v>
      </c>
      <c r="Q3239">
        <v>480000</v>
      </c>
      <c r="R3239">
        <v>0</v>
      </c>
      <c r="S3239" s="213">
        <f t="shared" si="515"/>
        <v>0</v>
      </c>
      <c r="T3239" s="212" t="str">
        <f t="shared" si="516"/>
        <v>148482.43.4302.20.0-488713.2.3.2.02.02.009.53.</v>
      </c>
      <c r="U3239" s="212" t="str">
        <f>IFERROR(VLOOKUP(T3239,'PAA 2024'!$AF$7:$AG$545,2,0),"")</f>
        <v/>
      </c>
      <c r="V3239" s="212">
        <f t="shared" si="518"/>
        <v>0</v>
      </c>
      <c r="W3239" s="212" t="b">
        <f t="shared" si="510"/>
        <v>0</v>
      </c>
      <c r="X3239" s="212" t="str">
        <f>IFERROR(IF((W3239=TRUE),VLOOKUP(L3239,ParaAtletas!$A$2:$B$1048576,2,0),""),"ATLETAS")</f>
        <v/>
      </c>
      <c r="Y3239" s="212" t="str">
        <f t="shared" si="511"/>
        <v/>
      </c>
      <c r="Z3239" s="208">
        <f t="shared" si="519"/>
        <v>41080111</v>
      </c>
      <c r="AA3239" s="209" t="str">
        <f t="shared" si="512"/>
        <v>20</v>
      </c>
      <c r="AB3239" s="210">
        <f t="shared" si="517"/>
        <v>41080111</v>
      </c>
      <c r="AC3239" s="211">
        <f t="shared" si="513"/>
        <v>480000</v>
      </c>
      <c r="AD3239" s="211">
        <f t="shared" si="514"/>
        <v>480000</v>
      </c>
      <c r="AE32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40" spans="1:31">
      <c r="A3240">
        <v>14849</v>
      </c>
      <c r="B3240" s="319">
        <v>45245</v>
      </c>
      <c r="C3240" t="s">
        <v>1144</v>
      </c>
      <c r="D3240" t="s">
        <v>3079</v>
      </c>
      <c r="E3240" t="s">
        <v>304</v>
      </c>
      <c r="F3240">
        <v>1283</v>
      </c>
      <c r="G3240">
        <v>195</v>
      </c>
      <c r="H3240" t="s">
        <v>2724</v>
      </c>
      <c r="I3240" t="s">
        <v>2725</v>
      </c>
      <c r="J3240">
        <v>560000</v>
      </c>
      <c r="K3240">
        <v>2023</v>
      </c>
      <c r="L3240">
        <v>1037264178</v>
      </c>
      <c r="M3240" t="s">
        <v>3449</v>
      </c>
      <c r="N3240" t="s">
        <v>1099</v>
      </c>
      <c r="O3240" t="s">
        <v>1100</v>
      </c>
      <c r="P3240">
        <v>0</v>
      </c>
      <c r="Q3240">
        <v>560000</v>
      </c>
      <c r="R3240">
        <v>0</v>
      </c>
      <c r="S3240" s="207">
        <f t="shared" si="515"/>
        <v>0</v>
      </c>
      <c r="T3240" s="206" t="str">
        <f t="shared" si="516"/>
        <v>148492.43.4302.20.0-488713.2.3.2.02.02.009.53.</v>
      </c>
      <c r="U3240" s="206" t="str">
        <f>IFERROR(VLOOKUP(T3240,'PAA 2024'!$AF$7:$AG$545,2,0),"")</f>
        <v/>
      </c>
      <c r="V3240" s="206">
        <f t="shared" si="518"/>
        <v>0</v>
      </c>
      <c r="W3240" s="206" t="b">
        <f t="shared" si="510"/>
        <v>0</v>
      </c>
      <c r="X3240" s="206" t="str">
        <f>IFERROR(IF((W3240=TRUE),VLOOKUP(L3240,ParaAtletas!$A$2:$B$1048576,2,0),""),"ATLETAS")</f>
        <v/>
      </c>
      <c r="Y3240" s="206" t="str">
        <f t="shared" si="511"/>
        <v/>
      </c>
      <c r="Z3240" s="208">
        <f t="shared" si="519"/>
        <v>41080111</v>
      </c>
      <c r="AA3240" s="209" t="str">
        <f t="shared" si="512"/>
        <v>20</v>
      </c>
      <c r="AB3240" s="210">
        <f t="shared" si="517"/>
        <v>41080111</v>
      </c>
      <c r="AC3240" s="211">
        <f t="shared" si="513"/>
        <v>560000</v>
      </c>
      <c r="AD3240" s="211">
        <f t="shared" si="514"/>
        <v>560000</v>
      </c>
      <c r="AE32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41" spans="1:31">
      <c r="A3241">
        <v>14850</v>
      </c>
      <c r="B3241" s="319">
        <v>45245</v>
      </c>
      <c r="C3241" t="s">
        <v>1144</v>
      </c>
      <c r="D3241" t="s">
        <v>3079</v>
      </c>
      <c r="E3241" t="s">
        <v>304</v>
      </c>
      <c r="F3241">
        <v>1283</v>
      </c>
      <c r="G3241">
        <v>195</v>
      </c>
      <c r="H3241" t="s">
        <v>2724</v>
      </c>
      <c r="I3241" t="s">
        <v>2725</v>
      </c>
      <c r="J3241">
        <v>720000</v>
      </c>
      <c r="K3241">
        <v>2023</v>
      </c>
      <c r="L3241">
        <v>1037468800</v>
      </c>
      <c r="M3241" t="s">
        <v>3450</v>
      </c>
      <c r="N3241" t="s">
        <v>1099</v>
      </c>
      <c r="O3241" t="s">
        <v>1100</v>
      </c>
      <c r="P3241">
        <v>0</v>
      </c>
      <c r="Q3241">
        <v>720000</v>
      </c>
      <c r="R3241">
        <v>0</v>
      </c>
      <c r="S3241" s="213">
        <f t="shared" si="515"/>
        <v>0</v>
      </c>
      <c r="T3241" s="212" t="str">
        <f t="shared" si="516"/>
        <v>148502.43.4302.20.0-488713.2.3.2.02.02.009.53.</v>
      </c>
      <c r="U3241" s="212" t="str">
        <f>IFERROR(VLOOKUP(T3241,'PAA 2024'!$AF$7:$AG$545,2,0),"")</f>
        <v/>
      </c>
      <c r="V3241" s="212">
        <f t="shared" si="518"/>
        <v>0</v>
      </c>
      <c r="W3241" s="212" t="b">
        <f t="shared" si="510"/>
        <v>0</v>
      </c>
      <c r="X3241" s="212" t="str">
        <f>IFERROR(IF((W3241=TRUE),VLOOKUP(L3241,ParaAtletas!$A$2:$B$1048576,2,0),""),"ATLETAS")</f>
        <v/>
      </c>
      <c r="Y3241" s="212" t="str">
        <f t="shared" si="511"/>
        <v/>
      </c>
      <c r="Z3241" s="208">
        <f t="shared" si="519"/>
        <v>41080111</v>
      </c>
      <c r="AA3241" s="209" t="str">
        <f t="shared" si="512"/>
        <v>20</v>
      </c>
      <c r="AB3241" s="210">
        <f t="shared" si="517"/>
        <v>41080111</v>
      </c>
      <c r="AC3241" s="211">
        <f t="shared" si="513"/>
        <v>720000</v>
      </c>
      <c r="AD3241" s="211">
        <f t="shared" si="514"/>
        <v>720000</v>
      </c>
      <c r="AE32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42" spans="1:31">
      <c r="A3242">
        <v>14851</v>
      </c>
      <c r="B3242" s="319">
        <v>45245</v>
      </c>
      <c r="C3242" t="s">
        <v>1144</v>
      </c>
      <c r="D3242" t="s">
        <v>3079</v>
      </c>
      <c r="E3242" t="s">
        <v>304</v>
      </c>
      <c r="F3242">
        <v>1283</v>
      </c>
      <c r="G3242">
        <v>195</v>
      </c>
      <c r="H3242" t="s">
        <v>2724</v>
      </c>
      <c r="I3242" t="s">
        <v>2725</v>
      </c>
      <c r="J3242">
        <v>720000</v>
      </c>
      <c r="K3242">
        <v>2023</v>
      </c>
      <c r="L3242">
        <v>1037469368</v>
      </c>
      <c r="M3242" t="s">
        <v>3451</v>
      </c>
      <c r="N3242" t="s">
        <v>1099</v>
      </c>
      <c r="O3242" t="s">
        <v>1100</v>
      </c>
      <c r="P3242">
        <v>0</v>
      </c>
      <c r="Q3242">
        <v>720000</v>
      </c>
      <c r="R3242">
        <v>0</v>
      </c>
      <c r="S3242" s="207">
        <f t="shared" si="515"/>
        <v>0</v>
      </c>
      <c r="T3242" s="206" t="str">
        <f t="shared" si="516"/>
        <v>148512.43.4302.20.0-488713.2.3.2.02.02.009.53.</v>
      </c>
      <c r="U3242" s="206" t="str">
        <f>IFERROR(VLOOKUP(T3242,'PAA 2024'!$AF$7:$AG$545,2,0),"")</f>
        <v/>
      </c>
      <c r="V3242" s="206">
        <f t="shared" si="518"/>
        <v>0</v>
      </c>
      <c r="W3242" s="206" t="b">
        <f t="shared" si="510"/>
        <v>0</v>
      </c>
      <c r="X3242" s="206" t="str">
        <f>IFERROR(IF((W3242=TRUE),VLOOKUP(L3242,ParaAtletas!$A$2:$B$1048576,2,0),""),"ATLETAS")</f>
        <v/>
      </c>
      <c r="Y3242" s="206" t="str">
        <f t="shared" si="511"/>
        <v/>
      </c>
      <c r="Z3242" s="208">
        <f t="shared" si="519"/>
        <v>41080111</v>
      </c>
      <c r="AA3242" s="209" t="str">
        <f t="shared" si="512"/>
        <v>20</v>
      </c>
      <c r="AB3242" s="210">
        <f t="shared" si="517"/>
        <v>41080111</v>
      </c>
      <c r="AC3242" s="211">
        <f t="shared" si="513"/>
        <v>720000</v>
      </c>
      <c r="AD3242" s="211">
        <f t="shared" si="514"/>
        <v>720000</v>
      </c>
      <c r="AE32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43" spans="1:31">
      <c r="A3243">
        <v>14852</v>
      </c>
      <c r="B3243" s="319">
        <v>45245</v>
      </c>
      <c r="C3243" t="s">
        <v>1144</v>
      </c>
      <c r="D3243" t="s">
        <v>3079</v>
      </c>
      <c r="E3243" t="s">
        <v>304</v>
      </c>
      <c r="F3243">
        <v>1283</v>
      </c>
      <c r="G3243">
        <v>195</v>
      </c>
      <c r="H3243" t="s">
        <v>2724</v>
      </c>
      <c r="I3243" t="s">
        <v>2725</v>
      </c>
      <c r="J3243">
        <v>720000</v>
      </c>
      <c r="K3243">
        <v>2023</v>
      </c>
      <c r="L3243">
        <v>1037470069</v>
      </c>
      <c r="M3243" t="s">
        <v>3452</v>
      </c>
      <c r="N3243" t="s">
        <v>1099</v>
      </c>
      <c r="O3243" t="s">
        <v>1100</v>
      </c>
      <c r="P3243">
        <v>0</v>
      </c>
      <c r="Q3243">
        <v>720000</v>
      </c>
      <c r="R3243">
        <v>0</v>
      </c>
      <c r="S3243" s="213">
        <f t="shared" si="515"/>
        <v>0</v>
      </c>
      <c r="T3243" s="212" t="str">
        <f t="shared" si="516"/>
        <v>148522.43.4302.20.0-488713.2.3.2.02.02.009.53.</v>
      </c>
      <c r="U3243" s="212" t="str">
        <f>IFERROR(VLOOKUP(T3243,'PAA 2024'!$AF$7:$AG$545,2,0),"")</f>
        <v/>
      </c>
      <c r="V3243" s="212">
        <f t="shared" si="518"/>
        <v>0</v>
      </c>
      <c r="W3243" s="212" t="b">
        <f t="shared" si="510"/>
        <v>0</v>
      </c>
      <c r="X3243" s="212" t="str">
        <f>IFERROR(IF((W3243=TRUE),VLOOKUP(L3243,ParaAtletas!$A$2:$B$1048576,2,0),""),"ATLETAS")</f>
        <v/>
      </c>
      <c r="Y3243" s="212" t="str">
        <f t="shared" si="511"/>
        <v/>
      </c>
      <c r="Z3243" s="208">
        <f t="shared" si="519"/>
        <v>41080111</v>
      </c>
      <c r="AA3243" s="209" t="str">
        <f t="shared" si="512"/>
        <v>20</v>
      </c>
      <c r="AB3243" s="210">
        <f t="shared" si="517"/>
        <v>41080111</v>
      </c>
      <c r="AC3243" s="211">
        <f t="shared" si="513"/>
        <v>720000</v>
      </c>
      <c r="AD3243" s="211">
        <f t="shared" si="514"/>
        <v>720000</v>
      </c>
      <c r="AE32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44" spans="1:31">
      <c r="A3244">
        <v>14853</v>
      </c>
      <c r="B3244" s="319">
        <v>45245</v>
      </c>
      <c r="C3244" t="s">
        <v>1144</v>
      </c>
      <c r="D3244" t="s">
        <v>3079</v>
      </c>
      <c r="E3244" t="s">
        <v>304</v>
      </c>
      <c r="F3244">
        <v>1283</v>
      </c>
      <c r="G3244">
        <v>195</v>
      </c>
      <c r="H3244" t="s">
        <v>2724</v>
      </c>
      <c r="I3244" t="s">
        <v>2725</v>
      </c>
      <c r="J3244">
        <v>800000</v>
      </c>
      <c r="K3244">
        <v>2023</v>
      </c>
      <c r="L3244">
        <v>1037570431</v>
      </c>
      <c r="M3244" t="s">
        <v>3453</v>
      </c>
      <c r="N3244" t="s">
        <v>1099</v>
      </c>
      <c r="O3244" t="s">
        <v>1100</v>
      </c>
      <c r="P3244">
        <v>0</v>
      </c>
      <c r="Q3244">
        <v>800000</v>
      </c>
      <c r="R3244">
        <v>0</v>
      </c>
      <c r="S3244" s="207">
        <f t="shared" si="515"/>
        <v>0</v>
      </c>
      <c r="T3244" s="206" t="str">
        <f t="shared" si="516"/>
        <v>148532.43.4302.20.0-488713.2.3.2.02.02.009.53.</v>
      </c>
      <c r="U3244" s="206" t="str">
        <f>IFERROR(VLOOKUP(T3244,'PAA 2024'!$AF$7:$AG$545,2,0),"")</f>
        <v/>
      </c>
      <c r="V3244" s="206">
        <f t="shared" si="518"/>
        <v>0</v>
      </c>
      <c r="W3244" s="206" t="b">
        <f t="shared" si="510"/>
        <v>0</v>
      </c>
      <c r="X3244" s="206" t="str">
        <f>IFERROR(IF((W3244=TRUE),VLOOKUP(L3244,ParaAtletas!$A$2:$B$1048576,2,0),""),"ATLETAS")</f>
        <v/>
      </c>
      <c r="Y3244" s="206" t="str">
        <f t="shared" si="511"/>
        <v/>
      </c>
      <c r="Z3244" s="208">
        <f t="shared" si="519"/>
        <v>41080111</v>
      </c>
      <c r="AA3244" s="209" t="str">
        <f t="shared" si="512"/>
        <v>20</v>
      </c>
      <c r="AB3244" s="210">
        <f t="shared" si="517"/>
        <v>41080111</v>
      </c>
      <c r="AC3244" s="211">
        <f t="shared" si="513"/>
        <v>800000</v>
      </c>
      <c r="AD3244" s="211">
        <f t="shared" si="514"/>
        <v>800000</v>
      </c>
      <c r="AE32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45" spans="1:31">
      <c r="A3245">
        <v>14854</v>
      </c>
      <c r="B3245" s="319">
        <v>45245</v>
      </c>
      <c r="C3245" t="s">
        <v>1144</v>
      </c>
      <c r="D3245" t="s">
        <v>3079</v>
      </c>
      <c r="E3245" t="s">
        <v>304</v>
      </c>
      <c r="F3245">
        <v>1283</v>
      </c>
      <c r="G3245">
        <v>195</v>
      </c>
      <c r="H3245" t="s">
        <v>2724</v>
      </c>
      <c r="I3245" t="s">
        <v>2725</v>
      </c>
      <c r="J3245">
        <v>720000</v>
      </c>
      <c r="K3245">
        <v>2023</v>
      </c>
      <c r="L3245">
        <v>1037577549</v>
      </c>
      <c r="M3245" t="s">
        <v>3454</v>
      </c>
      <c r="N3245" t="s">
        <v>1099</v>
      </c>
      <c r="O3245" t="s">
        <v>1100</v>
      </c>
      <c r="P3245">
        <v>0</v>
      </c>
      <c r="Q3245">
        <v>720000</v>
      </c>
      <c r="R3245">
        <v>0</v>
      </c>
      <c r="S3245" s="213">
        <f t="shared" si="515"/>
        <v>0</v>
      </c>
      <c r="T3245" s="212" t="str">
        <f t="shared" si="516"/>
        <v>148542.43.4302.20.0-488713.2.3.2.02.02.009.53.</v>
      </c>
      <c r="U3245" s="212" t="str">
        <f>IFERROR(VLOOKUP(T3245,'PAA 2024'!$AF$7:$AG$545,2,0),"")</f>
        <v/>
      </c>
      <c r="V3245" s="212">
        <f t="shared" si="518"/>
        <v>0</v>
      </c>
      <c r="W3245" s="212" t="b">
        <f t="shared" si="510"/>
        <v>0</v>
      </c>
      <c r="X3245" s="212" t="str">
        <f>IFERROR(IF((W3245=TRUE),VLOOKUP(L3245,ParaAtletas!$A$2:$B$1048576,2,0),""),"ATLETAS")</f>
        <v/>
      </c>
      <c r="Y3245" s="212" t="str">
        <f t="shared" si="511"/>
        <v/>
      </c>
      <c r="Z3245" s="208">
        <f t="shared" si="519"/>
        <v>41080111</v>
      </c>
      <c r="AA3245" s="209" t="str">
        <f t="shared" si="512"/>
        <v>20</v>
      </c>
      <c r="AB3245" s="210">
        <f t="shared" si="517"/>
        <v>41080111</v>
      </c>
      <c r="AC3245" s="211">
        <f t="shared" si="513"/>
        <v>720000</v>
      </c>
      <c r="AD3245" s="211">
        <f t="shared" si="514"/>
        <v>720000</v>
      </c>
      <c r="AE32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46" spans="1:31">
      <c r="A3246">
        <v>14855</v>
      </c>
      <c r="B3246" s="319">
        <v>45245</v>
      </c>
      <c r="C3246" t="s">
        <v>1144</v>
      </c>
      <c r="D3246" t="s">
        <v>3079</v>
      </c>
      <c r="E3246" t="s">
        <v>304</v>
      </c>
      <c r="F3246">
        <v>1283</v>
      </c>
      <c r="G3246">
        <v>195</v>
      </c>
      <c r="H3246" t="s">
        <v>2724</v>
      </c>
      <c r="I3246" t="s">
        <v>2725</v>
      </c>
      <c r="J3246">
        <v>540000</v>
      </c>
      <c r="K3246">
        <v>2023</v>
      </c>
      <c r="L3246">
        <v>1037580044.7</v>
      </c>
      <c r="M3246" t="s">
        <v>3455</v>
      </c>
      <c r="N3246" t="s">
        <v>1099</v>
      </c>
      <c r="O3246" t="s">
        <v>1100</v>
      </c>
      <c r="P3246">
        <v>0</v>
      </c>
      <c r="Q3246">
        <v>540000</v>
      </c>
      <c r="R3246">
        <v>0</v>
      </c>
      <c r="S3246" s="207">
        <f t="shared" si="515"/>
        <v>0</v>
      </c>
      <c r="T3246" s="206" t="str">
        <f t="shared" si="516"/>
        <v>148552.43.4302.20.0-488713.2.3.2.02.02.009.53.</v>
      </c>
      <c r="U3246" s="206" t="str">
        <f>IFERROR(VLOOKUP(T3246,'PAA 2024'!$AF$7:$AG$545,2,0),"")</f>
        <v/>
      </c>
      <c r="V3246" s="206">
        <f t="shared" si="518"/>
        <v>0</v>
      </c>
      <c r="W3246" s="206" t="b">
        <f t="shared" si="510"/>
        <v>0</v>
      </c>
      <c r="X3246" s="206" t="str">
        <f>IFERROR(IF((W3246=TRUE),VLOOKUP(L3246,ParaAtletas!$A$2:$B$1048576,2,0),""),"ATLETAS")</f>
        <v/>
      </c>
      <c r="Y3246" s="206" t="str">
        <f t="shared" si="511"/>
        <v/>
      </c>
      <c r="Z3246" s="208">
        <f t="shared" si="519"/>
        <v>41080111</v>
      </c>
      <c r="AA3246" s="209" t="str">
        <f t="shared" si="512"/>
        <v>20</v>
      </c>
      <c r="AB3246" s="210">
        <f t="shared" si="517"/>
        <v>41080111</v>
      </c>
      <c r="AC3246" s="211">
        <f t="shared" si="513"/>
        <v>540000</v>
      </c>
      <c r="AD3246" s="211">
        <f t="shared" si="514"/>
        <v>540000</v>
      </c>
      <c r="AE32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47" spans="1:31">
      <c r="A3247">
        <v>14856</v>
      </c>
      <c r="B3247" s="319">
        <v>45245</v>
      </c>
      <c r="C3247" t="s">
        <v>1144</v>
      </c>
      <c r="D3247" t="s">
        <v>3079</v>
      </c>
      <c r="E3247" t="s">
        <v>304</v>
      </c>
      <c r="F3247">
        <v>1283</v>
      </c>
      <c r="G3247">
        <v>195</v>
      </c>
      <c r="H3247" t="s">
        <v>2724</v>
      </c>
      <c r="I3247" t="s">
        <v>2725</v>
      </c>
      <c r="J3247">
        <v>810000</v>
      </c>
      <c r="K3247">
        <v>2023</v>
      </c>
      <c r="L3247">
        <v>1037582203</v>
      </c>
      <c r="M3247" t="s">
        <v>3456</v>
      </c>
      <c r="N3247" t="s">
        <v>1099</v>
      </c>
      <c r="O3247" t="s">
        <v>1100</v>
      </c>
      <c r="P3247">
        <v>0</v>
      </c>
      <c r="Q3247">
        <v>810000</v>
      </c>
      <c r="R3247">
        <v>0</v>
      </c>
      <c r="S3247" s="213">
        <f t="shared" si="515"/>
        <v>0</v>
      </c>
      <c r="T3247" s="212" t="str">
        <f t="shared" si="516"/>
        <v>148562.43.4302.20.0-488713.2.3.2.02.02.009.53.</v>
      </c>
      <c r="U3247" s="212" t="str">
        <f>IFERROR(VLOOKUP(T3247,'PAA 2024'!$AF$7:$AG$545,2,0),"")</f>
        <v/>
      </c>
      <c r="V3247" s="212">
        <f t="shared" si="518"/>
        <v>0</v>
      </c>
      <c r="W3247" s="212" t="b">
        <f t="shared" si="510"/>
        <v>0</v>
      </c>
      <c r="X3247" s="212" t="str">
        <f>IFERROR(IF((W3247=TRUE),VLOOKUP(L3247,ParaAtletas!$A$2:$B$1048576,2,0),""),"ATLETAS")</f>
        <v/>
      </c>
      <c r="Y3247" s="212" t="str">
        <f t="shared" si="511"/>
        <v/>
      </c>
      <c r="Z3247" s="208">
        <f t="shared" si="519"/>
        <v>41080111</v>
      </c>
      <c r="AA3247" s="209" t="str">
        <f t="shared" si="512"/>
        <v>20</v>
      </c>
      <c r="AB3247" s="210">
        <f t="shared" si="517"/>
        <v>41080111</v>
      </c>
      <c r="AC3247" s="211">
        <f t="shared" si="513"/>
        <v>810000</v>
      </c>
      <c r="AD3247" s="211">
        <f t="shared" si="514"/>
        <v>810000</v>
      </c>
      <c r="AE32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48" spans="1:31">
      <c r="A3248">
        <v>14857</v>
      </c>
      <c r="B3248" s="319">
        <v>45245</v>
      </c>
      <c r="C3248" t="s">
        <v>1144</v>
      </c>
      <c r="D3248" t="s">
        <v>3079</v>
      </c>
      <c r="E3248" t="s">
        <v>304</v>
      </c>
      <c r="F3248">
        <v>1283</v>
      </c>
      <c r="G3248">
        <v>195</v>
      </c>
      <c r="H3248" t="s">
        <v>2724</v>
      </c>
      <c r="I3248" t="s">
        <v>2725</v>
      </c>
      <c r="J3248">
        <v>630000</v>
      </c>
      <c r="K3248">
        <v>2023</v>
      </c>
      <c r="L3248">
        <v>1037591708.6</v>
      </c>
      <c r="M3248" t="s">
        <v>3457</v>
      </c>
      <c r="N3248" t="s">
        <v>1099</v>
      </c>
      <c r="O3248" t="s">
        <v>1100</v>
      </c>
      <c r="P3248">
        <v>0</v>
      </c>
      <c r="Q3248">
        <v>630000</v>
      </c>
      <c r="R3248">
        <v>0</v>
      </c>
      <c r="S3248" s="207">
        <f t="shared" si="515"/>
        <v>0</v>
      </c>
      <c r="T3248" s="206" t="str">
        <f t="shared" si="516"/>
        <v>148572.43.4302.20.0-488713.2.3.2.02.02.009.53.</v>
      </c>
      <c r="U3248" s="206" t="str">
        <f>IFERROR(VLOOKUP(T3248,'PAA 2024'!$AF$7:$AG$545,2,0),"")</f>
        <v/>
      </c>
      <c r="V3248" s="206">
        <f t="shared" si="518"/>
        <v>0</v>
      </c>
      <c r="W3248" s="206" t="b">
        <f t="shared" si="510"/>
        <v>0</v>
      </c>
      <c r="X3248" s="206" t="str">
        <f>IFERROR(IF((W3248=TRUE),VLOOKUP(L3248,ParaAtletas!$A$2:$B$1048576,2,0),""),"ATLETAS")</f>
        <v/>
      </c>
      <c r="Y3248" s="206" t="str">
        <f t="shared" si="511"/>
        <v/>
      </c>
      <c r="Z3248" s="208">
        <f t="shared" si="519"/>
        <v>41080111</v>
      </c>
      <c r="AA3248" s="209" t="str">
        <f t="shared" si="512"/>
        <v>20</v>
      </c>
      <c r="AB3248" s="210">
        <f t="shared" si="517"/>
        <v>41080111</v>
      </c>
      <c r="AC3248" s="211">
        <f t="shared" si="513"/>
        <v>630000</v>
      </c>
      <c r="AD3248" s="211">
        <f t="shared" si="514"/>
        <v>630000</v>
      </c>
      <c r="AE32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49" spans="1:31">
      <c r="A3249">
        <v>14858</v>
      </c>
      <c r="B3249" s="319">
        <v>45245</v>
      </c>
      <c r="C3249" t="s">
        <v>1144</v>
      </c>
      <c r="D3249" t="s">
        <v>3079</v>
      </c>
      <c r="E3249" t="s">
        <v>304</v>
      </c>
      <c r="F3249">
        <v>1283</v>
      </c>
      <c r="G3249">
        <v>195</v>
      </c>
      <c r="H3249" t="s">
        <v>2724</v>
      </c>
      <c r="I3249" t="s">
        <v>2725</v>
      </c>
      <c r="J3249">
        <v>630000</v>
      </c>
      <c r="K3249">
        <v>2023</v>
      </c>
      <c r="L3249">
        <v>1037600702.2</v>
      </c>
      <c r="M3249" t="s">
        <v>2964</v>
      </c>
      <c r="N3249" t="s">
        <v>1099</v>
      </c>
      <c r="O3249" t="s">
        <v>1100</v>
      </c>
      <c r="P3249">
        <v>0</v>
      </c>
      <c r="Q3249">
        <v>630000</v>
      </c>
      <c r="R3249">
        <v>0</v>
      </c>
      <c r="S3249" s="213">
        <f t="shared" si="515"/>
        <v>0</v>
      </c>
      <c r="T3249" s="212" t="str">
        <f t="shared" si="516"/>
        <v>148582.43.4302.20.0-488713.2.3.2.02.02.009.53.</v>
      </c>
      <c r="U3249" s="212" t="str">
        <f>IFERROR(VLOOKUP(T3249,'PAA 2024'!$AF$7:$AG$545,2,0),"")</f>
        <v/>
      </c>
      <c r="V3249" s="212">
        <f t="shared" si="518"/>
        <v>0</v>
      </c>
      <c r="W3249" s="212" t="b">
        <f t="shared" si="510"/>
        <v>0</v>
      </c>
      <c r="X3249" s="212" t="str">
        <f>IFERROR(IF((W3249=TRUE),VLOOKUP(L3249,ParaAtletas!$A$2:$B$1048576,2,0),""),"ATLETAS")</f>
        <v/>
      </c>
      <c r="Y3249" s="212" t="str">
        <f t="shared" si="511"/>
        <v/>
      </c>
      <c r="Z3249" s="208">
        <f t="shared" si="519"/>
        <v>41080111</v>
      </c>
      <c r="AA3249" s="209" t="str">
        <f t="shared" si="512"/>
        <v>20</v>
      </c>
      <c r="AB3249" s="210">
        <f t="shared" si="517"/>
        <v>41080111</v>
      </c>
      <c r="AC3249" s="211">
        <f t="shared" si="513"/>
        <v>630000</v>
      </c>
      <c r="AD3249" s="211">
        <f t="shared" si="514"/>
        <v>630000</v>
      </c>
      <c r="AE32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50" spans="1:31">
      <c r="A3250">
        <v>14859</v>
      </c>
      <c r="B3250" s="319">
        <v>45245</v>
      </c>
      <c r="C3250" t="s">
        <v>1144</v>
      </c>
      <c r="D3250" t="s">
        <v>3079</v>
      </c>
      <c r="E3250" t="s">
        <v>304</v>
      </c>
      <c r="F3250">
        <v>1283</v>
      </c>
      <c r="G3250">
        <v>195</v>
      </c>
      <c r="H3250" t="s">
        <v>2724</v>
      </c>
      <c r="I3250" t="s">
        <v>2725</v>
      </c>
      <c r="J3250">
        <v>640000</v>
      </c>
      <c r="K3250">
        <v>2023</v>
      </c>
      <c r="L3250">
        <v>1037603014</v>
      </c>
      <c r="M3250" t="s">
        <v>2338</v>
      </c>
      <c r="N3250" t="s">
        <v>1099</v>
      </c>
      <c r="O3250" t="s">
        <v>1100</v>
      </c>
      <c r="P3250">
        <v>0</v>
      </c>
      <c r="Q3250">
        <v>640000</v>
      </c>
      <c r="R3250">
        <v>0</v>
      </c>
      <c r="S3250" s="207">
        <f t="shared" si="515"/>
        <v>0</v>
      </c>
      <c r="T3250" s="206" t="str">
        <f t="shared" si="516"/>
        <v>148592.43.4302.20.0-488713.2.3.2.02.02.009.53.</v>
      </c>
      <c r="U3250" s="206" t="str">
        <f>IFERROR(VLOOKUP(T3250,'PAA 2024'!$AF$7:$AG$545,2,0),"")</f>
        <v/>
      </c>
      <c r="V3250" s="206">
        <f t="shared" si="518"/>
        <v>0</v>
      </c>
      <c r="W3250" s="206" t="b">
        <f t="shared" si="510"/>
        <v>0</v>
      </c>
      <c r="X3250" s="206" t="str">
        <f>IFERROR(IF((W3250=TRUE),VLOOKUP(L3250,ParaAtletas!$A$2:$B$1048576,2,0),""),"ATLETAS")</f>
        <v/>
      </c>
      <c r="Y3250" s="206" t="str">
        <f t="shared" si="511"/>
        <v/>
      </c>
      <c r="Z3250" s="208">
        <f t="shared" si="519"/>
        <v>41080111</v>
      </c>
      <c r="AA3250" s="209" t="str">
        <f t="shared" si="512"/>
        <v>20</v>
      </c>
      <c r="AB3250" s="210">
        <f t="shared" si="517"/>
        <v>41080111</v>
      </c>
      <c r="AC3250" s="211">
        <f t="shared" si="513"/>
        <v>640000</v>
      </c>
      <c r="AD3250" s="211">
        <f t="shared" si="514"/>
        <v>640000</v>
      </c>
      <c r="AE32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51" spans="1:31">
      <c r="A3251">
        <v>14860</v>
      </c>
      <c r="B3251" s="319">
        <v>45245</v>
      </c>
      <c r="C3251" t="s">
        <v>1144</v>
      </c>
      <c r="D3251" t="s">
        <v>3079</v>
      </c>
      <c r="E3251" t="s">
        <v>304</v>
      </c>
      <c r="F3251">
        <v>1283</v>
      </c>
      <c r="G3251">
        <v>195</v>
      </c>
      <c r="H3251" t="s">
        <v>2724</v>
      </c>
      <c r="I3251" t="s">
        <v>2725</v>
      </c>
      <c r="J3251">
        <v>480000</v>
      </c>
      <c r="K3251">
        <v>2023</v>
      </c>
      <c r="L3251">
        <v>1037616117</v>
      </c>
      <c r="M3251" t="s">
        <v>3458</v>
      </c>
      <c r="N3251" t="s">
        <v>1099</v>
      </c>
      <c r="O3251" t="s">
        <v>1100</v>
      </c>
      <c r="P3251">
        <v>0</v>
      </c>
      <c r="Q3251">
        <v>480000</v>
      </c>
      <c r="R3251">
        <v>0</v>
      </c>
      <c r="S3251" s="213">
        <f t="shared" si="515"/>
        <v>0</v>
      </c>
      <c r="T3251" s="212" t="str">
        <f t="shared" si="516"/>
        <v>148602.43.4302.20.0-488713.2.3.2.02.02.009.53.</v>
      </c>
      <c r="U3251" s="212" t="str">
        <f>IFERROR(VLOOKUP(T3251,'PAA 2024'!$AF$7:$AG$545,2,0),"")</f>
        <v/>
      </c>
      <c r="V3251" s="212">
        <f t="shared" si="518"/>
        <v>0</v>
      </c>
      <c r="W3251" s="212" t="b">
        <f t="shared" si="510"/>
        <v>0</v>
      </c>
      <c r="X3251" s="212" t="str">
        <f>IFERROR(IF((W3251=TRUE),VLOOKUP(L3251,ParaAtletas!$A$2:$B$1048576,2,0),""),"ATLETAS")</f>
        <v/>
      </c>
      <c r="Y3251" s="212" t="str">
        <f t="shared" si="511"/>
        <v/>
      </c>
      <c r="Z3251" s="208">
        <f t="shared" si="519"/>
        <v>41080111</v>
      </c>
      <c r="AA3251" s="209" t="str">
        <f t="shared" si="512"/>
        <v>20</v>
      </c>
      <c r="AB3251" s="210">
        <f t="shared" si="517"/>
        <v>41080111</v>
      </c>
      <c r="AC3251" s="211">
        <f t="shared" si="513"/>
        <v>480000</v>
      </c>
      <c r="AD3251" s="211">
        <f t="shared" si="514"/>
        <v>480000</v>
      </c>
      <c r="AE32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52" spans="1:31">
      <c r="A3252">
        <v>14861</v>
      </c>
      <c r="B3252" s="319">
        <v>45245</v>
      </c>
      <c r="C3252" t="s">
        <v>1144</v>
      </c>
      <c r="D3252" t="s">
        <v>3079</v>
      </c>
      <c r="E3252" t="s">
        <v>304</v>
      </c>
      <c r="F3252">
        <v>1283</v>
      </c>
      <c r="G3252">
        <v>195</v>
      </c>
      <c r="H3252" t="s">
        <v>2724</v>
      </c>
      <c r="I3252" t="s">
        <v>2725</v>
      </c>
      <c r="J3252">
        <v>810000</v>
      </c>
      <c r="K3252">
        <v>2023</v>
      </c>
      <c r="L3252">
        <v>1037616903</v>
      </c>
      <c r="M3252" t="s">
        <v>3459</v>
      </c>
      <c r="N3252" t="s">
        <v>1099</v>
      </c>
      <c r="O3252" t="s">
        <v>1100</v>
      </c>
      <c r="P3252">
        <v>0</v>
      </c>
      <c r="Q3252">
        <v>810000</v>
      </c>
      <c r="R3252">
        <v>0</v>
      </c>
      <c r="S3252" s="207">
        <f t="shared" si="515"/>
        <v>0</v>
      </c>
      <c r="T3252" s="206" t="str">
        <f t="shared" si="516"/>
        <v>148612.43.4302.20.0-488713.2.3.2.02.02.009.53.</v>
      </c>
      <c r="U3252" s="206" t="str">
        <f>IFERROR(VLOOKUP(T3252,'PAA 2024'!$AF$7:$AG$545,2,0),"")</f>
        <v/>
      </c>
      <c r="V3252" s="206">
        <f t="shared" si="518"/>
        <v>0</v>
      </c>
      <c r="W3252" s="206" t="b">
        <f t="shared" si="510"/>
        <v>0</v>
      </c>
      <c r="X3252" s="206" t="str">
        <f>IFERROR(IF((W3252=TRUE),VLOOKUP(L3252,ParaAtletas!$A$2:$B$1048576,2,0),""),"ATLETAS")</f>
        <v/>
      </c>
      <c r="Y3252" s="206" t="str">
        <f t="shared" si="511"/>
        <v/>
      </c>
      <c r="Z3252" s="208">
        <f t="shared" si="519"/>
        <v>41080111</v>
      </c>
      <c r="AA3252" s="209" t="str">
        <f t="shared" si="512"/>
        <v>20</v>
      </c>
      <c r="AB3252" s="210">
        <f t="shared" si="517"/>
        <v>41080111</v>
      </c>
      <c r="AC3252" s="211">
        <f t="shared" si="513"/>
        <v>810000</v>
      </c>
      <c r="AD3252" s="211">
        <f t="shared" si="514"/>
        <v>810000</v>
      </c>
      <c r="AE32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53" spans="1:31">
      <c r="A3253">
        <v>14862</v>
      </c>
      <c r="B3253" s="319">
        <v>45245</v>
      </c>
      <c r="C3253" t="s">
        <v>1144</v>
      </c>
      <c r="D3253" t="s">
        <v>3079</v>
      </c>
      <c r="E3253" t="s">
        <v>304</v>
      </c>
      <c r="F3253">
        <v>1283</v>
      </c>
      <c r="G3253">
        <v>195</v>
      </c>
      <c r="H3253" t="s">
        <v>2724</v>
      </c>
      <c r="I3253" t="s">
        <v>2725</v>
      </c>
      <c r="J3253">
        <v>480000</v>
      </c>
      <c r="K3253">
        <v>2023</v>
      </c>
      <c r="L3253">
        <v>1037618345</v>
      </c>
      <c r="M3253" t="s">
        <v>3460</v>
      </c>
      <c r="N3253" t="s">
        <v>1099</v>
      </c>
      <c r="O3253" t="s">
        <v>1100</v>
      </c>
      <c r="P3253">
        <v>0</v>
      </c>
      <c r="Q3253">
        <v>480000</v>
      </c>
      <c r="R3253">
        <v>0</v>
      </c>
      <c r="S3253" s="213">
        <f t="shared" si="515"/>
        <v>0</v>
      </c>
      <c r="T3253" s="212" t="str">
        <f t="shared" si="516"/>
        <v>148622.43.4302.20.0-488713.2.3.2.02.02.009.53.</v>
      </c>
      <c r="U3253" s="212" t="str">
        <f>IFERROR(VLOOKUP(T3253,'PAA 2024'!$AF$7:$AG$545,2,0),"")</f>
        <v/>
      </c>
      <c r="V3253" s="212">
        <f t="shared" si="518"/>
        <v>0</v>
      </c>
      <c r="W3253" s="212" t="b">
        <f t="shared" si="510"/>
        <v>0</v>
      </c>
      <c r="X3253" s="212" t="str">
        <f>IFERROR(IF((W3253=TRUE),VLOOKUP(L3253,ParaAtletas!$A$2:$B$1048576,2,0),""),"ATLETAS")</f>
        <v/>
      </c>
      <c r="Y3253" s="212" t="str">
        <f t="shared" si="511"/>
        <v/>
      </c>
      <c r="Z3253" s="208">
        <f t="shared" si="519"/>
        <v>41080111</v>
      </c>
      <c r="AA3253" s="209" t="str">
        <f t="shared" si="512"/>
        <v>20</v>
      </c>
      <c r="AB3253" s="210">
        <f t="shared" si="517"/>
        <v>41080111</v>
      </c>
      <c r="AC3253" s="211">
        <f t="shared" si="513"/>
        <v>480000</v>
      </c>
      <c r="AD3253" s="211">
        <f t="shared" si="514"/>
        <v>480000</v>
      </c>
      <c r="AE32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54" spans="1:31">
      <c r="A3254">
        <v>14863</v>
      </c>
      <c r="B3254" s="319">
        <v>45245</v>
      </c>
      <c r="C3254" t="s">
        <v>1144</v>
      </c>
      <c r="D3254" t="s">
        <v>3079</v>
      </c>
      <c r="E3254" t="s">
        <v>304</v>
      </c>
      <c r="F3254">
        <v>1283</v>
      </c>
      <c r="G3254">
        <v>195</v>
      </c>
      <c r="H3254" t="s">
        <v>2724</v>
      </c>
      <c r="I3254" t="s">
        <v>2725</v>
      </c>
      <c r="J3254">
        <v>720000</v>
      </c>
      <c r="K3254">
        <v>2023</v>
      </c>
      <c r="L3254">
        <v>1037630984</v>
      </c>
      <c r="M3254" t="s">
        <v>3461</v>
      </c>
      <c r="N3254" t="s">
        <v>1099</v>
      </c>
      <c r="O3254" t="s">
        <v>1100</v>
      </c>
      <c r="P3254">
        <v>0</v>
      </c>
      <c r="Q3254">
        <v>720000</v>
      </c>
      <c r="R3254">
        <v>0</v>
      </c>
      <c r="S3254" s="207">
        <f t="shared" si="515"/>
        <v>0</v>
      </c>
      <c r="T3254" s="206" t="str">
        <f t="shared" si="516"/>
        <v>148632.43.4302.20.0-488713.2.3.2.02.02.009.53.</v>
      </c>
      <c r="U3254" s="206" t="str">
        <f>IFERROR(VLOOKUP(T3254,'PAA 2024'!$AF$7:$AG$545,2,0),"")</f>
        <v/>
      </c>
      <c r="V3254" s="206">
        <f t="shared" si="518"/>
        <v>0</v>
      </c>
      <c r="W3254" s="206" t="b">
        <f t="shared" si="510"/>
        <v>0</v>
      </c>
      <c r="X3254" s="206" t="str">
        <f>IFERROR(IF((W3254=TRUE),VLOOKUP(L3254,ParaAtletas!$A$2:$B$1048576,2,0),""),"ATLETAS")</f>
        <v/>
      </c>
      <c r="Y3254" s="206" t="str">
        <f t="shared" si="511"/>
        <v/>
      </c>
      <c r="Z3254" s="208">
        <f t="shared" si="519"/>
        <v>41080111</v>
      </c>
      <c r="AA3254" s="209" t="str">
        <f t="shared" si="512"/>
        <v>20</v>
      </c>
      <c r="AB3254" s="210">
        <f t="shared" si="517"/>
        <v>41080111</v>
      </c>
      <c r="AC3254" s="211">
        <f t="shared" si="513"/>
        <v>720000</v>
      </c>
      <c r="AD3254" s="211">
        <f t="shared" si="514"/>
        <v>720000</v>
      </c>
      <c r="AE32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55" spans="1:31">
      <c r="A3255">
        <v>14864</v>
      </c>
      <c r="B3255" s="319">
        <v>45245</v>
      </c>
      <c r="C3255" t="s">
        <v>1144</v>
      </c>
      <c r="D3255" t="s">
        <v>3079</v>
      </c>
      <c r="E3255" t="s">
        <v>304</v>
      </c>
      <c r="F3255">
        <v>1283</v>
      </c>
      <c r="G3255">
        <v>195</v>
      </c>
      <c r="H3255" t="s">
        <v>2724</v>
      </c>
      <c r="I3255" t="s">
        <v>2725</v>
      </c>
      <c r="J3255">
        <v>480000</v>
      </c>
      <c r="K3255">
        <v>2023</v>
      </c>
      <c r="L3255">
        <v>1037636014</v>
      </c>
      <c r="M3255" t="s">
        <v>3462</v>
      </c>
      <c r="N3255" t="s">
        <v>1099</v>
      </c>
      <c r="O3255" t="s">
        <v>1100</v>
      </c>
      <c r="P3255">
        <v>0</v>
      </c>
      <c r="Q3255">
        <v>480000</v>
      </c>
      <c r="R3255">
        <v>0</v>
      </c>
      <c r="S3255" s="213">
        <f t="shared" si="515"/>
        <v>0</v>
      </c>
      <c r="T3255" s="212" t="str">
        <f t="shared" si="516"/>
        <v>148642.43.4302.20.0-488713.2.3.2.02.02.009.53.</v>
      </c>
      <c r="U3255" s="212" t="str">
        <f>IFERROR(VLOOKUP(T3255,'PAA 2024'!$AF$7:$AG$545,2,0),"")</f>
        <v/>
      </c>
      <c r="V3255" s="212">
        <f t="shared" si="518"/>
        <v>0</v>
      </c>
      <c r="W3255" s="212" t="b">
        <f t="shared" si="510"/>
        <v>0</v>
      </c>
      <c r="X3255" s="212" t="str">
        <f>IFERROR(IF((W3255=TRUE),VLOOKUP(L3255,ParaAtletas!$A$2:$B$1048576,2,0),""),"ATLETAS")</f>
        <v/>
      </c>
      <c r="Y3255" s="212" t="str">
        <f t="shared" si="511"/>
        <v/>
      </c>
      <c r="Z3255" s="208">
        <f t="shared" si="519"/>
        <v>41080111</v>
      </c>
      <c r="AA3255" s="209" t="str">
        <f t="shared" si="512"/>
        <v>20</v>
      </c>
      <c r="AB3255" s="210">
        <f t="shared" si="517"/>
        <v>41080111</v>
      </c>
      <c r="AC3255" s="211">
        <f t="shared" si="513"/>
        <v>480000</v>
      </c>
      <c r="AD3255" s="211">
        <f t="shared" si="514"/>
        <v>480000</v>
      </c>
      <c r="AE32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56" spans="1:31">
      <c r="A3256">
        <v>14865</v>
      </c>
      <c r="B3256" s="319">
        <v>45245</v>
      </c>
      <c r="C3256" t="s">
        <v>1144</v>
      </c>
      <c r="D3256" t="s">
        <v>3079</v>
      </c>
      <c r="E3256" t="s">
        <v>304</v>
      </c>
      <c r="F3256">
        <v>1283</v>
      </c>
      <c r="G3256">
        <v>195</v>
      </c>
      <c r="H3256" t="s">
        <v>2724</v>
      </c>
      <c r="I3256" t="s">
        <v>2725</v>
      </c>
      <c r="J3256">
        <v>800000</v>
      </c>
      <c r="K3256">
        <v>2023</v>
      </c>
      <c r="L3256">
        <v>1037639540.5</v>
      </c>
      <c r="M3256" t="s">
        <v>3463</v>
      </c>
      <c r="N3256" t="s">
        <v>1099</v>
      </c>
      <c r="O3256" t="s">
        <v>1100</v>
      </c>
      <c r="P3256">
        <v>0</v>
      </c>
      <c r="Q3256">
        <v>800000</v>
      </c>
      <c r="R3256">
        <v>0</v>
      </c>
      <c r="S3256" s="207">
        <f t="shared" si="515"/>
        <v>0</v>
      </c>
      <c r="T3256" s="206" t="str">
        <f t="shared" si="516"/>
        <v>148652.43.4302.20.0-488713.2.3.2.02.02.009.53.</v>
      </c>
      <c r="U3256" s="206" t="str">
        <f>IFERROR(VLOOKUP(T3256,'PAA 2024'!$AF$7:$AG$545,2,0),"")</f>
        <v/>
      </c>
      <c r="V3256" s="206">
        <f t="shared" si="518"/>
        <v>0</v>
      </c>
      <c r="W3256" s="206" t="b">
        <f t="shared" si="510"/>
        <v>0</v>
      </c>
      <c r="X3256" s="206" t="str">
        <f>IFERROR(IF((W3256=TRUE),VLOOKUP(L3256,ParaAtletas!$A$2:$B$1048576,2,0),""),"ATLETAS")</f>
        <v/>
      </c>
      <c r="Y3256" s="206" t="str">
        <f t="shared" si="511"/>
        <v/>
      </c>
      <c r="Z3256" s="208">
        <f t="shared" si="519"/>
        <v>41080111</v>
      </c>
      <c r="AA3256" s="209" t="str">
        <f t="shared" si="512"/>
        <v>20</v>
      </c>
      <c r="AB3256" s="210">
        <f t="shared" si="517"/>
        <v>41080111</v>
      </c>
      <c r="AC3256" s="211">
        <f t="shared" si="513"/>
        <v>800000</v>
      </c>
      <c r="AD3256" s="211">
        <f t="shared" si="514"/>
        <v>800000</v>
      </c>
      <c r="AE32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57" spans="1:31">
      <c r="A3257">
        <v>14866</v>
      </c>
      <c r="B3257" s="319">
        <v>45245</v>
      </c>
      <c r="C3257" t="s">
        <v>1144</v>
      </c>
      <c r="D3257" t="s">
        <v>3079</v>
      </c>
      <c r="E3257" t="s">
        <v>304</v>
      </c>
      <c r="F3257">
        <v>1283</v>
      </c>
      <c r="G3257">
        <v>195</v>
      </c>
      <c r="H3257" t="s">
        <v>2724</v>
      </c>
      <c r="I3257" t="s">
        <v>2725</v>
      </c>
      <c r="J3257">
        <v>560000</v>
      </c>
      <c r="K3257">
        <v>2023</v>
      </c>
      <c r="L3257">
        <v>1037643922</v>
      </c>
      <c r="M3257" t="s">
        <v>3464</v>
      </c>
      <c r="N3257" t="s">
        <v>1099</v>
      </c>
      <c r="O3257" t="s">
        <v>1100</v>
      </c>
      <c r="P3257">
        <v>0</v>
      </c>
      <c r="Q3257">
        <v>560000</v>
      </c>
      <c r="R3257">
        <v>0</v>
      </c>
      <c r="S3257" s="213">
        <f t="shared" si="515"/>
        <v>0</v>
      </c>
      <c r="T3257" s="212" t="str">
        <f t="shared" si="516"/>
        <v>148662.43.4302.20.0-488713.2.3.2.02.02.009.53.</v>
      </c>
      <c r="U3257" s="212" t="str">
        <f>IFERROR(VLOOKUP(T3257,'PAA 2024'!$AF$7:$AG$545,2,0),"")</f>
        <v/>
      </c>
      <c r="V3257" s="212">
        <f t="shared" si="518"/>
        <v>0</v>
      </c>
      <c r="W3257" s="212" t="b">
        <f t="shared" si="510"/>
        <v>0</v>
      </c>
      <c r="X3257" s="212" t="str">
        <f>IFERROR(IF((W3257=TRUE),VLOOKUP(L3257,ParaAtletas!$A$2:$B$1048576,2,0),""),"ATLETAS")</f>
        <v/>
      </c>
      <c r="Y3257" s="212" t="str">
        <f t="shared" si="511"/>
        <v/>
      </c>
      <c r="Z3257" s="208">
        <f t="shared" si="519"/>
        <v>41080111</v>
      </c>
      <c r="AA3257" s="209" t="str">
        <f t="shared" si="512"/>
        <v>20</v>
      </c>
      <c r="AB3257" s="210">
        <f t="shared" si="517"/>
        <v>41080111</v>
      </c>
      <c r="AC3257" s="211">
        <f t="shared" si="513"/>
        <v>560000</v>
      </c>
      <c r="AD3257" s="211">
        <f t="shared" si="514"/>
        <v>560000</v>
      </c>
      <c r="AE32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58" spans="1:31">
      <c r="A3258">
        <v>14867</v>
      </c>
      <c r="B3258" s="319">
        <v>45245</v>
      </c>
      <c r="C3258" t="s">
        <v>1144</v>
      </c>
      <c r="D3258" t="s">
        <v>3079</v>
      </c>
      <c r="E3258" t="s">
        <v>304</v>
      </c>
      <c r="F3258">
        <v>1283</v>
      </c>
      <c r="G3258">
        <v>195</v>
      </c>
      <c r="H3258" t="s">
        <v>2724</v>
      </c>
      <c r="I3258" t="s">
        <v>2725</v>
      </c>
      <c r="J3258">
        <v>880000</v>
      </c>
      <c r="K3258">
        <v>2023</v>
      </c>
      <c r="L3258">
        <v>1037645282</v>
      </c>
      <c r="M3258" t="s">
        <v>3465</v>
      </c>
      <c r="N3258" t="s">
        <v>1099</v>
      </c>
      <c r="O3258" t="s">
        <v>1100</v>
      </c>
      <c r="P3258">
        <v>0</v>
      </c>
      <c r="Q3258">
        <v>880000</v>
      </c>
      <c r="R3258">
        <v>0</v>
      </c>
      <c r="S3258" s="207">
        <f t="shared" si="515"/>
        <v>0</v>
      </c>
      <c r="T3258" s="206" t="str">
        <f t="shared" si="516"/>
        <v>148672.43.4302.20.0-488713.2.3.2.02.02.009.53.</v>
      </c>
      <c r="U3258" s="206" t="str">
        <f>IFERROR(VLOOKUP(T3258,'PAA 2024'!$AF$7:$AG$545,2,0),"")</f>
        <v/>
      </c>
      <c r="V3258" s="206">
        <f t="shared" si="518"/>
        <v>0</v>
      </c>
      <c r="W3258" s="206" t="b">
        <f t="shared" si="510"/>
        <v>0</v>
      </c>
      <c r="X3258" s="206" t="str">
        <f>IFERROR(IF((W3258=TRUE),VLOOKUP(L3258,ParaAtletas!$A$2:$B$1048576,2,0),""),"ATLETAS")</f>
        <v/>
      </c>
      <c r="Y3258" s="206" t="str">
        <f t="shared" si="511"/>
        <v/>
      </c>
      <c r="Z3258" s="208">
        <f t="shared" si="519"/>
        <v>41080111</v>
      </c>
      <c r="AA3258" s="209" t="str">
        <f t="shared" si="512"/>
        <v>20</v>
      </c>
      <c r="AB3258" s="210">
        <f t="shared" si="517"/>
        <v>41080111</v>
      </c>
      <c r="AC3258" s="211">
        <f t="shared" si="513"/>
        <v>880000</v>
      </c>
      <c r="AD3258" s="211">
        <f t="shared" si="514"/>
        <v>880000</v>
      </c>
      <c r="AE32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59" spans="1:31">
      <c r="A3259">
        <v>14868</v>
      </c>
      <c r="B3259" s="319">
        <v>45245</v>
      </c>
      <c r="C3259" t="s">
        <v>1144</v>
      </c>
      <c r="D3259" t="s">
        <v>3079</v>
      </c>
      <c r="E3259" t="s">
        <v>304</v>
      </c>
      <c r="F3259">
        <v>1283</v>
      </c>
      <c r="G3259">
        <v>195</v>
      </c>
      <c r="H3259" t="s">
        <v>2724</v>
      </c>
      <c r="I3259" t="s">
        <v>2725</v>
      </c>
      <c r="J3259">
        <v>810000</v>
      </c>
      <c r="K3259">
        <v>2023</v>
      </c>
      <c r="L3259">
        <v>1037650427</v>
      </c>
      <c r="M3259" t="s">
        <v>3466</v>
      </c>
      <c r="N3259" t="s">
        <v>1099</v>
      </c>
      <c r="O3259" t="s">
        <v>1100</v>
      </c>
      <c r="P3259">
        <v>0</v>
      </c>
      <c r="Q3259">
        <v>810000</v>
      </c>
      <c r="R3259">
        <v>0</v>
      </c>
      <c r="S3259" s="213">
        <f t="shared" si="515"/>
        <v>0</v>
      </c>
      <c r="T3259" s="212" t="str">
        <f t="shared" si="516"/>
        <v>148682.43.4302.20.0-488713.2.3.2.02.02.009.53.</v>
      </c>
      <c r="U3259" s="212" t="str">
        <f>IFERROR(VLOOKUP(T3259,'PAA 2024'!$AF$7:$AG$545,2,0),"")</f>
        <v/>
      </c>
      <c r="V3259" s="212">
        <f t="shared" si="518"/>
        <v>0</v>
      </c>
      <c r="W3259" s="212" t="b">
        <f t="shared" si="510"/>
        <v>0</v>
      </c>
      <c r="X3259" s="212" t="str">
        <f>IFERROR(IF((W3259=TRUE),VLOOKUP(L3259,ParaAtletas!$A$2:$B$1048576,2,0),""),"ATLETAS")</f>
        <v/>
      </c>
      <c r="Y3259" s="212" t="str">
        <f t="shared" si="511"/>
        <v/>
      </c>
      <c r="Z3259" s="208">
        <f t="shared" si="519"/>
        <v>41080111</v>
      </c>
      <c r="AA3259" s="209" t="str">
        <f t="shared" si="512"/>
        <v>20</v>
      </c>
      <c r="AB3259" s="210">
        <f t="shared" si="517"/>
        <v>41080111</v>
      </c>
      <c r="AC3259" s="211">
        <f t="shared" si="513"/>
        <v>810000</v>
      </c>
      <c r="AD3259" s="211">
        <f t="shared" si="514"/>
        <v>810000</v>
      </c>
      <c r="AE32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60" spans="1:31">
      <c r="A3260">
        <v>14869</v>
      </c>
      <c r="B3260" s="319">
        <v>45245</v>
      </c>
      <c r="C3260" t="s">
        <v>1144</v>
      </c>
      <c r="D3260" t="s">
        <v>3079</v>
      </c>
      <c r="E3260" t="s">
        <v>304</v>
      </c>
      <c r="F3260">
        <v>1283</v>
      </c>
      <c r="G3260">
        <v>195</v>
      </c>
      <c r="H3260" t="s">
        <v>2724</v>
      </c>
      <c r="I3260" t="s">
        <v>2725</v>
      </c>
      <c r="J3260">
        <v>900000</v>
      </c>
      <c r="K3260">
        <v>2023</v>
      </c>
      <c r="L3260">
        <v>1037653308</v>
      </c>
      <c r="M3260" t="s">
        <v>2973</v>
      </c>
      <c r="N3260" t="s">
        <v>1099</v>
      </c>
      <c r="O3260" t="s">
        <v>1100</v>
      </c>
      <c r="P3260">
        <v>0</v>
      </c>
      <c r="Q3260">
        <v>900000</v>
      </c>
      <c r="R3260">
        <v>0</v>
      </c>
      <c r="S3260" s="207">
        <f t="shared" si="515"/>
        <v>0</v>
      </c>
      <c r="T3260" s="206" t="str">
        <f t="shared" si="516"/>
        <v>148692.43.4302.20.0-488713.2.3.2.02.02.009.53.</v>
      </c>
      <c r="U3260" s="206" t="str">
        <f>IFERROR(VLOOKUP(T3260,'PAA 2024'!$AF$7:$AG$545,2,0),"")</f>
        <v/>
      </c>
      <c r="V3260" s="206">
        <f t="shared" si="518"/>
        <v>0</v>
      </c>
      <c r="W3260" s="206" t="b">
        <f t="shared" si="510"/>
        <v>0</v>
      </c>
      <c r="X3260" s="206" t="str">
        <f>IFERROR(IF((W3260=TRUE),VLOOKUP(L3260,ParaAtletas!$A$2:$B$1048576,2,0),""),"ATLETAS")</f>
        <v/>
      </c>
      <c r="Y3260" s="206" t="str">
        <f t="shared" si="511"/>
        <v/>
      </c>
      <c r="Z3260" s="208">
        <f t="shared" si="519"/>
        <v>41080111</v>
      </c>
      <c r="AA3260" s="209" t="str">
        <f t="shared" si="512"/>
        <v>20</v>
      </c>
      <c r="AB3260" s="210">
        <f t="shared" si="517"/>
        <v>41080111</v>
      </c>
      <c r="AC3260" s="211">
        <f t="shared" si="513"/>
        <v>900000</v>
      </c>
      <c r="AD3260" s="211">
        <f t="shared" si="514"/>
        <v>900000</v>
      </c>
      <c r="AE32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61" spans="1:31">
      <c r="A3261">
        <v>14870</v>
      </c>
      <c r="B3261" s="319">
        <v>45245</v>
      </c>
      <c r="C3261" t="s">
        <v>1144</v>
      </c>
      <c r="D3261" t="s">
        <v>3079</v>
      </c>
      <c r="E3261" t="s">
        <v>304</v>
      </c>
      <c r="F3261">
        <v>1283</v>
      </c>
      <c r="G3261">
        <v>195</v>
      </c>
      <c r="H3261" t="s">
        <v>2724</v>
      </c>
      <c r="I3261" t="s">
        <v>2725</v>
      </c>
      <c r="J3261">
        <v>560000</v>
      </c>
      <c r="K3261">
        <v>2023</v>
      </c>
      <c r="L3261">
        <v>1037655062</v>
      </c>
      <c r="M3261" t="s">
        <v>3467</v>
      </c>
      <c r="N3261" t="s">
        <v>1099</v>
      </c>
      <c r="O3261" t="s">
        <v>1100</v>
      </c>
      <c r="P3261">
        <v>0</v>
      </c>
      <c r="Q3261">
        <v>560000</v>
      </c>
      <c r="R3261">
        <v>0</v>
      </c>
      <c r="S3261" s="213">
        <f t="shared" si="515"/>
        <v>0</v>
      </c>
      <c r="T3261" s="212" t="str">
        <f t="shared" si="516"/>
        <v>148702.43.4302.20.0-488713.2.3.2.02.02.009.53.</v>
      </c>
      <c r="U3261" s="212" t="str">
        <f>IFERROR(VLOOKUP(T3261,'PAA 2024'!$AF$7:$AG$545,2,0),"")</f>
        <v/>
      </c>
      <c r="V3261" s="212">
        <f t="shared" si="518"/>
        <v>0</v>
      </c>
      <c r="W3261" s="212" t="b">
        <f t="shared" si="510"/>
        <v>0</v>
      </c>
      <c r="X3261" s="212" t="str">
        <f>IFERROR(IF((W3261=TRUE),VLOOKUP(L3261,ParaAtletas!$A$2:$B$1048576,2,0),""),"ATLETAS")</f>
        <v/>
      </c>
      <c r="Y3261" s="212" t="str">
        <f t="shared" si="511"/>
        <v/>
      </c>
      <c r="Z3261" s="208">
        <f t="shared" si="519"/>
        <v>41080111</v>
      </c>
      <c r="AA3261" s="209" t="str">
        <f t="shared" si="512"/>
        <v>20</v>
      </c>
      <c r="AB3261" s="210">
        <f t="shared" si="517"/>
        <v>41080111</v>
      </c>
      <c r="AC3261" s="211">
        <f t="shared" si="513"/>
        <v>560000</v>
      </c>
      <c r="AD3261" s="211">
        <f t="shared" si="514"/>
        <v>560000</v>
      </c>
      <c r="AE32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62" spans="1:31">
      <c r="A3262">
        <v>14871</v>
      </c>
      <c r="B3262" s="319">
        <v>45245</v>
      </c>
      <c r="C3262" t="s">
        <v>1144</v>
      </c>
      <c r="D3262" t="s">
        <v>3079</v>
      </c>
      <c r="E3262" t="s">
        <v>304</v>
      </c>
      <c r="F3262">
        <v>1283</v>
      </c>
      <c r="G3262">
        <v>195</v>
      </c>
      <c r="H3262" t="s">
        <v>2724</v>
      </c>
      <c r="I3262" t="s">
        <v>2725</v>
      </c>
      <c r="J3262">
        <v>880000</v>
      </c>
      <c r="K3262">
        <v>2023</v>
      </c>
      <c r="L3262">
        <v>1037661366</v>
      </c>
      <c r="M3262" t="s">
        <v>3468</v>
      </c>
      <c r="N3262" t="s">
        <v>1099</v>
      </c>
      <c r="O3262" t="s">
        <v>1100</v>
      </c>
      <c r="P3262">
        <v>0</v>
      </c>
      <c r="Q3262">
        <v>880000</v>
      </c>
      <c r="R3262">
        <v>0</v>
      </c>
      <c r="S3262" s="207">
        <f t="shared" si="515"/>
        <v>0</v>
      </c>
      <c r="T3262" s="206" t="str">
        <f t="shared" si="516"/>
        <v>148712.43.4302.20.0-488713.2.3.2.02.02.009.53.</v>
      </c>
      <c r="U3262" s="206" t="str">
        <f>IFERROR(VLOOKUP(T3262,'PAA 2024'!$AF$7:$AG$545,2,0),"")</f>
        <v/>
      </c>
      <c r="V3262" s="206">
        <f t="shared" si="518"/>
        <v>0</v>
      </c>
      <c r="W3262" s="206" t="b">
        <f t="shared" si="510"/>
        <v>0</v>
      </c>
      <c r="X3262" s="206" t="str">
        <f>IFERROR(IF((W3262=TRUE),VLOOKUP(L3262,ParaAtletas!$A$2:$B$1048576,2,0),""),"ATLETAS")</f>
        <v/>
      </c>
      <c r="Y3262" s="206" t="str">
        <f t="shared" si="511"/>
        <v/>
      </c>
      <c r="Z3262" s="208">
        <f t="shared" si="519"/>
        <v>41080111</v>
      </c>
      <c r="AA3262" s="209" t="str">
        <f t="shared" si="512"/>
        <v>20</v>
      </c>
      <c r="AB3262" s="210">
        <f t="shared" si="517"/>
        <v>41080111</v>
      </c>
      <c r="AC3262" s="211">
        <f t="shared" si="513"/>
        <v>880000</v>
      </c>
      <c r="AD3262" s="211">
        <f t="shared" si="514"/>
        <v>880000</v>
      </c>
      <c r="AE32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63" spans="1:31">
      <c r="A3263">
        <v>14872</v>
      </c>
      <c r="B3263" s="319">
        <v>45245</v>
      </c>
      <c r="C3263" t="s">
        <v>1144</v>
      </c>
      <c r="D3263" t="s">
        <v>3079</v>
      </c>
      <c r="E3263" t="s">
        <v>304</v>
      </c>
      <c r="F3263">
        <v>1283</v>
      </c>
      <c r="G3263">
        <v>195</v>
      </c>
      <c r="H3263" t="s">
        <v>2724</v>
      </c>
      <c r="I3263" t="s">
        <v>2725</v>
      </c>
      <c r="J3263">
        <v>900000</v>
      </c>
      <c r="K3263">
        <v>2023</v>
      </c>
      <c r="L3263">
        <v>1037662584</v>
      </c>
      <c r="M3263" t="s">
        <v>3469</v>
      </c>
      <c r="N3263" t="s">
        <v>1099</v>
      </c>
      <c r="O3263" t="s">
        <v>1100</v>
      </c>
      <c r="P3263">
        <v>0</v>
      </c>
      <c r="Q3263">
        <v>900000</v>
      </c>
      <c r="R3263">
        <v>0</v>
      </c>
      <c r="S3263" s="213">
        <f t="shared" si="515"/>
        <v>0</v>
      </c>
      <c r="T3263" s="212" t="str">
        <f t="shared" si="516"/>
        <v>148722.43.4302.20.0-488713.2.3.2.02.02.009.53.</v>
      </c>
      <c r="U3263" s="212" t="str">
        <f>IFERROR(VLOOKUP(T3263,'PAA 2024'!$AF$7:$AG$545,2,0),"")</f>
        <v/>
      </c>
      <c r="V3263" s="212">
        <f t="shared" si="518"/>
        <v>0</v>
      </c>
      <c r="W3263" s="212" t="b">
        <f t="shared" si="510"/>
        <v>0</v>
      </c>
      <c r="X3263" s="212" t="str">
        <f>IFERROR(IF((W3263=TRUE),VLOOKUP(L3263,ParaAtletas!$A$2:$B$1048576,2,0),""),"ATLETAS")</f>
        <v/>
      </c>
      <c r="Y3263" s="212" t="str">
        <f t="shared" si="511"/>
        <v/>
      </c>
      <c r="Z3263" s="208">
        <f t="shared" si="519"/>
        <v>41080111</v>
      </c>
      <c r="AA3263" s="209" t="str">
        <f t="shared" si="512"/>
        <v>20</v>
      </c>
      <c r="AB3263" s="210">
        <f t="shared" si="517"/>
        <v>41080111</v>
      </c>
      <c r="AC3263" s="211">
        <f t="shared" si="513"/>
        <v>900000</v>
      </c>
      <c r="AD3263" s="211">
        <f t="shared" si="514"/>
        <v>900000</v>
      </c>
      <c r="AE32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64" spans="1:31">
      <c r="A3264">
        <v>14873</v>
      </c>
      <c r="B3264" s="319">
        <v>45245</v>
      </c>
      <c r="C3264" t="s">
        <v>1144</v>
      </c>
      <c r="D3264" t="s">
        <v>3079</v>
      </c>
      <c r="E3264" t="s">
        <v>304</v>
      </c>
      <c r="F3264">
        <v>1283</v>
      </c>
      <c r="G3264">
        <v>195</v>
      </c>
      <c r="H3264" t="s">
        <v>2724</v>
      </c>
      <c r="I3264" t="s">
        <v>2725</v>
      </c>
      <c r="J3264">
        <v>600000</v>
      </c>
      <c r="K3264">
        <v>2023</v>
      </c>
      <c r="L3264">
        <v>1037666965</v>
      </c>
      <c r="M3264" t="s">
        <v>3470</v>
      </c>
      <c r="N3264" t="s">
        <v>1099</v>
      </c>
      <c r="O3264" t="s">
        <v>1100</v>
      </c>
      <c r="P3264">
        <v>0</v>
      </c>
      <c r="Q3264">
        <v>600000</v>
      </c>
      <c r="R3264">
        <v>0</v>
      </c>
      <c r="S3264" s="207">
        <f t="shared" si="515"/>
        <v>0</v>
      </c>
      <c r="T3264" s="206" t="str">
        <f t="shared" si="516"/>
        <v>148732.43.4302.20.0-488713.2.3.2.02.02.009.53.</v>
      </c>
      <c r="U3264" s="206" t="str">
        <f>IFERROR(VLOOKUP(T3264,'PAA 2024'!$AF$7:$AG$545,2,0),"")</f>
        <v/>
      </c>
      <c r="V3264" s="206">
        <f t="shared" si="518"/>
        <v>0</v>
      </c>
      <c r="W3264" s="206" t="b">
        <f t="shared" si="510"/>
        <v>0</v>
      </c>
      <c r="X3264" s="206" t="str">
        <f>IFERROR(IF((W3264=TRUE),VLOOKUP(L3264,ParaAtletas!$A$2:$B$1048576,2,0),""),"ATLETAS")</f>
        <v/>
      </c>
      <c r="Y3264" s="206" t="str">
        <f t="shared" si="511"/>
        <v/>
      </c>
      <c r="Z3264" s="208">
        <f t="shared" si="519"/>
        <v>41080111</v>
      </c>
      <c r="AA3264" s="209" t="str">
        <f t="shared" si="512"/>
        <v>20</v>
      </c>
      <c r="AB3264" s="210">
        <f t="shared" si="517"/>
        <v>41080111</v>
      </c>
      <c r="AC3264" s="211">
        <f t="shared" si="513"/>
        <v>600000</v>
      </c>
      <c r="AD3264" s="211">
        <f t="shared" si="514"/>
        <v>600000</v>
      </c>
      <c r="AE32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65" spans="1:31">
      <c r="A3265">
        <v>14874</v>
      </c>
      <c r="B3265" s="319">
        <v>45245</v>
      </c>
      <c r="C3265" t="s">
        <v>1144</v>
      </c>
      <c r="D3265" t="s">
        <v>3079</v>
      </c>
      <c r="E3265" t="s">
        <v>304</v>
      </c>
      <c r="F3265">
        <v>1283</v>
      </c>
      <c r="G3265">
        <v>195</v>
      </c>
      <c r="H3265" t="s">
        <v>2724</v>
      </c>
      <c r="I3265" t="s">
        <v>2725</v>
      </c>
      <c r="J3265">
        <v>880000</v>
      </c>
      <c r="K3265">
        <v>2023</v>
      </c>
      <c r="L3265">
        <v>1037667906</v>
      </c>
      <c r="M3265" t="s">
        <v>3471</v>
      </c>
      <c r="N3265" t="s">
        <v>1099</v>
      </c>
      <c r="O3265" t="s">
        <v>1100</v>
      </c>
      <c r="P3265">
        <v>0</v>
      </c>
      <c r="Q3265">
        <v>880000</v>
      </c>
      <c r="R3265">
        <v>0</v>
      </c>
      <c r="S3265" s="213">
        <f t="shared" si="515"/>
        <v>0</v>
      </c>
      <c r="T3265" s="212" t="str">
        <f t="shared" si="516"/>
        <v>148742.43.4302.20.0-488713.2.3.2.02.02.009.53.</v>
      </c>
      <c r="U3265" s="212" t="str">
        <f>IFERROR(VLOOKUP(T3265,'PAA 2024'!$AF$7:$AG$545,2,0),"")</f>
        <v/>
      </c>
      <c r="V3265" s="212">
        <f t="shared" si="518"/>
        <v>0</v>
      </c>
      <c r="W3265" s="212" t="b">
        <f t="shared" ref="W3265:W3328" si="520">+ISTEXT(V3265)</f>
        <v>0</v>
      </c>
      <c r="X3265" s="212" t="str">
        <f>IFERROR(IF((W3265=TRUE),VLOOKUP(L3265,ParaAtletas!$A$2:$B$1048576,2,0),""),"ATLETAS")</f>
        <v/>
      </c>
      <c r="Y3265" s="212" t="str">
        <f t="shared" ref="Y3265:Y3328" si="521">+IF(AND(V3265="ALIMENTACIÓN",X3265="ATLETAS"),41080105, IF(AND(V3265="ALIMENTACIÓN",X3265="PARAATLETA"),41080110, IF(AND(V3265="ECONÓMICO",X3265="ATLETAS"),41080102, IF(AND(V3265="ECONÓMICO",X3265="PARAATLETA"),41080107, IF(AND(V3265="EDUCATIVO",X3265="ATLETAS"),41080104, IF(AND(V3265="EDUCATIVO",X3265="PARAATLETA"),41080109,IF(V3265="Técnico","Técnico","")))))))</f>
        <v/>
      </c>
      <c r="Z3265" s="208">
        <f t="shared" si="519"/>
        <v>41080111</v>
      </c>
      <c r="AA3265" s="209" t="str">
        <f t="shared" ref="AA3265:AA3328" si="522">+MID(H3265,11,2)</f>
        <v>20</v>
      </c>
      <c r="AB3265" s="210">
        <f t="shared" si="517"/>
        <v>41080111</v>
      </c>
      <c r="AC3265" s="211">
        <f t="shared" ref="AC3265:AC3328" si="523">+J3265-R3265</f>
        <v>880000</v>
      </c>
      <c r="AD3265" s="211">
        <f t="shared" ref="AD3265:AD3328" si="524">+Q3265</f>
        <v>880000</v>
      </c>
      <c r="AE32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66" spans="1:31">
      <c r="A3266">
        <v>14875</v>
      </c>
      <c r="B3266" s="319">
        <v>45245</v>
      </c>
      <c r="C3266" t="s">
        <v>1144</v>
      </c>
      <c r="D3266" t="s">
        <v>3079</v>
      </c>
      <c r="E3266" t="s">
        <v>304</v>
      </c>
      <c r="F3266">
        <v>1283</v>
      </c>
      <c r="G3266">
        <v>195</v>
      </c>
      <c r="H3266" t="s">
        <v>2724</v>
      </c>
      <c r="I3266" t="s">
        <v>2725</v>
      </c>
      <c r="J3266">
        <v>480000</v>
      </c>
      <c r="K3266">
        <v>2023</v>
      </c>
      <c r="L3266">
        <v>1037668563</v>
      </c>
      <c r="M3266" t="s">
        <v>3472</v>
      </c>
      <c r="N3266" t="s">
        <v>1099</v>
      </c>
      <c r="O3266" t="s">
        <v>1100</v>
      </c>
      <c r="P3266">
        <v>0</v>
      </c>
      <c r="Q3266">
        <v>480000</v>
      </c>
      <c r="R3266">
        <v>0</v>
      </c>
      <c r="S3266" s="207">
        <f t="shared" ref="S3266:S3329" si="525">+J3266-Q3266-R3266</f>
        <v>0</v>
      </c>
      <c r="T3266" s="206" t="str">
        <f t="shared" ref="T3266:T3329" si="526">IF(A3266&gt;=0,CONCATENATE(A3266,H3266),"")</f>
        <v>148752.43.4302.20.0-488713.2.3.2.02.02.009.53.</v>
      </c>
      <c r="U3266" s="206" t="str">
        <f>IFERROR(VLOOKUP(T3266,'PAA 2024'!$AF$7:$AG$545,2,0),"")</f>
        <v/>
      </c>
      <c r="V3266" s="206">
        <f t="shared" si="518"/>
        <v>0</v>
      </c>
      <c r="W3266" s="206" t="b">
        <f t="shared" si="520"/>
        <v>0</v>
      </c>
      <c r="X3266" s="206" t="str">
        <f>IFERROR(IF((W3266=TRUE),VLOOKUP(L3266,ParaAtletas!$A$2:$B$1048576,2,0),""),"ATLETAS")</f>
        <v/>
      </c>
      <c r="Y3266" s="206" t="str">
        <f t="shared" si="521"/>
        <v/>
      </c>
      <c r="Z3266" s="208">
        <f t="shared" si="519"/>
        <v>41080111</v>
      </c>
      <c r="AA3266" s="209" t="str">
        <f t="shared" si="522"/>
        <v>20</v>
      </c>
      <c r="AB3266" s="210">
        <f t="shared" ref="AB3266:AB3329" si="527">IF(AA3266="20",41080111,IF(AA3266="53",1,IF(AA3266="50",44021010,0)))</f>
        <v>41080111</v>
      </c>
      <c r="AC3266" s="211">
        <f t="shared" si="523"/>
        <v>480000</v>
      </c>
      <c r="AD3266" s="211">
        <f t="shared" si="524"/>
        <v>480000</v>
      </c>
      <c r="AE32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67" spans="1:31">
      <c r="A3267">
        <v>14876</v>
      </c>
      <c r="B3267" s="319">
        <v>45245</v>
      </c>
      <c r="C3267" t="s">
        <v>1144</v>
      </c>
      <c r="D3267" t="s">
        <v>3079</v>
      </c>
      <c r="E3267" t="s">
        <v>304</v>
      </c>
      <c r="F3267">
        <v>1283</v>
      </c>
      <c r="G3267">
        <v>195</v>
      </c>
      <c r="H3267" t="s">
        <v>2724</v>
      </c>
      <c r="I3267" t="s">
        <v>2725</v>
      </c>
      <c r="J3267">
        <v>450000</v>
      </c>
      <c r="K3267">
        <v>2023</v>
      </c>
      <c r="L3267">
        <v>1038410802.9</v>
      </c>
      <c r="M3267" t="s">
        <v>3473</v>
      </c>
      <c r="N3267" t="s">
        <v>1099</v>
      </c>
      <c r="O3267" t="s">
        <v>1100</v>
      </c>
      <c r="P3267">
        <v>0</v>
      </c>
      <c r="Q3267">
        <v>450000</v>
      </c>
      <c r="R3267">
        <v>0</v>
      </c>
      <c r="S3267" s="213">
        <f t="shared" si="525"/>
        <v>0</v>
      </c>
      <c r="T3267" s="212" t="str">
        <f t="shared" si="526"/>
        <v>148762.43.4302.20.0-488713.2.3.2.02.02.009.53.</v>
      </c>
      <c r="U3267" s="212" t="str">
        <f>IFERROR(VLOOKUP(T3267,'PAA 2024'!$AF$7:$AG$545,2,0),"")</f>
        <v/>
      </c>
      <c r="V3267" s="212">
        <f t="shared" ref="V3267:V3330" si="528">IF(AA3267="22",IF(ISNUMBER(SEARCH("econ",D3267)),"Económico",IF(ISNUMBER(SEARCH("alim",D3267)),"Alimentación",IF(ISNUMBER(SEARCH("educ",D3267)),"Educativo","Técnico"))),0)</f>
        <v>0</v>
      </c>
      <c r="W3267" s="212" t="b">
        <f t="shared" si="520"/>
        <v>0</v>
      </c>
      <c r="X3267" s="212" t="str">
        <f>IFERROR(IF((W3267=TRUE),VLOOKUP(L3267,ParaAtletas!$A$2:$B$1048576,2,0),""),"ATLETAS")</f>
        <v/>
      </c>
      <c r="Y3267" s="212" t="str">
        <f t="shared" si="521"/>
        <v/>
      </c>
      <c r="Z3267" s="208">
        <f t="shared" ref="Z3267:Z3330" si="529">+MAX(U3267,Y3267,AB3267)</f>
        <v>41080111</v>
      </c>
      <c r="AA3267" s="209" t="str">
        <f t="shared" si="522"/>
        <v>20</v>
      </c>
      <c r="AB3267" s="210">
        <f t="shared" si="527"/>
        <v>41080111</v>
      </c>
      <c r="AC3267" s="211">
        <f t="shared" si="523"/>
        <v>450000</v>
      </c>
      <c r="AD3267" s="211">
        <f t="shared" si="524"/>
        <v>450000</v>
      </c>
      <c r="AE32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68" spans="1:31">
      <c r="A3268">
        <v>14877</v>
      </c>
      <c r="B3268" s="319">
        <v>45245</v>
      </c>
      <c r="C3268" t="s">
        <v>1144</v>
      </c>
      <c r="D3268" t="s">
        <v>3079</v>
      </c>
      <c r="E3268" t="s">
        <v>304</v>
      </c>
      <c r="F3268">
        <v>1283</v>
      </c>
      <c r="G3268">
        <v>195</v>
      </c>
      <c r="H3268" t="s">
        <v>2724</v>
      </c>
      <c r="I3268" t="s">
        <v>2725</v>
      </c>
      <c r="J3268">
        <v>720000</v>
      </c>
      <c r="K3268">
        <v>2023</v>
      </c>
      <c r="L3268">
        <v>1038411434</v>
      </c>
      <c r="M3268" t="s">
        <v>3474</v>
      </c>
      <c r="N3268" t="s">
        <v>1099</v>
      </c>
      <c r="O3268" t="s">
        <v>1100</v>
      </c>
      <c r="P3268">
        <v>0</v>
      </c>
      <c r="Q3268">
        <v>720000</v>
      </c>
      <c r="R3268">
        <v>0</v>
      </c>
      <c r="S3268" s="207">
        <f t="shared" si="525"/>
        <v>0</v>
      </c>
      <c r="T3268" s="206" t="str">
        <f t="shared" si="526"/>
        <v>148772.43.4302.20.0-488713.2.3.2.02.02.009.53.</v>
      </c>
      <c r="U3268" s="206" t="str">
        <f>IFERROR(VLOOKUP(T3268,'PAA 2024'!$AF$7:$AG$545,2,0),"")</f>
        <v/>
      </c>
      <c r="V3268" s="206">
        <f t="shared" si="528"/>
        <v>0</v>
      </c>
      <c r="W3268" s="206" t="b">
        <f t="shared" si="520"/>
        <v>0</v>
      </c>
      <c r="X3268" s="206" t="str">
        <f>IFERROR(IF((W3268=TRUE),VLOOKUP(L3268,ParaAtletas!$A$2:$B$1048576,2,0),""),"ATLETAS")</f>
        <v/>
      </c>
      <c r="Y3268" s="206" t="str">
        <f t="shared" si="521"/>
        <v/>
      </c>
      <c r="Z3268" s="208">
        <f t="shared" si="529"/>
        <v>41080111</v>
      </c>
      <c r="AA3268" s="209" t="str">
        <f t="shared" si="522"/>
        <v>20</v>
      </c>
      <c r="AB3268" s="210">
        <f t="shared" si="527"/>
        <v>41080111</v>
      </c>
      <c r="AC3268" s="211">
        <f t="shared" si="523"/>
        <v>720000</v>
      </c>
      <c r="AD3268" s="211">
        <f t="shared" si="524"/>
        <v>720000</v>
      </c>
      <c r="AE32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69" spans="1:31">
      <c r="A3269">
        <v>14878</v>
      </c>
      <c r="B3269" s="319">
        <v>45245</v>
      </c>
      <c r="C3269" t="s">
        <v>1144</v>
      </c>
      <c r="D3269" t="s">
        <v>3079</v>
      </c>
      <c r="E3269" t="s">
        <v>304</v>
      </c>
      <c r="F3269">
        <v>1283</v>
      </c>
      <c r="G3269">
        <v>195</v>
      </c>
      <c r="H3269" t="s">
        <v>2724</v>
      </c>
      <c r="I3269" t="s">
        <v>2725</v>
      </c>
      <c r="J3269">
        <v>720000</v>
      </c>
      <c r="K3269">
        <v>2023</v>
      </c>
      <c r="L3269">
        <v>1038803562</v>
      </c>
      <c r="M3269" t="s">
        <v>3475</v>
      </c>
      <c r="N3269" t="s">
        <v>1099</v>
      </c>
      <c r="O3269" t="s">
        <v>1100</v>
      </c>
      <c r="P3269">
        <v>0</v>
      </c>
      <c r="Q3269">
        <v>720000</v>
      </c>
      <c r="R3269">
        <v>0</v>
      </c>
      <c r="S3269" s="213">
        <f t="shared" si="525"/>
        <v>0</v>
      </c>
      <c r="T3269" s="212" t="str">
        <f t="shared" si="526"/>
        <v>148782.43.4302.20.0-488713.2.3.2.02.02.009.53.</v>
      </c>
      <c r="U3269" s="212" t="str">
        <f>IFERROR(VLOOKUP(T3269,'PAA 2024'!$AF$7:$AG$545,2,0),"")</f>
        <v/>
      </c>
      <c r="V3269" s="212">
        <f t="shared" si="528"/>
        <v>0</v>
      </c>
      <c r="W3269" s="212" t="b">
        <f t="shared" si="520"/>
        <v>0</v>
      </c>
      <c r="X3269" s="212" t="str">
        <f>IFERROR(IF((W3269=TRUE),VLOOKUP(L3269,ParaAtletas!$A$2:$B$1048576,2,0),""),"ATLETAS")</f>
        <v/>
      </c>
      <c r="Y3269" s="212" t="str">
        <f t="shared" si="521"/>
        <v/>
      </c>
      <c r="Z3269" s="208">
        <f t="shared" si="529"/>
        <v>41080111</v>
      </c>
      <c r="AA3269" s="209" t="str">
        <f t="shared" si="522"/>
        <v>20</v>
      </c>
      <c r="AB3269" s="210">
        <f t="shared" si="527"/>
        <v>41080111</v>
      </c>
      <c r="AC3269" s="211">
        <f t="shared" si="523"/>
        <v>720000</v>
      </c>
      <c r="AD3269" s="211">
        <f t="shared" si="524"/>
        <v>720000</v>
      </c>
      <c r="AE32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70" spans="1:31">
      <c r="A3270">
        <v>14879</v>
      </c>
      <c r="B3270" s="319">
        <v>45245</v>
      </c>
      <c r="C3270" t="s">
        <v>1144</v>
      </c>
      <c r="D3270" t="s">
        <v>3079</v>
      </c>
      <c r="E3270" t="s">
        <v>304</v>
      </c>
      <c r="F3270">
        <v>1283</v>
      </c>
      <c r="G3270">
        <v>195</v>
      </c>
      <c r="H3270" t="s">
        <v>2724</v>
      </c>
      <c r="I3270" t="s">
        <v>2725</v>
      </c>
      <c r="J3270">
        <v>880000</v>
      </c>
      <c r="K3270">
        <v>2023</v>
      </c>
      <c r="L3270">
        <v>1038808823</v>
      </c>
      <c r="M3270" t="s">
        <v>3476</v>
      </c>
      <c r="N3270" t="s">
        <v>1099</v>
      </c>
      <c r="O3270" t="s">
        <v>1100</v>
      </c>
      <c r="P3270">
        <v>0</v>
      </c>
      <c r="Q3270">
        <v>880000</v>
      </c>
      <c r="R3270">
        <v>0</v>
      </c>
      <c r="S3270" s="207">
        <f t="shared" si="525"/>
        <v>0</v>
      </c>
      <c r="T3270" s="206" t="str">
        <f t="shared" si="526"/>
        <v>148792.43.4302.20.0-488713.2.3.2.02.02.009.53.</v>
      </c>
      <c r="U3270" s="206" t="str">
        <f>IFERROR(VLOOKUP(T3270,'PAA 2024'!$AF$7:$AG$545,2,0),"")</f>
        <v/>
      </c>
      <c r="V3270" s="206">
        <f t="shared" si="528"/>
        <v>0</v>
      </c>
      <c r="W3270" s="206" t="b">
        <f t="shared" si="520"/>
        <v>0</v>
      </c>
      <c r="X3270" s="206" t="str">
        <f>IFERROR(IF((W3270=TRUE),VLOOKUP(L3270,ParaAtletas!$A$2:$B$1048576,2,0),""),"ATLETAS")</f>
        <v/>
      </c>
      <c r="Y3270" s="206" t="str">
        <f t="shared" si="521"/>
        <v/>
      </c>
      <c r="Z3270" s="208">
        <f t="shared" si="529"/>
        <v>41080111</v>
      </c>
      <c r="AA3270" s="209" t="str">
        <f t="shared" si="522"/>
        <v>20</v>
      </c>
      <c r="AB3270" s="210">
        <f t="shared" si="527"/>
        <v>41080111</v>
      </c>
      <c r="AC3270" s="211">
        <f t="shared" si="523"/>
        <v>880000</v>
      </c>
      <c r="AD3270" s="211">
        <f t="shared" si="524"/>
        <v>880000</v>
      </c>
      <c r="AE32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71" spans="1:31">
      <c r="A3271">
        <v>14880</v>
      </c>
      <c r="B3271" s="319">
        <v>45245</v>
      </c>
      <c r="C3271" t="s">
        <v>1144</v>
      </c>
      <c r="D3271" t="s">
        <v>3079</v>
      </c>
      <c r="E3271" t="s">
        <v>304</v>
      </c>
      <c r="F3271">
        <v>1283</v>
      </c>
      <c r="G3271">
        <v>195</v>
      </c>
      <c r="H3271" t="s">
        <v>2724</v>
      </c>
      <c r="I3271" t="s">
        <v>2725</v>
      </c>
      <c r="J3271">
        <v>720000</v>
      </c>
      <c r="K3271">
        <v>2023</v>
      </c>
      <c r="L3271">
        <v>1038821086</v>
      </c>
      <c r="M3271" t="s">
        <v>3477</v>
      </c>
      <c r="N3271" t="s">
        <v>1099</v>
      </c>
      <c r="O3271" t="s">
        <v>1100</v>
      </c>
      <c r="P3271">
        <v>0</v>
      </c>
      <c r="Q3271">
        <v>720000</v>
      </c>
      <c r="R3271">
        <v>0</v>
      </c>
      <c r="S3271" s="213">
        <f t="shared" si="525"/>
        <v>0</v>
      </c>
      <c r="T3271" s="212" t="str">
        <f t="shared" si="526"/>
        <v>148802.43.4302.20.0-488713.2.3.2.02.02.009.53.</v>
      </c>
      <c r="U3271" s="212" t="str">
        <f>IFERROR(VLOOKUP(T3271,'PAA 2024'!$AF$7:$AG$545,2,0),"")</f>
        <v/>
      </c>
      <c r="V3271" s="212">
        <f t="shared" si="528"/>
        <v>0</v>
      </c>
      <c r="W3271" s="212" t="b">
        <f t="shared" si="520"/>
        <v>0</v>
      </c>
      <c r="X3271" s="212" t="str">
        <f>IFERROR(IF((W3271=TRUE),VLOOKUP(L3271,ParaAtletas!$A$2:$B$1048576,2,0),""),"ATLETAS")</f>
        <v/>
      </c>
      <c r="Y3271" s="212" t="str">
        <f t="shared" si="521"/>
        <v/>
      </c>
      <c r="Z3271" s="208">
        <f t="shared" si="529"/>
        <v>41080111</v>
      </c>
      <c r="AA3271" s="209" t="str">
        <f t="shared" si="522"/>
        <v>20</v>
      </c>
      <c r="AB3271" s="210">
        <f t="shared" si="527"/>
        <v>41080111</v>
      </c>
      <c r="AC3271" s="211">
        <f t="shared" si="523"/>
        <v>720000</v>
      </c>
      <c r="AD3271" s="211">
        <f t="shared" si="524"/>
        <v>720000</v>
      </c>
      <c r="AE32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72" spans="1:31">
      <c r="A3272">
        <v>14881</v>
      </c>
      <c r="B3272" s="319">
        <v>45245</v>
      </c>
      <c r="C3272" t="s">
        <v>1144</v>
      </c>
      <c r="D3272" t="s">
        <v>3079</v>
      </c>
      <c r="E3272" t="s">
        <v>304</v>
      </c>
      <c r="F3272">
        <v>1283</v>
      </c>
      <c r="G3272">
        <v>195</v>
      </c>
      <c r="H3272" t="s">
        <v>2724</v>
      </c>
      <c r="I3272" t="s">
        <v>2725</v>
      </c>
      <c r="J3272">
        <v>880000</v>
      </c>
      <c r="K3272">
        <v>2023</v>
      </c>
      <c r="L3272">
        <v>1038866080</v>
      </c>
      <c r="M3272" t="s">
        <v>3478</v>
      </c>
      <c r="N3272" t="s">
        <v>1099</v>
      </c>
      <c r="O3272" t="s">
        <v>1100</v>
      </c>
      <c r="P3272">
        <v>0</v>
      </c>
      <c r="Q3272">
        <v>880000</v>
      </c>
      <c r="R3272">
        <v>0</v>
      </c>
      <c r="S3272" s="207">
        <f t="shared" si="525"/>
        <v>0</v>
      </c>
      <c r="T3272" s="206" t="str">
        <f t="shared" si="526"/>
        <v>148812.43.4302.20.0-488713.2.3.2.02.02.009.53.</v>
      </c>
      <c r="U3272" s="206" t="str">
        <f>IFERROR(VLOOKUP(T3272,'PAA 2024'!$AF$7:$AG$545,2,0),"")</f>
        <v/>
      </c>
      <c r="V3272" s="206">
        <f t="shared" si="528"/>
        <v>0</v>
      </c>
      <c r="W3272" s="206" t="b">
        <f t="shared" si="520"/>
        <v>0</v>
      </c>
      <c r="X3272" s="206" t="str">
        <f>IFERROR(IF((W3272=TRUE),VLOOKUP(L3272,ParaAtletas!$A$2:$B$1048576,2,0),""),"ATLETAS")</f>
        <v/>
      </c>
      <c r="Y3272" s="206" t="str">
        <f t="shared" si="521"/>
        <v/>
      </c>
      <c r="Z3272" s="208">
        <f t="shared" si="529"/>
        <v>41080111</v>
      </c>
      <c r="AA3272" s="209" t="str">
        <f t="shared" si="522"/>
        <v>20</v>
      </c>
      <c r="AB3272" s="210">
        <f t="shared" si="527"/>
        <v>41080111</v>
      </c>
      <c r="AC3272" s="211">
        <f t="shared" si="523"/>
        <v>880000</v>
      </c>
      <c r="AD3272" s="211">
        <f t="shared" si="524"/>
        <v>880000</v>
      </c>
      <c r="AE32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73" spans="1:31">
      <c r="A3273">
        <v>14882</v>
      </c>
      <c r="B3273" s="319">
        <v>45245</v>
      </c>
      <c r="C3273" t="s">
        <v>1144</v>
      </c>
      <c r="D3273" t="s">
        <v>3079</v>
      </c>
      <c r="E3273" t="s">
        <v>304</v>
      </c>
      <c r="F3273">
        <v>1283</v>
      </c>
      <c r="G3273">
        <v>195</v>
      </c>
      <c r="H3273" t="s">
        <v>2724</v>
      </c>
      <c r="I3273" t="s">
        <v>2725</v>
      </c>
      <c r="J3273">
        <v>800000</v>
      </c>
      <c r="K3273">
        <v>2023</v>
      </c>
      <c r="L3273">
        <v>1038866478</v>
      </c>
      <c r="M3273" t="s">
        <v>3479</v>
      </c>
      <c r="N3273" t="s">
        <v>1099</v>
      </c>
      <c r="O3273" t="s">
        <v>1100</v>
      </c>
      <c r="P3273">
        <v>0</v>
      </c>
      <c r="Q3273">
        <v>800000</v>
      </c>
      <c r="R3273">
        <v>0</v>
      </c>
      <c r="S3273" s="213">
        <f t="shared" si="525"/>
        <v>0</v>
      </c>
      <c r="T3273" s="212" t="str">
        <f t="shared" si="526"/>
        <v>148822.43.4302.20.0-488713.2.3.2.02.02.009.53.</v>
      </c>
      <c r="U3273" s="212" t="str">
        <f>IFERROR(VLOOKUP(T3273,'PAA 2024'!$AF$7:$AG$545,2,0),"")</f>
        <v/>
      </c>
      <c r="V3273" s="212">
        <f t="shared" si="528"/>
        <v>0</v>
      </c>
      <c r="W3273" s="212" t="b">
        <f t="shared" si="520"/>
        <v>0</v>
      </c>
      <c r="X3273" s="212" t="str">
        <f>IFERROR(IF((W3273=TRUE),VLOOKUP(L3273,ParaAtletas!$A$2:$B$1048576,2,0),""),"ATLETAS")</f>
        <v/>
      </c>
      <c r="Y3273" s="212" t="str">
        <f t="shared" si="521"/>
        <v/>
      </c>
      <c r="Z3273" s="208">
        <f t="shared" si="529"/>
        <v>41080111</v>
      </c>
      <c r="AA3273" s="209" t="str">
        <f t="shared" si="522"/>
        <v>20</v>
      </c>
      <c r="AB3273" s="210">
        <f t="shared" si="527"/>
        <v>41080111</v>
      </c>
      <c r="AC3273" s="211">
        <f t="shared" si="523"/>
        <v>800000</v>
      </c>
      <c r="AD3273" s="211">
        <f t="shared" si="524"/>
        <v>800000</v>
      </c>
      <c r="AE32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74" spans="1:31">
      <c r="A3274">
        <v>14883</v>
      </c>
      <c r="B3274" s="319">
        <v>45245</v>
      </c>
      <c r="C3274" t="s">
        <v>1144</v>
      </c>
      <c r="D3274" t="s">
        <v>3079</v>
      </c>
      <c r="E3274" t="s">
        <v>304</v>
      </c>
      <c r="F3274">
        <v>1283</v>
      </c>
      <c r="G3274">
        <v>195</v>
      </c>
      <c r="H3274" t="s">
        <v>2724</v>
      </c>
      <c r="I3274" t="s">
        <v>2725</v>
      </c>
      <c r="J3274">
        <v>720000</v>
      </c>
      <c r="K3274">
        <v>2023</v>
      </c>
      <c r="L3274">
        <v>1038866516</v>
      </c>
      <c r="M3274" t="s">
        <v>3480</v>
      </c>
      <c r="N3274" t="s">
        <v>1099</v>
      </c>
      <c r="O3274" t="s">
        <v>1100</v>
      </c>
      <c r="P3274">
        <v>0</v>
      </c>
      <c r="Q3274">
        <v>720000</v>
      </c>
      <c r="R3274">
        <v>0</v>
      </c>
      <c r="S3274" s="207">
        <f t="shared" si="525"/>
        <v>0</v>
      </c>
      <c r="T3274" s="206" t="str">
        <f t="shared" si="526"/>
        <v>148832.43.4302.20.0-488713.2.3.2.02.02.009.53.</v>
      </c>
      <c r="U3274" s="206" t="str">
        <f>IFERROR(VLOOKUP(T3274,'PAA 2024'!$AF$7:$AG$545,2,0),"")</f>
        <v/>
      </c>
      <c r="V3274" s="206">
        <f t="shared" si="528"/>
        <v>0</v>
      </c>
      <c r="W3274" s="206" t="b">
        <f t="shared" si="520"/>
        <v>0</v>
      </c>
      <c r="X3274" s="206" t="str">
        <f>IFERROR(IF((W3274=TRUE),VLOOKUP(L3274,ParaAtletas!$A$2:$B$1048576,2,0),""),"ATLETAS")</f>
        <v/>
      </c>
      <c r="Y3274" s="206" t="str">
        <f t="shared" si="521"/>
        <v/>
      </c>
      <c r="Z3274" s="208">
        <f t="shared" si="529"/>
        <v>41080111</v>
      </c>
      <c r="AA3274" s="209" t="str">
        <f t="shared" si="522"/>
        <v>20</v>
      </c>
      <c r="AB3274" s="210">
        <f t="shared" si="527"/>
        <v>41080111</v>
      </c>
      <c r="AC3274" s="211">
        <f t="shared" si="523"/>
        <v>720000</v>
      </c>
      <c r="AD3274" s="211">
        <f t="shared" si="524"/>
        <v>720000</v>
      </c>
      <c r="AE32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75" spans="1:31">
      <c r="A3275">
        <v>14884</v>
      </c>
      <c r="B3275" s="319">
        <v>45245</v>
      </c>
      <c r="C3275" t="s">
        <v>1144</v>
      </c>
      <c r="D3275" t="s">
        <v>3079</v>
      </c>
      <c r="E3275" t="s">
        <v>304</v>
      </c>
      <c r="F3275">
        <v>1283</v>
      </c>
      <c r="G3275">
        <v>195</v>
      </c>
      <c r="H3275" t="s">
        <v>2724</v>
      </c>
      <c r="I3275" t="s">
        <v>2725</v>
      </c>
      <c r="J3275">
        <v>400000</v>
      </c>
      <c r="K3275">
        <v>2023</v>
      </c>
      <c r="L3275">
        <v>1038866785</v>
      </c>
      <c r="M3275" t="s">
        <v>3481</v>
      </c>
      <c r="N3275" t="s">
        <v>1099</v>
      </c>
      <c r="O3275" t="s">
        <v>1100</v>
      </c>
      <c r="P3275">
        <v>0</v>
      </c>
      <c r="Q3275">
        <v>400000</v>
      </c>
      <c r="R3275">
        <v>0</v>
      </c>
      <c r="S3275" s="213">
        <f t="shared" si="525"/>
        <v>0</v>
      </c>
      <c r="T3275" s="212" t="str">
        <f t="shared" si="526"/>
        <v>148842.43.4302.20.0-488713.2.3.2.02.02.009.53.</v>
      </c>
      <c r="U3275" s="212" t="str">
        <f>IFERROR(VLOOKUP(T3275,'PAA 2024'!$AF$7:$AG$545,2,0),"")</f>
        <v/>
      </c>
      <c r="V3275" s="212">
        <f t="shared" si="528"/>
        <v>0</v>
      </c>
      <c r="W3275" s="212" t="b">
        <f t="shared" si="520"/>
        <v>0</v>
      </c>
      <c r="X3275" s="212" t="str">
        <f>IFERROR(IF((W3275=TRUE),VLOOKUP(L3275,ParaAtletas!$A$2:$B$1048576,2,0),""),"ATLETAS")</f>
        <v/>
      </c>
      <c r="Y3275" s="212" t="str">
        <f t="shared" si="521"/>
        <v/>
      </c>
      <c r="Z3275" s="208">
        <f t="shared" si="529"/>
        <v>41080111</v>
      </c>
      <c r="AA3275" s="209" t="str">
        <f t="shared" si="522"/>
        <v>20</v>
      </c>
      <c r="AB3275" s="210">
        <f t="shared" si="527"/>
        <v>41080111</v>
      </c>
      <c r="AC3275" s="211">
        <f t="shared" si="523"/>
        <v>400000</v>
      </c>
      <c r="AD3275" s="211">
        <f t="shared" si="524"/>
        <v>400000</v>
      </c>
      <c r="AE32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76" spans="1:31">
      <c r="A3276">
        <v>14885</v>
      </c>
      <c r="B3276" s="319">
        <v>45245</v>
      </c>
      <c r="C3276" t="s">
        <v>1144</v>
      </c>
      <c r="D3276" t="s">
        <v>3079</v>
      </c>
      <c r="E3276" t="s">
        <v>304</v>
      </c>
      <c r="F3276">
        <v>1283</v>
      </c>
      <c r="G3276">
        <v>195</v>
      </c>
      <c r="H3276" t="s">
        <v>2724</v>
      </c>
      <c r="I3276" t="s">
        <v>2725</v>
      </c>
      <c r="J3276">
        <v>720000</v>
      </c>
      <c r="K3276">
        <v>2023</v>
      </c>
      <c r="L3276">
        <v>1039024580</v>
      </c>
      <c r="M3276" t="s">
        <v>3482</v>
      </c>
      <c r="N3276" t="s">
        <v>1099</v>
      </c>
      <c r="O3276" t="s">
        <v>1100</v>
      </c>
      <c r="P3276">
        <v>0</v>
      </c>
      <c r="Q3276">
        <v>720000</v>
      </c>
      <c r="R3276">
        <v>0</v>
      </c>
      <c r="S3276" s="207">
        <f t="shared" si="525"/>
        <v>0</v>
      </c>
      <c r="T3276" s="206" t="str">
        <f t="shared" si="526"/>
        <v>148852.43.4302.20.0-488713.2.3.2.02.02.009.53.</v>
      </c>
      <c r="U3276" s="206" t="str">
        <f>IFERROR(VLOOKUP(T3276,'PAA 2024'!$AF$7:$AG$545,2,0),"")</f>
        <v/>
      </c>
      <c r="V3276" s="206">
        <f t="shared" si="528"/>
        <v>0</v>
      </c>
      <c r="W3276" s="206" t="b">
        <f t="shared" si="520"/>
        <v>0</v>
      </c>
      <c r="X3276" s="206" t="str">
        <f>IFERROR(IF((W3276=TRUE),VLOOKUP(L3276,ParaAtletas!$A$2:$B$1048576,2,0),""),"ATLETAS")</f>
        <v/>
      </c>
      <c r="Y3276" s="206" t="str">
        <f t="shared" si="521"/>
        <v/>
      </c>
      <c r="Z3276" s="208">
        <f t="shared" si="529"/>
        <v>41080111</v>
      </c>
      <c r="AA3276" s="209" t="str">
        <f t="shared" si="522"/>
        <v>20</v>
      </c>
      <c r="AB3276" s="210">
        <f t="shared" si="527"/>
        <v>41080111</v>
      </c>
      <c r="AC3276" s="211">
        <f t="shared" si="523"/>
        <v>720000</v>
      </c>
      <c r="AD3276" s="211">
        <f t="shared" si="524"/>
        <v>720000</v>
      </c>
      <c r="AE32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77" spans="1:31">
      <c r="A3277">
        <v>14886</v>
      </c>
      <c r="B3277" s="319">
        <v>45245</v>
      </c>
      <c r="C3277" t="s">
        <v>1144</v>
      </c>
      <c r="D3277" t="s">
        <v>3079</v>
      </c>
      <c r="E3277" t="s">
        <v>304</v>
      </c>
      <c r="F3277">
        <v>1283</v>
      </c>
      <c r="G3277">
        <v>195</v>
      </c>
      <c r="H3277" t="s">
        <v>2724</v>
      </c>
      <c r="I3277" t="s">
        <v>2725</v>
      </c>
      <c r="J3277">
        <v>480000</v>
      </c>
      <c r="K3277">
        <v>2023</v>
      </c>
      <c r="L3277">
        <v>1039451014</v>
      </c>
      <c r="M3277" t="s">
        <v>3483</v>
      </c>
      <c r="N3277" t="s">
        <v>1099</v>
      </c>
      <c r="O3277" t="s">
        <v>1100</v>
      </c>
      <c r="P3277">
        <v>0</v>
      </c>
      <c r="Q3277">
        <v>480000</v>
      </c>
      <c r="R3277">
        <v>0</v>
      </c>
      <c r="S3277" s="213">
        <f t="shared" si="525"/>
        <v>0</v>
      </c>
      <c r="T3277" s="212" t="str">
        <f t="shared" si="526"/>
        <v>148862.43.4302.20.0-488713.2.3.2.02.02.009.53.</v>
      </c>
      <c r="U3277" s="212" t="str">
        <f>IFERROR(VLOOKUP(T3277,'PAA 2024'!$AF$7:$AG$545,2,0),"")</f>
        <v/>
      </c>
      <c r="V3277" s="212">
        <f t="shared" si="528"/>
        <v>0</v>
      </c>
      <c r="W3277" s="212" t="b">
        <f t="shared" si="520"/>
        <v>0</v>
      </c>
      <c r="X3277" s="212" t="str">
        <f>IFERROR(IF((W3277=TRUE),VLOOKUP(L3277,ParaAtletas!$A$2:$B$1048576,2,0),""),"ATLETAS")</f>
        <v/>
      </c>
      <c r="Y3277" s="212" t="str">
        <f t="shared" si="521"/>
        <v/>
      </c>
      <c r="Z3277" s="208">
        <f t="shared" si="529"/>
        <v>41080111</v>
      </c>
      <c r="AA3277" s="209" t="str">
        <f t="shared" si="522"/>
        <v>20</v>
      </c>
      <c r="AB3277" s="210">
        <f t="shared" si="527"/>
        <v>41080111</v>
      </c>
      <c r="AC3277" s="211">
        <f t="shared" si="523"/>
        <v>480000</v>
      </c>
      <c r="AD3277" s="211">
        <f t="shared" si="524"/>
        <v>480000</v>
      </c>
      <c r="AE32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78" spans="1:31">
      <c r="A3278">
        <v>14887</v>
      </c>
      <c r="B3278" s="319">
        <v>45245</v>
      </c>
      <c r="C3278" t="s">
        <v>1144</v>
      </c>
      <c r="D3278" t="s">
        <v>3079</v>
      </c>
      <c r="E3278" t="s">
        <v>304</v>
      </c>
      <c r="F3278">
        <v>1283</v>
      </c>
      <c r="G3278">
        <v>195</v>
      </c>
      <c r="H3278" t="s">
        <v>2724</v>
      </c>
      <c r="I3278" t="s">
        <v>2725</v>
      </c>
      <c r="J3278">
        <v>880000</v>
      </c>
      <c r="K3278">
        <v>2023</v>
      </c>
      <c r="L3278">
        <v>1039451497</v>
      </c>
      <c r="M3278" t="s">
        <v>3484</v>
      </c>
      <c r="N3278" t="s">
        <v>1099</v>
      </c>
      <c r="O3278" t="s">
        <v>1100</v>
      </c>
      <c r="P3278">
        <v>0</v>
      </c>
      <c r="Q3278">
        <v>880000</v>
      </c>
      <c r="R3278">
        <v>0</v>
      </c>
      <c r="S3278" s="207">
        <f t="shared" si="525"/>
        <v>0</v>
      </c>
      <c r="T3278" s="206" t="str">
        <f t="shared" si="526"/>
        <v>148872.43.4302.20.0-488713.2.3.2.02.02.009.53.</v>
      </c>
      <c r="U3278" s="206" t="str">
        <f>IFERROR(VLOOKUP(T3278,'PAA 2024'!$AF$7:$AG$545,2,0),"")</f>
        <v/>
      </c>
      <c r="V3278" s="206">
        <f t="shared" si="528"/>
        <v>0</v>
      </c>
      <c r="W3278" s="206" t="b">
        <f t="shared" si="520"/>
        <v>0</v>
      </c>
      <c r="X3278" s="206" t="str">
        <f>IFERROR(IF((W3278=TRUE),VLOOKUP(L3278,ParaAtletas!$A$2:$B$1048576,2,0),""),"ATLETAS")</f>
        <v/>
      </c>
      <c r="Y3278" s="206" t="str">
        <f t="shared" si="521"/>
        <v/>
      </c>
      <c r="Z3278" s="208">
        <f t="shared" si="529"/>
        <v>41080111</v>
      </c>
      <c r="AA3278" s="209" t="str">
        <f t="shared" si="522"/>
        <v>20</v>
      </c>
      <c r="AB3278" s="210">
        <f t="shared" si="527"/>
        <v>41080111</v>
      </c>
      <c r="AC3278" s="211">
        <f t="shared" si="523"/>
        <v>880000</v>
      </c>
      <c r="AD3278" s="211">
        <f t="shared" si="524"/>
        <v>880000</v>
      </c>
      <c r="AE32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79" spans="1:31">
      <c r="A3279">
        <v>14888</v>
      </c>
      <c r="B3279" s="319">
        <v>45245</v>
      </c>
      <c r="C3279" t="s">
        <v>1144</v>
      </c>
      <c r="D3279" t="s">
        <v>3079</v>
      </c>
      <c r="E3279" t="s">
        <v>304</v>
      </c>
      <c r="F3279">
        <v>1283</v>
      </c>
      <c r="G3279">
        <v>195</v>
      </c>
      <c r="H3279" t="s">
        <v>2724</v>
      </c>
      <c r="I3279" t="s">
        <v>2725</v>
      </c>
      <c r="J3279">
        <v>720000</v>
      </c>
      <c r="K3279">
        <v>2023</v>
      </c>
      <c r="L3279">
        <v>1039463376</v>
      </c>
      <c r="M3279" t="s">
        <v>3485</v>
      </c>
      <c r="N3279" t="s">
        <v>1099</v>
      </c>
      <c r="O3279" t="s">
        <v>1100</v>
      </c>
      <c r="P3279">
        <v>0</v>
      </c>
      <c r="Q3279">
        <v>720000</v>
      </c>
      <c r="R3279">
        <v>0</v>
      </c>
      <c r="S3279" s="213">
        <f t="shared" si="525"/>
        <v>0</v>
      </c>
      <c r="T3279" s="212" t="str">
        <f t="shared" si="526"/>
        <v>148882.43.4302.20.0-488713.2.3.2.02.02.009.53.</v>
      </c>
      <c r="U3279" s="212" t="str">
        <f>IFERROR(VLOOKUP(T3279,'PAA 2024'!$AF$7:$AG$545,2,0),"")</f>
        <v/>
      </c>
      <c r="V3279" s="212">
        <f t="shared" si="528"/>
        <v>0</v>
      </c>
      <c r="W3279" s="212" t="b">
        <f t="shared" si="520"/>
        <v>0</v>
      </c>
      <c r="X3279" s="212" t="str">
        <f>IFERROR(IF((W3279=TRUE),VLOOKUP(L3279,ParaAtletas!$A$2:$B$1048576,2,0),""),"ATLETAS")</f>
        <v/>
      </c>
      <c r="Y3279" s="212" t="str">
        <f t="shared" si="521"/>
        <v/>
      </c>
      <c r="Z3279" s="208">
        <f t="shared" si="529"/>
        <v>41080111</v>
      </c>
      <c r="AA3279" s="209" t="str">
        <f t="shared" si="522"/>
        <v>20</v>
      </c>
      <c r="AB3279" s="210">
        <f t="shared" si="527"/>
        <v>41080111</v>
      </c>
      <c r="AC3279" s="211">
        <f t="shared" si="523"/>
        <v>720000</v>
      </c>
      <c r="AD3279" s="211">
        <f t="shared" si="524"/>
        <v>720000</v>
      </c>
      <c r="AE32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80" spans="1:31">
      <c r="A3280">
        <v>14889</v>
      </c>
      <c r="B3280" s="319">
        <v>45245</v>
      </c>
      <c r="C3280" t="s">
        <v>1144</v>
      </c>
      <c r="D3280" t="s">
        <v>3079</v>
      </c>
      <c r="E3280" t="s">
        <v>304</v>
      </c>
      <c r="F3280">
        <v>1283</v>
      </c>
      <c r="G3280">
        <v>195</v>
      </c>
      <c r="H3280" t="s">
        <v>2724</v>
      </c>
      <c r="I3280" t="s">
        <v>2725</v>
      </c>
      <c r="J3280">
        <v>400000</v>
      </c>
      <c r="K3280">
        <v>2023</v>
      </c>
      <c r="L3280">
        <v>1039464250</v>
      </c>
      <c r="M3280" t="s">
        <v>3486</v>
      </c>
      <c r="N3280" t="s">
        <v>1099</v>
      </c>
      <c r="O3280" t="s">
        <v>1100</v>
      </c>
      <c r="P3280">
        <v>0</v>
      </c>
      <c r="Q3280">
        <v>400000</v>
      </c>
      <c r="R3280">
        <v>0</v>
      </c>
      <c r="S3280" s="207">
        <f t="shared" si="525"/>
        <v>0</v>
      </c>
      <c r="T3280" s="206" t="str">
        <f t="shared" si="526"/>
        <v>148892.43.4302.20.0-488713.2.3.2.02.02.009.53.</v>
      </c>
      <c r="U3280" s="206" t="str">
        <f>IFERROR(VLOOKUP(T3280,'PAA 2024'!$AF$7:$AG$545,2,0),"")</f>
        <v/>
      </c>
      <c r="V3280" s="206">
        <f t="shared" si="528"/>
        <v>0</v>
      </c>
      <c r="W3280" s="206" t="b">
        <f t="shared" si="520"/>
        <v>0</v>
      </c>
      <c r="X3280" s="206" t="str">
        <f>IFERROR(IF((W3280=TRUE),VLOOKUP(L3280,ParaAtletas!$A$2:$B$1048576,2,0),""),"ATLETAS")</f>
        <v/>
      </c>
      <c r="Y3280" s="206" t="str">
        <f t="shared" si="521"/>
        <v/>
      </c>
      <c r="Z3280" s="208">
        <f t="shared" si="529"/>
        <v>41080111</v>
      </c>
      <c r="AA3280" s="209" t="str">
        <f t="shared" si="522"/>
        <v>20</v>
      </c>
      <c r="AB3280" s="210">
        <f t="shared" si="527"/>
        <v>41080111</v>
      </c>
      <c r="AC3280" s="211">
        <f t="shared" si="523"/>
        <v>400000</v>
      </c>
      <c r="AD3280" s="211">
        <f t="shared" si="524"/>
        <v>400000</v>
      </c>
      <c r="AE32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81" spans="1:31">
      <c r="A3281">
        <v>14890</v>
      </c>
      <c r="B3281" s="319">
        <v>45245</v>
      </c>
      <c r="C3281" t="s">
        <v>1144</v>
      </c>
      <c r="D3281" t="s">
        <v>3079</v>
      </c>
      <c r="E3281" t="s">
        <v>304</v>
      </c>
      <c r="F3281">
        <v>1283</v>
      </c>
      <c r="G3281">
        <v>195</v>
      </c>
      <c r="H3281" t="s">
        <v>2724</v>
      </c>
      <c r="I3281" t="s">
        <v>2725</v>
      </c>
      <c r="J3281">
        <v>800000</v>
      </c>
      <c r="K3281">
        <v>2023</v>
      </c>
      <c r="L3281">
        <v>1039472052</v>
      </c>
      <c r="M3281" t="s">
        <v>3487</v>
      </c>
      <c r="N3281" t="s">
        <v>1099</v>
      </c>
      <c r="O3281" t="s">
        <v>1100</v>
      </c>
      <c r="P3281">
        <v>0</v>
      </c>
      <c r="Q3281">
        <v>800000</v>
      </c>
      <c r="R3281">
        <v>0</v>
      </c>
      <c r="S3281" s="213">
        <f t="shared" si="525"/>
        <v>0</v>
      </c>
      <c r="T3281" s="212" t="str">
        <f t="shared" si="526"/>
        <v>148902.43.4302.20.0-488713.2.3.2.02.02.009.53.</v>
      </c>
      <c r="U3281" s="212" t="str">
        <f>IFERROR(VLOOKUP(T3281,'PAA 2024'!$AF$7:$AG$545,2,0),"")</f>
        <v/>
      </c>
      <c r="V3281" s="212">
        <f t="shared" si="528"/>
        <v>0</v>
      </c>
      <c r="W3281" s="212" t="b">
        <f t="shared" si="520"/>
        <v>0</v>
      </c>
      <c r="X3281" s="212" t="str">
        <f>IFERROR(IF((W3281=TRUE),VLOOKUP(L3281,ParaAtletas!$A$2:$B$1048576,2,0),""),"ATLETAS")</f>
        <v/>
      </c>
      <c r="Y3281" s="212" t="str">
        <f t="shared" si="521"/>
        <v/>
      </c>
      <c r="Z3281" s="208">
        <f t="shared" si="529"/>
        <v>41080111</v>
      </c>
      <c r="AA3281" s="209" t="str">
        <f t="shared" si="522"/>
        <v>20</v>
      </c>
      <c r="AB3281" s="210">
        <f t="shared" si="527"/>
        <v>41080111</v>
      </c>
      <c r="AC3281" s="211">
        <f t="shared" si="523"/>
        <v>800000</v>
      </c>
      <c r="AD3281" s="211">
        <f t="shared" si="524"/>
        <v>800000</v>
      </c>
      <c r="AE32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82" spans="1:31">
      <c r="A3282">
        <v>14891</v>
      </c>
      <c r="B3282" s="319">
        <v>45245</v>
      </c>
      <c r="C3282" t="s">
        <v>1144</v>
      </c>
      <c r="D3282" t="s">
        <v>3079</v>
      </c>
      <c r="E3282" t="s">
        <v>304</v>
      </c>
      <c r="F3282">
        <v>1283</v>
      </c>
      <c r="G3282">
        <v>195</v>
      </c>
      <c r="H3282" t="s">
        <v>2724</v>
      </c>
      <c r="I3282" t="s">
        <v>2725</v>
      </c>
      <c r="J3282">
        <v>560000</v>
      </c>
      <c r="K3282">
        <v>2023</v>
      </c>
      <c r="L3282">
        <v>1039472465</v>
      </c>
      <c r="M3282" t="s">
        <v>3488</v>
      </c>
      <c r="N3282" t="s">
        <v>1099</v>
      </c>
      <c r="O3282" t="s">
        <v>1100</v>
      </c>
      <c r="P3282">
        <v>0</v>
      </c>
      <c r="Q3282">
        <v>560000</v>
      </c>
      <c r="R3282">
        <v>0</v>
      </c>
      <c r="S3282" s="207">
        <f t="shared" si="525"/>
        <v>0</v>
      </c>
      <c r="T3282" s="206" t="str">
        <f t="shared" si="526"/>
        <v>148912.43.4302.20.0-488713.2.3.2.02.02.009.53.</v>
      </c>
      <c r="U3282" s="206" t="str">
        <f>IFERROR(VLOOKUP(T3282,'PAA 2024'!$AF$7:$AG$545,2,0),"")</f>
        <v/>
      </c>
      <c r="V3282" s="206">
        <f t="shared" si="528"/>
        <v>0</v>
      </c>
      <c r="W3282" s="206" t="b">
        <f t="shared" si="520"/>
        <v>0</v>
      </c>
      <c r="X3282" s="206" t="str">
        <f>IFERROR(IF((W3282=TRUE),VLOOKUP(L3282,ParaAtletas!$A$2:$B$1048576,2,0),""),"ATLETAS")</f>
        <v/>
      </c>
      <c r="Y3282" s="206" t="str">
        <f t="shared" si="521"/>
        <v/>
      </c>
      <c r="Z3282" s="208">
        <f t="shared" si="529"/>
        <v>41080111</v>
      </c>
      <c r="AA3282" s="209" t="str">
        <f t="shared" si="522"/>
        <v>20</v>
      </c>
      <c r="AB3282" s="210">
        <f t="shared" si="527"/>
        <v>41080111</v>
      </c>
      <c r="AC3282" s="211">
        <f t="shared" si="523"/>
        <v>560000</v>
      </c>
      <c r="AD3282" s="211">
        <f t="shared" si="524"/>
        <v>560000</v>
      </c>
      <c r="AE32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83" spans="1:31">
      <c r="A3283">
        <v>14892</v>
      </c>
      <c r="B3283" s="319">
        <v>45245</v>
      </c>
      <c r="C3283" t="s">
        <v>1144</v>
      </c>
      <c r="D3283" t="s">
        <v>3079</v>
      </c>
      <c r="E3283" t="s">
        <v>304</v>
      </c>
      <c r="F3283">
        <v>1283</v>
      </c>
      <c r="G3283">
        <v>195</v>
      </c>
      <c r="H3283" t="s">
        <v>2724</v>
      </c>
      <c r="I3283" t="s">
        <v>2725</v>
      </c>
      <c r="J3283">
        <v>800000</v>
      </c>
      <c r="K3283">
        <v>2023</v>
      </c>
      <c r="L3283">
        <v>1039624862</v>
      </c>
      <c r="M3283" t="s">
        <v>3489</v>
      </c>
      <c r="N3283" t="s">
        <v>1099</v>
      </c>
      <c r="O3283" t="s">
        <v>1100</v>
      </c>
      <c r="P3283">
        <v>0</v>
      </c>
      <c r="Q3283">
        <v>800000</v>
      </c>
      <c r="R3283">
        <v>0</v>
      </c>
      <c r="S3283" s="213">
        <f t="shared" si="525"/>
        <v>0</v>
      </c>
      <c r="T3283" s="212" t="str">
        <f t="shared" si="526"/>
        <v>148922.43.4302.20.0-488713.2.3.2.02.02.009.53.</v>
      </c>
      <c r="U3283" s="212" t="str">
        <f>IFERROR(VLOOKUP(T3283,'PAA 2024'!$AF$7:$AG$545,2,0),"")</f>
        <v/>
      </c>
      <c r="V3283" s="212">
        <f t="shared" si="528"/>
        <v>0</v>
      </c>
      <c r="W3283" s="212" t="b">
        <f t="shared" si="520"/>
        <v>0</v>
      </c>
      <c r="X3283" s="212" t="str">
        <f>IFERROR(IF((W3283=TRUE),VLOOKUP(L3283,ParaAtletas!$A$2:$B$1048576,2,0),""),"ATLETAS")</f>
        <v/>
      </c>
      <c r="Y3283" s="212" t="str">
        <f t="shared" si="521"/>
        <v/>
      </c>
      <c r="Z3283" s="208">
        <f t="shared" si="529"/>
        <v>41080111</v>
      </c>
      <c r="AA3283" s="209" t="str">
        <f t="shared" si="522"/>
        <v>20</v>
      </c>
      <c r="AB3283" s="210">
        <f t="shared" si="527"/>
        <v>41080111</v>
      </c>
      <c r="AC3283" s="211">
        <f t="shared" si="523"/>
        <v>800000</v>
      </c>
      <c r="AD3283" s="211">
        <f t="shared" si="524"/>
        <v>800000</v>
      </c>
      <c r="AE32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84" spans="1:31">
      <c r="A3284">
        <v>14893</v>
      </c>
      <c r="B3284" s="319">
        <v>45245</v>
      </c>
      <c r="C3284" t="s">
        <v>1144</v>
      </c>
      <c r="D3284" t="s">
        <v>3079</v>
      </c>
      <c r="E3284" t="s">
        <v>304</v>
      </c>
      <c r="F3284">
        <v>1283</v>
      </c>
      <c r="G3284">
        <v>195</v>
      </c>
      <c r="H3284" t="s">
        <v>2724</v>
      </c>
      <c r="I3284" t="s">
        <v>2725</v>
      </c>
      <c r="J3284">
        <v>640000</v>
      </c>
      <c r="K3284">
        <v>2023</v>
      </c>
      <c r="L3284">
        <v>1040030170</v>
      </c>
      <c r="M3284" t="s">
        <v>3490</v>
      </c>
      <c r="N3284" t="s">
        <v>1099</v>
      </c>
      <c r="O3284" t="s">
        <v>1100</v>
      </c>
      <c r="P3284">
        <v>0</v>
      </c>
      <c r="Q3284">
        <v>640000</v>
      </c>
      <c r="R3284">
        <v>0</v>
      </c>
      <c r="S3284" s="207">
        <f t="shared" si="525"/>
        <v>0</v>
      </c>
      <c r="T3284" s="206" t="str">
        <f t="shared" si="526"/>
        <v>148932.43.4302.20.0-488713.2.3.2.02.02.009.53.</v>
      </c>
      <c r="U3284" s="206" t="str">
        <f>IFERROR(VLOOKUP(T3284,'PAA 2024'!$AF$7:$AG$545,2,0),"")</f>
        <v/>
      </c>
      <c r="V3284" s="206">
        <f t="shared" si="528"/>
        <v>0</v>
      </c>
      <c r="W3284" s="206" t="b">
        <f t="shared" si="520"/>
        <v>0</v>
      </c>
      <c r="X3284" s="206" t="str">
        <f>IFERROR(IF((W3284=TRUE),VLOOKUP(L3284,ParaAtletas!$A$2:$B$1048576,2,0),""),"ATLETAS")</f>
        <v/>
      </c>
      <c r="Y3284" s="206" t="str">
        <f t="shared" si="521"/>
        <v/>
      </c>
      <c r="Z3284" s="208">
        <f t="shared" si="529"/>
        <v>41080111</v>
      </c>
      <c r="AA3284" s="209" t="str">
        <f t="shared" si="522"/>
        <v>20</v>
      </c>
      <c r="AB3284" s="210">
        <f t="shared" si="527"/>
        <v>41080111</v>
      </c>
      <c r="AC3284" s="211">
        <f t="shared" si="523"/>
        <v>640000</v>
      </c>
      <c r="AD3284" s="211">
        <f t="shared" si="524"/>
        <v>640000</v>
      </c>
      <c r="AE32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85" spans="1:31">
      <c r="A3285">
        <v>14894</v>
      </c>
      <c r="B3285" s="319">
        <v>45245</v>
      </c>
      <c r="C3285" t="s">
        <v>1144</v>
      </c>
      <c r="D3285" t="s">
        <v>3079</v>
      </c>
      <c r="E3285" t="s">
        <v>304</v>
      </c>
      <c r="F3285">
        <v>1283</v>
      </c>
      <c r="G3285">
        <v>195</v>
      </c>
      <c r="H3285" t="s">
        <v>2724</v>
      </c>
      <c r="I3285" t="s">
        <v>2725</v>
      </c>
      <c r="J3285">
        <v>640000</v>
      </c>
      <c r="K3285">
        <v>2023</v>
      </c>
      <c r="L3285">
        <v>1040048268</v>
      </c>
      <c r="M3285" t="s">
        <v>3491</v>
      </c>
      <c r="N3285" t="s">
        <v>1099</v>
      </c>
      <c r="O3285" t="s">
        <v>1100</v>
      </c>
      <c r="P3285">
        <v>0</v>
      </c>
      <c r="Q3285">
        <v>640000</v>
      </c>
      <c r="R3285">
        <v>0</v>
      </c>
      <c r="S3285" s="213">
        <f t="shared" si="525"/>
        <v>0</v>
      </c>
      <c r="T3285" s="212" t="str">
        <f t="shared" si="526"/>
        <v>148942.43.4302.20.0-488713.2.3.2.02.02.009.53.</v>
      </c>
      <c r="U3285" s="212" t="str">
        <f>IFERROR(VLOOKUP(T3285,'PAA 2024'!$AF$7:$AG$545,2,0),"")</f>
        <v/>
      </c>
      <c r="V3285" s="212">
        <f t="shared" si="528"/>
        <v>0</v>
      </c>
      <c r="W3285" s="212" t="b">
        <f t="shared" si="520"/>
        <v>0</v>
      </c>
      <c r="X3285" s="212" t="str">
        <f>IFERROR(IF((W3285=TRUE),VLOOKUP(L3285,ParaAtletas!$A$2:$B$1048576,2,0),""),"ATLETAS")</f>
        <v/>
      </c>
      <c r="Y3285" s="212" t="str">
        <f t="shared" si="521"/>
        <v/>
      </c>
      <c r="Z3285" s="208">
        <f t="shared" si="529"/>
        <v>41080111</v>
      </c>
      <c r="AA3285" s="209" t="str">
        <f t="shared" si="522"/>
        <v>20</v>
      </c>
      <c r="AB3285" s="210">
        <f t="shared" si="527"/>
        <v>41080111</v>
      </c>
      <c r="AC3285" s="211">
        <f t="shared" si="523"/>
        <v>640000</v>
      </c>
      <c r="AD3285" s="211">
        <f t="shared" si="524"/>
        <v>640000</v>
      </c>
      <c r="AE32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86" spans="1:31">
      <c r="A3286">
        <v>14895</v>
      </c>
      <c r="B3286" s="319">
        <v>45245</v>
      </c>
      <c r="C3286" t="s">
        <v>1144</v>
      </c>
      <c r="D3286" t="s">
        <v>3079</v>
      </c>
      <c r="E3286" t="s">
        <v>304</v>
      </c>
      <c r="F3286">
        <v>1283</v>
      </c>
      <c r="G3286">
        <v>195</v>
      </c>
      <c r="H3286" t="s">
        <v>2724</v>
      </c>
      <c r="I3286" t="s">
        <v>2725</v>
      </c>
      <c r="J3286">
        <v>400000</v>
      </c>
      <c r="K3286">
        <v>2023</v>
      </c>
      <c r="L3286">
        <v>1040183053</v>
      </c>
      <c r="M3286" t="s">
        <v>3492</v>
      </c>
      <c r="N3286" t="s">
        <v>1099</v>
      </c>
      <c r="O3286" t="s">
        <v>1100</v>
      </c>
      <c r="P3286">
        <v>0</v>
      </c>
      <c r="Q3286">
        <v>400000</v>
      </c>
      <c r="R3286">
        <v>0</v>
      </c>
      <c r="S3286" s="207">
        <f t="shared" si="525"/>
        <v>0</v>
      </c>
      <c r="T3286" s="206" t="str">
        <f t="shared" si="526"/>
        <v>148952.43.4302.20.0-488713.2.3.2.02.02.009.53.</v>
      </c>
      <c r="U3286" s="206" t="str">
        <f>IFERROR(VLOOKUP(T3286,'PAA 2024'!$AF$7:$AG$545,2,0),"")</f>
        <v/>
      </c>
      <c r="V3286" s="206">
        <f t="shared" si="528"/>
        <v>0</v>
      </c>
      <c r="W3286" s="206" t="b">
        <f t="shared" si="520"/>
        <v>0</v>
      </c>
      <c r="X3286" s="206" t="str">
        <f>IFERROR(IF((W3286=TRUE),VLOOKUP(L3286,ParaAtletas!$A$2:$B$1048576,2,0),""),"ATLETAS")</f>
        <v/>
      </c>
      <c r="Y3286" s="206" t="str">
        <f t="shared" si="521"/>
        <v/>
      </c>
      <c r="Z3286" s="208">
        <f t="shared" si="529"/>
        <v>41080111</v>
      </c>
      <c r="AA3286" s="209" t="str">
        <f t="shared" si="522"/>
        <v>20</v>
      </c>
      <c r="AB3286" s="210">
        <f t="shared" si="527"/>
        <v>41080111</v>
      </c>
      <c r="AC3286" s="211">
        <f t="shared" si="523"/>
        <v>400000</v>
      </c>
      <c r="AD3286" s="211">
        <f t="shared" si="524"/>
        <v>400000</v>
      </c>
      <c r="AE32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87" spans="1:31">
      <c r="A3287">
        <v>14896</v>
      </c>
      <c r="B3287" s="319">
        <v>45245</v>
      </c>
      <c r="C3287" t="s">
        <v>1144</v>
      </c>
      <c r="D3287" t="s">
        <v>3079</v>
      </c>
      <c r="E3287" t="s">
        <v>304</v>
      </c>
      <c r="F3287">
        <v>1283</v>
      </c>
      <c r="G3287">
        <v>195</v>
      </c>
      <c r="H3287" t="s">
        <v>2724</v>
      </c>
      <c r="I3287" t="s">
        <v>2725</v>
      </c>
      <c r="J3287">
        <v>880000</v>
      </c>
      <c r="K3287">
        <v>2023</v>
      </c>
      <c r="L3287">
        <v>1040183108</v>
      </c>
      <c r="M3287" t="s">
        <v>3493</v>
      </c>
      <c r="N3287" t="s">
        <v>1099</v>
      </c>
      <c r="O3287" t="s">
        <v>1100</v>
      </c>
      <c r="P3287">
        <v>0</v>
      </c>
      <c r="Q3287">
        <v>880000</v>
      </c>
      <c r="R3287">
        <v>0</v>
      </c>
      <c r="S3287" s="213">
        <f t="shared" si="525"/>
        <v>0</v>
      </c>
      <c r="T3287" s="212" t="str">
        <f t="shared" si="526"/>
        <v>148962.43.4302.20.0-488713.2.3.2.02.02.009.53.</v>
      </c>
      <c r="U3287" s="212" t="str">
        <f>IFERROR(VLOOKUP(T3287,'PAA 2024'!$AF$7:$AG$545,2,0),"")</f>
        <v/>
      </c>
      <c r="V3287" s="212">
        <f t="shared" si="528"/>
        <v>0</v>
      </c>
      <c r="W3287" s="212" t="b">
        <f t="shared" si="520"/>
        <v>0</v>
      </c>
      <c r="X3287" s="212" t="str">
        <f>IFERROR(IF((W3287=TRUE),VLOOKUP(L3287,ParaAtletas!$A$2:$B$1048576,2,0),""),"ATLETAS")</f>
        <v/>
      </c>
      <c r="Y3287" s="212" t="str">
        <f t="shared" si="521"/>
        <v/>
      </c>
      <c r="Z3287" s="208">
        <f t="shared" si="529"/>
        <v>41080111</v>
      </c>
      <c r="AA3287" s="209" t="str">
        <f t="shared" si="522"/>
        <v>20</v>
      </c>
      <c r="AB3287" s="210">
        <f t="shared" si="527"/>
        <v>41080111</v>
      </c>
      <c r="AC3287" s="211">
        <f t="shared" si="523"/>
        <v>880000</v>
      </c>
      <c r="AD3287" s="211">
        <f t="shared" si="524"/>
        <v>880000</v>
      </c>
      <c r="AE32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88" spans="1:31">
      <c r="A3288">
        <v>14897</v>
      </c>
      <c r="B3288" s="319">
        <v>45245</v>
      </c>
      <c r="C3288" t="s">
        <v>1144</v>
      </c>
      <c r="D3288" t="s">
        <v>3079</v>
      </c>
      <c r="E3288" t="s">
        <v>304</v>
      </c>
      <c r="F3288">
        <v>1283</v>
      </c>
      <c r="G3288">
        <v>195</v>
      </c>
      <c r="H3288" t="s">
        <v>2724</v>
      </c>
      <c r="I3288" t="s">
        <v>2725</v>
      </c>
      <c r="J3288">
        <v>720000</v>
      </c>
      <c r="K3288">
        <v>2023</v>
      </c>
      <c r="L3288">
        <v>1040352456</v>
      </c>
      <c r="M3288" t="s">
        <v>3494</v>
      </c>
      <c r="N3288" t="s">
        <v>1099</v>
      </c>
      <c r="O3288" t="s">
        <v>1100</v>
      </c>
      <c r="P3288">
        <v>0</v>
      </c>
      <c r="Q3288">
        <v>720000</v>
      </c>
      <c r="R3288">
        <v>0</v>
      </c>
      <c r="S3288" s="207">
        <f t="shared" si="525"/>
        <v>0</v>
      </c>
      <c r="T3288" s="206" t="str">
        <f t="shared" si="526"/>
        <v>148972.43.4302.20.0-488713.2.3.2.02.02.009.53.</v>
      </c>
      <c r="U3288" s="206" t="str">
        <f>IFERROR(VLOOKUP(T3288,'PAA 2024'!$AF$7:$AG$545,2,0),"")</f>
        <v/>
      </c>
      <c r="V3288" s="206">
        <f t="shared" si="528"/>
        <v>0</v>
      </c>
      <c r="W3288" s="206" t="b">
        <f t="shared" si="520"/>
        <v>0</v>
      </c>
      <c r="X3288" s="206" t="str">
        <f>IFERROR(IF((W3288=TRUE),VLOOKUP(L3288,ParaAtletas!$A$2:$B$1048576,2,0),""),"ATLETAS")</f>
        <v/>
      </c>
      <c r="Y3288" s="206" t="str">
        <f t="shared" si="521"/>
        <v/>
      </c>
      <c r="Z3288" s="208">
        <f t="shared" si="529"/>
        <v>41080111</v>
      </c>
      <c r="AA3288" s="209" t="str">
        <f t="shared" si="522"/>
        <v>20</v>
      </c>
      <c r="AB3288" s="210">
        <f t="shared" si="527"/>
        <v>41080111</v>
      </c>
      <c r="AC3288" s="211">
        <f t="shared" si="523"/>
        <v>720000</v>
      </c>
      <c r="AD3288" s="211">
        <f t="shared" si="524"/>
        <v>720000</v>
      </c>
      <c r="AE32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89" spans="1:31">
      <c r="A3289">
        <v>14898</v>
      </c>
      <c r="B3289" s="319">
        <v>45245</v>
      </c>
      <c r="C3289" t="s">
        <v>1144</v>
      </c>
      <c r="D3289" t="s">
        <v>3079</v>
      </c>
      <c r="E3289" t="s">
        <v>304</v>
      </c>
      <c r="F3289">
        <v>1283</v>
      </c>
      <c r="G3289">
        <v>195</v>
      </c>
      <c r="H3289" t="s">
        <v>2724</v>
      </c>
      <c r="I3289" t="s">
        <v>2725</v>
      </c>
      <c r="J3289">
        <v>720000</v>
      </c>
      <c r="K3289">
        <v>2023</v>
      </c>
      <c r="L3289">
        <v>1040354624</v>
      </c>
      <c r="M3289" t="s">
        <v>3495</v>
      </c>
      <c r="N3289" t="s">
        <v>1099</v>
      </c>
      <c r="O3289" t="s">
        <v>1100</v>
      </c>
      <c r="P3289">
        <v>0</v>
      </c>
      <c r="Q3289">
        <v>720000</v>
      </c>
      <c r="R3289">
        <v>0</v>
      </c>
      <c r="S3289" s="213">
        <f t="shared" si="525"/>
        <v>0</v>
      </c>
      <c r="T3289" s="212" t="str">
        <f t="shared" si="526"/>
        <v>148982.43.4302.20.0-488713.2.3.2.02.02.009.53.</v>
      </c>
      <c r="U3289" s="212" t="str">
        <f>IFERROR(VLOOKUP(T3289,'PAA 2024'!$AF$7:$AG$545,2,0),"")</f>
        <v/>
      </c>
      <c r="V3289" s="212">
        <f t="shared" si="528"/>
        <v>0</v>
      </c>
      <c r="W3289" s="212" t="b">
        <f t="shared" si="520"/>
        <v>0</v>
      </c>
      <c r="X3289" s="212" t="str">
        <f>IFERROR(IF((W3289=TRUE),VLOOKUP(L3289,ParaAtletas!$A$2:$B$1048576,2,0),""),"ATLETAS")</f>
        <v/>
      </c>
      <c r="Y3289" s="212" t="str">
        <f t="shared" si="521"/>
        <v/>
      </c>
      <c r="Z3289" s="208">
        <f t="shared" si="529"/>
        <v>41080111</v>
      </c>
      <c r="AA3289" s="209" t="str">
        <f t="shared" si="522"/>
        <v>20</v>
      </c>
      <c r="AB3289" s="210">
        <f t="shared" si="527"/>
        <v>41080111</v>
      </c>
      <c r="AC3289" s="211">
        <f t="shared" si="523"/>
        <v>720000</v>
      </c>
      <c r="AD3289" s="211">
        <f t="shared" si="524"/>
        <v>720000</v>
      </c>
      <c r="AE32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90" spans="1:31">
      <c r="A3290">
        <v>14899</v>
      </c>
      <c r="B3290" s="319">
        <v>45245</v>
      </c>
      <c r="C3290" t="s">
        <v>1144</v>
      </c>
      <c r="D3290" t="s">
        <v>3079</v>
      </c>
      <c r="E3290" t="s">
        <v>304</v>
      </c>
      <c r="F3290">
        <v>1283</v>
      </c>
      <c r="G3290">
        <v>195</v>
      </c>
      <c r="H3290" t="s">
        <v>2724</v>
      </c>
      <c r="I3290" t="s">
        <v>2725</v>
      </c>
      <c r="J3290">
        <v>990000</v>
      </c>
      <c r="K3290">
        <v>2023</v>
      </c>
      <c r="L3290">
        <v>1040355608</v>
      </c>
      <c r="M3290" t="s">
        <v>3496</v>
      </c>
      <c r="N3290" t="s">
        <v>1099</v>
      </c>
      <c r="O3290" t="s">
        <v>1100</v>
      </c>
      <c r="P3290">
        <v>0</v>
      </c>
      <c r="Q3290">
        <v>990000</v>
      </c>
      <c r="R3290">
        <v>0</v>
      </c>
      <c r="S3290" s="207">
        <f t="shared" si="525"/>
        <v>0</v>
      </c>
      <c r="T3290" s="206" t="str">
        <f t="shared" si="526"/>
        <v>148992.43.4302.20.0-488713.2.3.2.02.02.009.53.</v>
      </c>
      <c r="U3290" s="206" t="str">
        <f>IFERROR(VLOOKUP(T3290,'PAA 2024'!$AF$7:$AG$545,2,0),"")</f>
        <v/>
      </c>
      <c r="V3290" s="206">
        <f t="shared" si="528"/>
        <v>0</v>
      </c>
      <c r="W3290" s="206" t="b">
        <f t="shared" si="520"/>
        <v>0</v>
      </c>
      <c r="X3290" s="206" t="str">
        <f>IFERROR(IF((W3290=TRUE),VLOOKUP(L3290,ParaAtletas!$A$2:$B$1048576,2,0),""),"ATLETAS")</f>
        <v/>
      </c>
      <c r="Y3290" s="206" t="str">
        <f t="shared" si="521"/>
        <v/>
      </c>
      <c r="Z3290" s="208">
        <f t="shared" si="529"/>
        <v>41080111</v>
      </c>
      <c r="AA3290" s="209" t="str">
        <f t="shared" si="522"/>
        <v>20</v>
      </c>
      <c r="AB3290" s="210">
        <f t="shared" si="527"/>
        <v>41080111</v>
      </c>
      <c r="AC3290" s="211">
        <f t="shared" si="523"/>
        <v>990000</v>
      </c>
      <c r="AD3290" s="211">
        <f t="shared" si="524"/>
        <v>990000</v>
      </c>
      <c r="AE32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91" spans="1:31">
      <c r="A3291">
        <v>14900</v>
      </c>
      <c r="B3291" s="319">
        <v>45245</v>
      </c>
      <c r="C3291" t="s">
        <v>1144</v>
      </c>
      <c r="D3291" t="s">
        <v>3079</v>
      </c>
      <c r="E3291" t="s">
        <v>304</v>
      </c>
      <c r="F3291">
        <v>1283</v>
      </c>
      <c r="G3291">
        <v>195</v>
      </c>
      <c r="H3291" t="s">
        <v>2724</v>
      </c>
      <c r="I3291" t="s">
        <v>2725</v>
      </c>
      <c r="J3291">
        <v>720000</v>
      </c>
      <c r="K3291">
        <v>2023</v>
      </c>
      <c r="L3291">
        <v>1040494163</v>
      </c>
      <c r="M3291" t="s">
        <v>3497</v>
      </c>
      <c r="N3291" t="s">
        <v>1099</v>
      </c>
      <c r="O3291" t="s">
        <v>1100</v>
      </c>
      <c r="P3291">
        <v>0</v>
      </c>
      <c r="Q3291">
        <v>720000</v>
      </c>
      <c r="R3291">
        <v>0</v>
      </c>
      <c r="S3291" s="213">
        <f t="shared" si="525"/>
        <v>0</v>
      </c>
      <c r="T3291" s="212" t="str">
        <f t="shared" si="526"/>
        <v>149002.43.4302.20.0-488713.2.3.2.02.02.009.53.</v>
      </c>
      <c r="U3291" s="212" t="str">
        <f>IFERROR(VLOOKUP(T3291,'PAA 2024'!$AF$7:$AG$545,2,0),"")</f>
        <v/>
      </c>
      <c r="V3291" s="212">
        <f t="shared" si="528"/>
        <v>0</v>
      </c>
      <c r="W3291" s="212" t="b">
        <f t="shared" si="520"/>
        <v>0</v>
      </c>
      <c r="X3291" s="212" t="str">
        <f>IFERROR(IF((W3291=TRUE),VLOOKUP(L3291,ParaAtletas!$A$2:$B$1048576,2,0),""),"ATLETAS")</f>
        <v/>
      </c>
      <c r="Y3291" s="212" t="str">
        <f t="shared" si="521"/>
        <v/>
      </c>
      <c r="Z3291" s="208">
        <f t="shared" si="529"/>
        <v>41080111</v>
      </c>
      <c r="AA3291" s="209" t="str">
        <f t="shared" si="522"/>
        <v>20</v>
      </c>
      <c r="AB3291" s="210">
        <f t="shared" si="527"/>
        <v>41080111</v>
      </c>
      <c r="AC3291" s="211">
        <f t="shared" si="523"/>
        <v>720000</v>
      </c>
      <c r="AD3291" s="211">
        <f t="shared" si="524"/>
        <v>720000</v>
      </c>
      <c r="AE32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92" spans="1:31">
      <c r="A3292">
        <v>14901</v>
      </c>
      <c r="B3292" s="319">
        <v>45245</v>
      </c>
      <c r="C3292" t="s">
        <v>1144</v>
      </c>
      <c r="D3292" t="s">
        <v>3079</v>
      </c>
      <c r="E3292" t="s">
        <v>304</v>
      </c>
      <c r="F3292">
        <v>1283</v>
      </c>
      <c r="G3292">
        <v>195</v>
      </c>
      <c r="H3292" t="s">
        <v>2724</v>
      </c>
      <c r="I3292" t="s">
        <v>2725</v>
      </c>
      <c r="J3292">
        <v>1040000</v>
      </c>
      <c r="K3292">
        <v>2023</v>
      </c>
      <c r="L3292">
        <v>1040570835</v>
      </c>
      <c r="M3292" t="s">
        <v>3498</v>
      </c>
      <c r="N3292" t="s">
        <v>1099</v>
      </c>
      <c r="O3292" t="s">
        <v>1100</v>
      </c>
      <c r="P3292">
        <v>0</v>
      </c>
      <c r="Q3292">
        <v>1040000</v>
      </c>
      <c r="R3292">
        <v>0</v>
      </c>
      <c r="S3292" s="207">
        <f t="shared" si="525"/>
        <v>0</v>
      </c>
      <c r="T3292" s="206" t="str">
        <f t="shared" si="526"/>
        <v>149012.43.4302.20.0-488713.2.3.2.02.02.009.53.</v>
      </c>
      <c r="U3292" s="206" t="str">
        <f>IFERROR(VLOOKUP(T3292,'PAA 2024'!$AF$7:$AG$545,2,0),"")</f>
        <v/>
      </c>
      <c r="V3292" s="206">
        <f t="shared" si="528"/>
        <v>0</v>
      </c>
      <c r="W3292" s="206" t="b">
        <f t="shared" si="520"/>
        <v>0</v>
      </c>
      <c r="X3292" s="206" t="str">
        <f>IFERROR(IF((W3292=TRUE),VLOOKUP(L3292,ParaAtletas!$A$2:$B$1048576,2,0),""),"ATLETAS")</f>
        <v/>
      </c>
      <c r="Y3292" s="206" t="str">
        <f t="shared" si="521"/>
        <v/>
      </c>
      <c r="Z3292" s="208">
        <f t="shared" si="529"/>
        <v>41080111</v>
      </c>
      <c r="AA3292" s="209" t="str">
        <f t="shared" si="522"/>
        <v>20</v>
      </c>
      <c r="AB3292" s="210">
        <f t="shared" si="527"/>
        <v>41080111</v>
      </c>
      <c r="AC3292" s="211">
        <f t="shared" si="523"/>
        <v>1040000</v>
      </c>
      <c r="AD3292" s="211">
        <f t="shared" si="524"/>
        <v>1040000</v>
      </c>
      <c r="AE32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93" spans="1:31">
      <c r="A3293">
        <v>14902</v>
      </c>
      <c r="B3293" s="319">
        <v>45245</v>
      </c>
      <c r="C3293" t="s">
        <v>1144</v>
      </c>
      <c r="D3293" t="s">
        <v>3079</v>
      </c>
      <c r="E3293" t="s">
        <v>304</v>
      </c>
      <c r="F3293">
        <v>1283</v>
      </c>
      <c r="G3293">
        <v>195</v>
      </c>
      <c r="H3293" t="s">
        <v>2724</v>
      </c>
      <c r="I3293" t="s">
        <v>2725</v>
      </c>
      <c r="J3293">
        <v>560000</v>
      </c>
      <c r="K3293">
        <v>2023</v>
      </c>
      <c r="L3293">
        <v>1040571699</v>
      </c>
      <c r="M3293" t="s">
        <v>3499</v>
      </c>
      <c r="N3293" t="s">
        <v>1099</v>
      </c>
      <c r="O3293" t="s">
        <v>1100</v>
      </c>
      <c r="P3293">
        <v>0</v>
      </c>
      <c r="Q3293">
        <v>560000</v>
      </c>
      <c r="R3293">
        <v>0</v>
      </c>
      <c r="S3293" s="213">
        <f t="shared" si="525"/>
        <v>0</v>
      </c>
      <c r="T3293" s="212" t="str">
        <f t="shared" si="526"/>
        <v>149022.43.4302.20.0-488713.2.3.2.02.02.009.53.</v>
      </c>
      <c r="U3293" s="212" t="str">
        <f>IFERROR(VLOOKUP(T3293,'PAA 2024'!$AF$7:$AG$545,2,0),"")</f>
        <v/>
      </c>
      <c r="V3293" s="212">
        <f t="shared" si="528"/>
        <v>0</v>
      </c>
      <c r="W3293" s="212" t="b">
        <f t="shared" si="520"/>
        <v>0</v>
      </c>
      <c r="X3293" s="212" t="str">
        <f>IFERROR(IF((W3293=TRUE),VLOOKUP(L3293,ParaAtletas!$A$2:$B$1048576,2,0),""),"ATLETAS")</f>
        <v/>
      </c>
      <c r="Y3293" s="212" t="str">
        <f t="shared" si="521"/>
        <v/>
      </c>
      <c r="Z3293" s="208">
        <f t="shared" si="529"/>
        <v>41080111</v>
      </c>
      <c r="AA3293" s="209" t="str">
        <f t="shared" si="522"/>
        <v>20</v>
      </c>
      <c r="AB3293" s="210">
        <f t="shared" si="527"/>
        <v>41080111</v>
      </c>
      <c r="AC3293" s="211">
        <f t="shared" si="523"/>
        <v>560000</v>
      </c>
      <c r="AD3293" s="211">
        <f t="shared" si="524"/>
        <v>560000</v>
      </c>
      <c r="AE32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94" spans="1:31">
      <c r="A3294">
        <v>14903</v>
      </c>
      <c r="B3294" s="319">
        <v>45245</v>
      </c>
      <c r="C3294" t="s">
        <v>1144</v>
      </c>
      <c r="D3294" t="s">
        <v>3079</v>
      </c>
      <c r="E3294" t="s">
        <v>304</v>
      </c>
      <c r="F3294">
        <v>1283</v>
      </c>
      <c r="G3294">
        <v>195</v>
      </c>
      <c r="H3294" t="s">
        <v>2724</v>
      </c>
      <c r="I3294" t="s">
        <v>2725</v>
      </c>
      <c r="J3294">
        <v>720000</v>
      </c>
      <c r="K3294">
        <v>2023</v>
      </c>
      <c r="L3294">
        <v>1041086656</v>
      </c>
      <c r="M3294" t="s">
        <v>3500</v>
      </c>
      <c r="N3294" t="s">
        <v>1099</v>
      </c>
      <c r="O3294" t="s">
        <v>1100</v>
      </c>
      <c r="P3294">
        <v>0</v>
      </c>
      <c r="Q3294">
        <v>720000</v>
      </c>
      <c r="R3294">
        <v>0</v>
      </c>
      <c r="S3294" s="207">
        <f t="shared" si="525"/>
        <v>0</v>
      </c>
      <c r="T3294" s="206" t="str">
        <f t="shared" si="526"/>
        <v>149032.43.4302.20.0-488713.2.3.2.02.02.009.53.</v>
      </c>
      <c r="U3294" s="206" t="str">
        <f>IFERROR(VLOOKUP(T3294,'PAA 2024'!$AF$7:$AG$545,2,0),"")</f>
        <v/>
      </c>
      <c r="V3294" s="206">
        <f>IF(AA3294="22",IF(ISNUMBER(SEARCH("econ",D3294)),"Económico",IF(ISNUMBER(SEARCH("alim",D3294)),"Alimentación",IF(ISNUMBER(SEARCH("educ",D3294)),"Educativo","Técnico"))),0)</f>
        <v>0</v>
      </c>
      <c r="W3294" s="206" t="b">
        <f>+ISTEXT(V3294)</f>
        <v>0</v>
      </c>
      <c r="X3294" s="206" t="str">
        <f>IFERROR(IF((W3294=TRUE),VLOOKUP(L3294,ParaAtletas!$A$2:$B$1048576,2,0),""),"ATLETAS")</f>
        <v/>
      </c>
      <c r="Y3294" s="206" t="str">
        <f t="shared" si="521"/>
        <v/>
      </c>
      <c r="Z3294" s="208">
        <f t="shared" si="529"/>
        <v>41080111</v>
      </c>
      <c r="AA3294" s="209" t="str">
        <f t="shared" si="522"/>
        <v>20</v>
      </c>
      <c r="AB3294" s="210">
        <f t="shared" si="527"/>
        <v>41080111</v>
      </c>
      <c r="AC3294" s="211">
        <f t="shared" si="523"/>
        <v>720000</v>
      </c>
      <c r="AD3294" s="211">
        <f t="shared" si="524"/>
        <v>720000</v>
      </c>
      <c r="AE32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95" spans="1:31">
      <c r="A3295">
        <v>14904</v>
      </c>
      <c r="B3295" s="319">
        <v>45245</v>
      </c>
      <c r="C3295" t="s">
        <v>1144</v>
      </c>
      <c r="D3295" t="s">
        <v>3079</v>
      </c>
      <c r="E3295" t="s">
        <v>304</v>
      </c>
      <c r="F3295">
        <v>1283</v>
      </c>
      <c r="G3295">
        <v>195</v>
      </c>
      <c r="H3295" t="s">
        <v>2724</v>
      </c>
      <c r="I3295" t="s">
        <v>2725</v>
      </c>
      <c r="J3295">
        <v>800000</v>
      </c>
      <c r="K3295">
        <v>2023</v>
      </c>
      <c r="L3295">
        <v>1041233261</v>
      </c>
      <c r="M3295" t="s">
        <v>3501</v>
      </c>
      <c r="N3295" t="s">
        <v>1099</v>
      </c>
      <c r="O3295" t="s">
        <v>1100</v>
      </c>
      <c r="P3295">
        <v>0</v>
      </c>
      <c r="Q3295">
        <v>800000</v>
      </c>
      <c r="R3295">
        <v>0</v>
      </c>
      <c r="S3295" s="213">
        <f t="shared" si="525"/>
        <v>0</v>
      </c>
      <c r="T3295" s="212" t="str">
        <f t="shared" si="526"/>
        <v>149042.43.4302.20.0-488713.2.3.2.02.02.009.53.</v>
      </c>
      <c r="U3295" s="212" t="str">
        <f>IFERROR(VLOOKUP(T3295,'PAA 2024'!$AF$7:$AG$545,2,0),"")</f>
        <v/>
      </c>
      <c r="V3295" s="212">
        <f t="shared" si="528"/>
        <v>0</v>
      </c>
      <c r="W3295" s="212" t="b">
        <f t="shared" si="520"/>
        <v>0</v>
      </c>
      <c r="X3295" s="212" t="str">
        <f>IFERROR(IF((W3295=TRUE),VLOOKUP(L3295,ParaAtletas!$A$2:$B$1048576,2,0),""),"ATLETAS")</f>
        <v/>
      </c>
      <c r="Y3295" s="212" t="str">
        <f t="shared" si="521"/>
        <v/>
      </c>
      <c r="Z3295" s="208">
        <f t="shared" si="529"/>
        <v>41080111</v>
      </c>
      <c r="AA3295" s="209" t="str">
        <f t="shared" si="522"/>
        <v>20</v>
      </c>
      <c r="AB3295" s="210">
        <f t="shared" si="527"/>
        <v>41080111</v>
      </c>
      <c r="AC3295" s="211">
        <f t="shared" si="523"/>
        <v>800000</v>
      </c>
      <c r="AD3295" s="211">
        <f t="shared" si="524"/>
        <v>800000</v>
      </c>
      <c r="AE32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96" spans="1:31">
      <c r="A3296">
        <v>14905</v>
      </c>
      <c r="B3296" s="319">
        <v>45245</v>
      </c>
      <c r="C3296" t="s">
        <v>1144</v>
      </c>
      <c r="D3296" t="s">
        <v>3079</v>
      </c>
      <c r="E3296" t="s">
        <v>304</v>
      </c>
      <c r="F3296">
        <v>1283</v>
      </c>
      <c r="G3296">
        <v>195</v>
      </c>
      <c r="H3296" t="s">
        <v>2724</v>
      </c>
      <c r="I3296" t="s">
        <v>2725</v>
      </c>
      <c r="J3296">
        <v>480000</v>
      </c>
      <c r="K3296">
        <v>2023</v>
      </c>
      <c r="L3296">
        <v>1041233878</v>
      </c>
      <c r="M3296" t="s">
        <v>3502</v>
      </c>
      <c r="N3296" t="s">
        <v>1099</v>
      </c>
      <c r="O3296" t="s">
        <v>1100</v>
      </c>
      <c r="P3296">
        <v>0</v>
      </c>
      <c r="Q3296">
        <v>480000</v>
      </c>
      <c r="R3296">
        <v>0</v>
      </c>
      <c r="S3296" s="207">
        <f t="shared" si="525"/>
        <v>0</v>
      </c>
      <c r="T3296" s="206" t="str">
        <f t="shared" si="526"/>
        <v>149052.43.4302.20.0-488713.2.3.2.02.02.009.53.</v>
      </c>
      <c r="U3296" s="206" t="str">
        <f>IFERROR(VLOOKUP(T3296,'PAA 2024'!$AF$7:$AG$545,2,0),"")</f>
        <v/>
      </c>
      <c r="V3296" s="206">
        <f t="shared" si="528"/>
        <v>0</v>
      </c>
      <c r="W3296" s="206" t="b">
        <f t="shared" si="520"/>
        <v>0</v>
      </c>
      <c r="X3296" s="206" t="str">
        <f>IFERROR(IF((W3296=TRUE),VLOOKUP(L3296,ParaAtletas!$A$2:$B$1048576,2,0),""),"ATLETAS")</f>
        <v/>
      </c>
      <c r="Y3296" s="206" t="str">
        <f t="shared" si="521"/>
        <v/>
      </c>
      <c r="Z3296" s="208">
        <f t="shared" si="529"/>
        <v>41080111</v>
      </c>
      <c r="AA3296" s="209" t="str">
        <f t="shared" si="522"/>
        <v>20</v>
      </c>
      <c r="AB3296" s="210">
        <f t="shared" si="527"/>
        <v>41080111</v>
      </c>
      <c r="AC3296" s="211">
        <f t="shared" si="523"/>
        <v>480000</v>
      </c>
      <c r="AD3296" s="211">
        <f t="shared" si="524"/>
        <v>480000</v>
      </c>
      <c r="AE32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97" spans="1:31">
      <c r="A3297">
        <v>14906</v>
      </c>
      <c r="B3297" s="319">
        <v>45245</v>
      </c>
      <c r="C3297" t="s">
        <v>1144</v>
      </c>
      <c r="D3297" t="s">
        <v>3079</v>
      </c>
      <c r="E3297" t="s">
        <v>304</v>
      </c>
      <c r="F3297">
        <v>1283</v>
      </c>
      <c r="G3297">
        <v>195</v>
      </c>
      <c r="H3297" t="s">
        <v>2724</v>
      </c>
      <c r="I3297" t="s">
        <v>2725</v>
      </c>
      <c r="J3297">
        <v>1040000</v>
      </c>
      <c r="K3297">
        <v>2023</v>
      </c>
      <c r="L3297">
        <v>1041254914</v>
      </c>
      <c r="M3297" t="s">
        <v>3503</v>
      </c>
      <c r="N3297" t="s">
        <v>1099</v>
      </c>
      <c r="O3297" t="s">
        <v>1100</v>
      </c>
      <c r="P3297">
        <v>0</v>
      </c>
      <c r="Q3297">
        <v>1040000</v>
      </c>
      <c r="R3297">
        <v>0</v>
      </c>
      <c r="S3297" s="213">
        <f t="shared" si="525"/>
        <v>0</v>
      </c>
      <c r="T3297" s="212" t="str">
        <f t="shared" si="526"/>
        <v>149062.43.4302.20.0-488713.2.3.2.02.02.009.53.</v>
      </c>
      <c r="U3297" s="212" t="str">
        <f>IFERROR(VLOOKUP(T3297,'PAA 2024'!$AF$7:$AG$545,2,0),"")</f>
        <v/>
      </c>
      <c r="V3297" s="212">
        <f t="shared" si="528"/>
        <v>0</v>
      </c>
      <c r="W3297" s="212" t="b">
        <f t="shared" si="520"/>
        <v>0</v>
      </c>
      <c r="X3297" s="212" t="str">
        <f>IFERROR(IF((W3297=TRUE),VLOOKUP(L3297,ParaAtletas!$A$2:$B$1048576,2,0),""),"ATLETAS")</f>
        <v/>
      </c>
      <c r="Y3297" s="212" t="str">
        <f t="shared" si="521"/>
        <v/>
      </c>
      <c r="Z3297" s="208">
        <f t="shared" si="529"/>
        <v>41080111</v>
      </c>
      <c r="AA3297" s="209" t="str">
        <f t="shared" si="522"/>
        <v>20</v>
      </c>
      <c r="AB3297" s="210">
        <f t="shared" si="527"/>
        <v>41080111</v>
      </c>
      <c r="AC3297" s="211">
        <f t="shared" si="523"/>
        <v>1040000</v>
      </c>
      <c r="AD3297" s="211">
        <f t="shared" si="524"/>
        <v>1040000</v>
      </c>
      <c r="AE32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98" spans="1:31">
      <c r="A3298">
        <v>14907</v>
      </c>
      <c r="B3298" s="319">
        <v>45245</v>
      </c>
      <c r="C3298" t="s">
        <v>1144</v>
      </c>
      <c r="D3298" t="s">
        <v>3079</v>
      </c>
      <c r="E3298" t="s">
        <v>304</v>
      </c>
      <c r="F3298">
        <v>1283</v>
      </c>
      <c r="G3298">
        <v>195</v>
      </c>
      <c r="H3298" t="s">
        <v>2724</v>
      </c>
      <c r="I3298" t="s">
        <v>2725</v>
      </c>
      <c r="J3298">
        <v>720000</v>
      </c>
      <c r="K3298">
        <v>2023</v>
      </c>
      <c r="L3298">
        <v>1041530843</v>
      </c>
      <c r="M3298" t="s">
        <v>3504</v>
      </c>
      <c r="N3298" t="s">
        <v>1099</v>
      </c>
      <c r="O3298" t="s">
        <v>1100</v>
      </c>
      <c r="P3298">
        <v>0</v>
      </c>
      <c r="Q3298">
        <v>720000</v>
      </c>
      <c r="R3298">
        <v>0</v>
      </c>
      <c r="S3298" s="207">
        <f t="shared" si="525"/>
        <v>0</v>
      </c>
      <c r="T3298" s="206" t="str">
        <f t="shared" si="526"/>
        <v>149072.43.4302.20.0-488713.2.3.2.02.02.009.53.</v>
      </c>
      <c r="U3298" s="206" t="str">
        <f>IFERROR(VLOOKUP(T3298,'PAA 2024'!$AF$7:$AG$545,2,0),"")</f>
        <v/>
      </c>
      <c r="V3298" s="206">
        <f t="shared" si="528"/>
        <v>0</v>
      </c>
      <c r="W3298" s="206" t="b">
        <f t="shared" si="520"/>
        <v>0</v>
      </c>
      <c r="X3298" s="206" t="str">
        <f>IFERROR(IF((W3298=TRUE),VLOOKUP(L3298,ParaAtletas!$A$2:$B$1048576,2,0),""),"ATLETAS")</f>
        <v/>
      </c>
      <c r="Y3298" s="206" t="str">
        <f t="shared" si="521"/>
        <v/>
      </c>
      <c r="Z3298" s="208">
        <f t="shared" si="529"/>
        <v>41080111</v>
      </c>
      <c r="AA3298" s="209" t="str">
        <f t="shared" si="522"/>
        <v>20</v>
      </c>
      <c r="AB3298" s="210">
        <f t="shared" si="527"/>
        <v>41080111</v>
      </c>
      <c r="AC3298" s="211">
        <f t="shared" si="523"/>
        <v>720000</v>
      </c>
      <c r="AD3298" s="211">
        <f t="shared" si="524"/>
        <v>720000</v>
      </c>
      <c r="AE32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299" spans="1:31">
      <c r="A3299">
        <v>14908</v>
      </c>
      <c r="B3299" s="319">
        <v>45245</v>
      </c>
      <c r="C3299" t="s">
        <v>1144</v>
      </c>
      <c r="D3299" t="s">
        <v>3079</v>
      </c>
      <c r="E3299" t="s">
        <v>304</v>
      </c>
      <c r="F3299">
        <v>1283</v>
      </c>
      <c r="G3299">
        <v>195</v>
      </c>
      <c r="H3299" t="s">
        <v>2724</v>
      </c>
      <c r="I3299" t="s">
        <v>2725</v>
      </c>
      <c r="J3299">
        <v>720000</v>
      </c>
      <c r="K3299">
        <v>2023</v>
      </c>
      <c r="L3299">
        <v>1042151059</v>
      </c>
      <c r="M3299" t="s">
        <v>3505</v>
      </c>
      <c r="N3299" t="s">
        <v>1099</v>
      </c>
      <c r="O3299" t="s">
        <v>1100</v>
      </c>
      <c r="P3299">
        <v>0</v>
      </c>
      <c r="Q3299">
        <v>720000</v>
      </c>
      <c r="R3299">
        <v>0</v>
      </c>
      <c r="S3299" s="213">
        <f t="shared" si="525"/>
        <v>0</v>
      </c>
      <c r="T3299" s="212" t="str">
        <f t="shared" si="526"/>
        <v>149082.43.4302.20.0-488713.2.3.2.02.02.009.53.</v>
      </c>
      <c r="U3299" s="212" t="str">
        <f>IFERROR(VLOOKUP(T3299,'PAA 2024'!$AF$7:$AG$545,2,0),"")</f>
        <v/>
      </c>
      <c r="V3299" s="212">
        <f t="shared" si="528"/>
        <v>0</v>
      </c>
      <c r="W3299" s="212" t="b">
        <f t="shared" si="520"/>
        <v>0</v>
      </c>
      <c r="X3299" s="212" t="str">
        <f>IFERROR(IF((W3299=TRUE),VLOOKUP(L3299,ParaAtletas!$A$2:$B$1048576,2,0),""),"ATLETAS")</f>
        <v/>
      </c>
      <c r="Y3299" s="212" t="str">
        <f t="shared" si="521"/>
        <v/>
      </c>
      <c r="Z3299" s="208">
        <f t="shared" si="529"/>
        <v>41080111</v>
      </c>
      <c r="AA3299" s="209" t="str">
        <f t="shared" si="522"/>
        <v>20</v>
      </c>
      <c r="AB3299" s="210">
        <f t="shared" si="527"/>
        <v>41080111</v>
      </c>
      <c r="AC3299" s="211">
        <f t="shared" si="523"/>
        <v>720000</v>
      </c>
      <c r="AD3299" s="211">
        <f t="shared" si="524"/>
        <v>720000</v>
      </c>
      <c r="AE32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00" spans="1:31">
      <c r="A3300">
        <v>14909</v>
      </c>
      <c r="B3300" s="319">
        <v>45245</v>
      </c>
      <c r="C3300" t="s">
        <v>1144</v>
      </c>
      <c r="D3300" t="s">
        <v>3079</v>
      </c>
      <c r="E3300" t="s">
        <v>304</v>
      </c>
      <c r="F3300">
        <v>1283</v>
      </c>
      <c r="G3300">
        <v>195</v>
      </c>
      <c r="H3300" t="s">
        <v>2724</v>
      </c>
      <c r="I3300" t="s">
        <v>2725</v>
      </c>
      <c r="J3300">
        <v>400000</v>
      </c>
      <c r="K3300">
        <v>2023</v>
      </c>
      <c r="L3300">
        <v>1042151492</v>
      </c>
      <c r="M3300" t="s">
        <v>3506</v>
      </c>
      <c r="N3300" t="s">
        <v>1099</v>
      </c>
      <c r="O3300" t="s">
        <v>1100</v>
      </c>
      <c r="P3300">
        <v>0</v>
      </c>
      <c r="Q3300">
        <v>400000</v>
      </c>
      <c r="R3300">
        <v>0</v>
      </c>
      <c r="S3300" s="207">
        <f t="shared" si="525"/>
        <v>0</v>
      </c>
      <c r="T3300" s="206" t="str">
        <f t="shared" si="526"/>
        <v>149092.43.4302.20.0-488713.2.3.2.02.02.009.53.</v>
      </c>
      <c r="U3300" s="206" t="str">
        <f>IFERROR(VLOOKUP(T3300,'PAA 2024'!$AF$7:$AG$545,2,0),"")</f>
        <v/>
      </c>
      <c r="V3300" s="206">
        <f t="shared" si="528"/>
        <v>0</v>
      </c>
      <c r="W3300" s="206" t="b">
        <f t="shared" si="520"/>
        <v>0</v>
      </c>
      <c r="X3300" s="206" t="str">
        <f>IFERROR(IF((W3300=TRUE),VLOOKUP(L3300,ParaAtletas!$A$2:$B$1048576,2,0),""),"ATLETAS")</f>
        <v/>
      </c>
      <c r="Y3300" s="206" t="str">
        <f t="shared" si="521"/>
        <v/>
      </c>
      <c r="Z3300" s="208">
        <f t="shared" si="529"/>
        <v>41080111</v>
      </c>
      <c r="AA3300" s="209" t="str">
        <f t="shared" si="522"/>
        <v>20</v>
      </c>
      <c r="AB3300" s="210">
        <f t="shared" si="527"/>
        <v>41080111</v>
      </c>
      <c r="AC3300" s="211">
        <f t="shared" si="523"/>
        <v>400000</v>
      </c>
      <c r="AD3300" s="211">
        <f t="shared" si="524"/>
        <v>400000</v>
      </c>
      <c r="AE33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01" spans="1:31">
      <c r="A3301">
        <v>14910</v>
      </c>
      <c r="B3301" s="319">
        <v>45245</v>
      </c>
      <c r="C3301" t="s">
        <v>1144</v>
      </c>
      <c r="D3301" t="s">
        <v>3079</v>
      </c>
      <c r="E3301" t="s">
        <v>304</v>
      </c>
      <c r="F3301">
        <v>1283</v>
      </c>
      <c r="G3301">
        <v>195</v>
      </c>
      <c r="H3301" t="s">
        <v>2724</v>
      </c>
      <c r="I3301" t="s">
        <v>2725</v>
      </c>
      <c r="J3301">
        <v>880000</v>
      </c>
      <c r="K3301">
        <v>2023</v>
      </c>
      <c r="L3301">
        <v>1042580428</v>
      </c>
      <c r="M3301" t="s">
        <v>3507</v>
      </c>
      <c r="N3301" t="s">
        <v>1099</v>
      </c>
      <c r="O3301" t="s">
        <v>1100</v>
      </c>
      <c r="P3301">
        <v>0</v>
      </c>
      <c r="Q3301">
        <v>880000</v>
      </c>
      <c r="R3301">
        <v>0</v>
      </c>
      <c r="S3301" s="213">
        <f t="shared" si="525"/>
        <v>0</v>
      </c>
      <c r="T3301" s="212" t="str">
        <f t="shared" si="526"/>
        <v>149102.43.4302.20.0-488713.2.3.2.02.02.009.53.</v>
      </c>
      <c r="U3301" s="212" t="str">
        <f>IFERROR(VLOOKUP(T3301,'PAA 2024'!$AF$7:$AG$545,2,0),"")</f>
        <v/>
      </c>
      <c r="V3301" s="212">
        <f t="shared" si="528"/>
        <v>0</v>
      </c>
      <c r="W3301" s="212" t="b">
        <f t="shared" si="520"/>
        <v>0</v>
      </c>
      <c r="X3301" s="212" t="str">
        <f>IFERROR(IF((W3301=TRUE),VLOOKUP(L3301,ParaAtletas!$A$2:$B$1048576,2,0),""),"ATLETAS")</f>
        <v/>
      </c>
      <c r="Y3301" s="212" t="str">
        <f t="shared" si="521"/>
        <v/>
      </c>
      <c r="Z3301" s="208">
        <f t="shared" si="529"/>
        <v>41080111</v>
      </c>
      <c r="AA3301" s="209" t="str">
        <f t="shared" si="522"/>
        <v>20</v>
      </c>
      <c r="AB3301" s="210">
        <f t="shared" si="527"/>
        <v>41080111</v>
      </c>
      <c r="AC3301" s="211">
        <f t="shared" si="523"/>
        <v>880000</v>
      </c>
      <c r="AD3301" s="211">
        <f t="shared" si="524"/>
        <v>880000</v>
      </c>
      <c r="AE33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02" spans="1:31">
      <c r="A3302">
        <v>14911</v>
      </c>
      <c r="B3302" s="319">
        <v>45245</v>
      </c>
      <c r="C3302" t="s">
        <v>1144</v>
      </c>
      <c r="D3302" t="s">
        <v>3079</v>
      </c>
      <c r="E3302" t="s">
        <v>304</v>
      </c>
      <c r="F3302">
        <v>1283</v>
      </c>
      <c r="G3302">
        <v>195</v>
      </c>
      <c r="H3302" t="s">
        <v>2724</v>
      </c>
      <c r="I3302" t="s">
        <v>2725</v>
      </c>
      <c r="J3302">
        <v>480000</v>
      </c>
      <c r="K3302">
        <v>2023</v>
      </c>
      <c r="L3302">
        <v>1043669865</v>
      </c>
      <c r="M3302" t="s">
        <v>3508</v>
      </c>
      <c r="N3302" t="s">
        <v>1099</v>
      </c>
      <c r="O3302" t="s">
        <v>1100</v>
      </c>
      <c r="P3302">
        <v>0</v>
      </c>
      <c r="Q3302">
        <v>480000</v>
      </c>
      <c r="R3302">
        <v>0</v>
      </c>
      <c r="S3302" s="207">
        <f t="shared" si="525"/>
        <v>0</v>
      </c>
      <c r="T3302" s="206" t="str">
        <f t="shared" si="526"/>
        <v>149112.43.4302.20.0-488713.2.3.2.02.02.009.53.</v>
      </c>
      <c r="U3302" s="206" t="str">
        <f>IFERROR(VLOOKUP(T3302,'PAA 2024'!$AF$7:$AG$545,2,0),"")</f>
        <v/>
      </c>
      <c r="V3302" s="206">
        <f t="shared" si="528"/>
        <v>0</v>
      </c>
      <c r="W3302" s="206" t="b">
        <f t="shared" si="520"/>
        <v>0</v>
      </c>
      <c r="X3302" s="206" t="str">
        <f>IFERROR(IF((W3302=TRUE),VLOOKUP(L3302,ParaAtletas!$A$2:$B$1048576,2,0),""),"ATLETAS")</f>
        <v/>
      </c>
      <c r="Y3302" s="206" t="str">
        <f t="shared" si="521"/>
        <v/>
      </c>
      <c r="Z3302" s="208">
        <f t="shared" si="529"/>
        <v>41080111</v>
      </c>
      <c r="AA3302" s="209" t="str">
        <f t="shared" si="522"/>
        <v>20</v>
      </c>
      <c r="AB3302" s="210">
        <f t="shared" si="527"/>
        <v>41080111</v>
      </c>
      <c r="AC3302" s="211">
        <f t="shared" si="523"/>
        <v>480000</v>
      </c>
      <c r="AD3302" s="211">
        <f t="shared" si="524"/>
        <v>480000</v>
      </c>
      <c r="AE33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03" spans="1:31">
      <c r="A3303">
        <v>14912</v>
      </c>
      <c r="B3303" s="319">
        <v>45245</v>
      </c>
      <c r="C3303" t="s">
        <v>1144</v>
      </c>
      <c r="D3303" t="s">
        <v>3079</v>
      </c>
      <c r="E3303" t="s">
        <v>304</v>
      </c>
      <c r="F3303">
        <v>1283</v>
      </c>
      <c r="G3303">
        <v>195</v>
      </c>
      <c r="H3303" t="s">
        <v>2724</v>
      </c>
      <c r="I3303" t="s">
        <v>2725</v>
      </c>
      <c r="J3303">
        <v>720000</v>
      </c>
      <c r="K3303">
        <v>2023</v>
      </c>
      <c r="L3303">
        <v>1043976872</v>
      </c>
      <c r="M3303" t="s">
        <v>3509</v>
      </c>
      <c r="N3303" t="s">
        <v>1099</v>
      </c>
      <c r="O3303" t="s">
        <v>1100</v>
      </c>
      <c r="P3303">
        <v>0</v>
      </c>
      <c r="Q3303">
        <v>720000</v>
      </c>
      <c r="R3303">
        <v>0</v>
      </c>
      <c r="S3303" s="213">
        <f t="shared" si="525"/>
        <v>0</v>
      </c>
      <c r="T3303" s="212" t="str">
        <f t="shared" si="526"/>
        <v>149122.43.4302.20.0-488713.2.3.2.02.02.009.53.</v>
      </c>
      <c r="U3303" s="212" t="str">
        <f>IFERROR(VLOOKUP(T3303,'PAA 2024'!$AF$7:$AG$545,2,0),"")</f>
        <v/>
      </c>
      <c r="V3303" s="212">
        <f t="shared" si="528"/>
        <v>0</v>
      </c>
      <c r="W3303" s="212" t="b">
        <f t="shared" si="520"/>
        <v>0</v>
      </c>
      <c r="X3303" s="212" t="str">
        <f>IFERROR(IF((W3303=TRUE),VLOOKUP(L3303,ParaAtletas!$A$2:$B$1048576,2,0),""),"ATLETAS")</f>
        <v/>
      </c>
      <c r="Y3303" s="212" t="str">
        <f t="shared" si="521"/>
        <v/>
      </c>
      <c r="Z3303" s="208">
        <f t="shared" si="529"/>
        <v>41080111</v>
      </c>
      <c r="AA3303" s="209" t="str">
        <f t="shared" si="522"/>
        <v>20</v>
      </c>
      <c r="AB3303" s="210">
        <f t="shared" si="527"/>
        <v>41080111</v>
      </c>
      <c r="AC3303" s="211">
        <f t="shared" si="523"/>
        <v>720000</v>
      </c>
      <c r="AD3303" s="211">
        <f t="shared" si="524"/>
        <v>720000</v>
      </c>
      <c r="AE33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04" spans="1:31">
      <c r="A3304">
        <v>14913</v>
      </c>
      <c r="B3304" s="319">
        <v>45245</v>
      </c>
      <c r="C3304" t="s">
        <v>1144</v>
      </c>
      <c r="D3304" t="s">
        <v>3079</v>
      </c>
      <c r="E3304" t="s">
        <v>304</v>
      </c>
      <c r="F3304">
        <v>1283</v>
      </c>
      <c r="G3304">
        <v>195</v>
      </c>
      <c r="H3304" t="s">
        <v>2724</v>
      </c>
      <c r="I3304" t="s">
        <v>2725</v>
      </c>
      <c r="J3304">
        <v>400000</v>
      </c>
      <c r="K3304">
        <v>2023</v>
      </c>
      <c r="L3304">
        <v>1045506612</v>
      </c>
      <c r="M3304" t="s">
        <v>3510</v>
      </c>
      <c r="N3304" t="s">
        <v>1099</v>
      </c>
      <c r="O3304" t="s">
        <v>1100</v>
      </c>
      <c r="P3304">
        <v>0</v>
      </c>
      <c r="Q3304">
        <v>400000</v>
      </c>
      <c r="R3304">
        <v>0</v>
      </c>
      <c r="S3304" s="207">
        <f t="shared" si="525"/>
        <v>0</v>
      </c>
      <c r="T3304" s="206" t="str">
        <f t="shared" si="526"/>
        <v>149132.43.4302.20.0-488713.2.3.2.02.02.009.53.</v>
      </c>
      <c r="U3304" s="206" t="str">
        <f>IFERROR(VLOOKUP(T3304,'PAA 2024'!$AF$7:$AG$545,2,0),"")</f>
        <v/>
      </c>
      <c r="V3304" s="206">
        <f t="shared" si="528"/>
        <v>0</v>
      </c>
      <c r="W3304" s="206" t="b">
        <f t="shared" si="520"/>
        <v>0</v>
      </c>
      <c r="X3304" s="206" t="str">
        <f>IFERROR(IF((W3304=TRUE),VLOOKUP(L3304,ParaAtletas!$A$2:$B$1048576,2,0),""),"ATLETAS")</f>
        <v/>
      </c>
      <c r="Y3304" s="206" t="str">
        <f t="shared" si="521"/>
        <v/>
      </c>
      <c r="Z3304" s="208">
        <f t="shared" si="529"/>
        <v>41080111</v>
      </c>
      <c r="AA3304" s="209" t="str">
        <f t="shared" si="522"/>
        <v>20</v>
      </c>
      <c r="AB3304" s="210">
        <f t="shared" si="527"/>
        <v>41080111</v>
      </c>
      <c r="AC3304" s="211">
        <f t="shared" si="523"/>
        <v>400000</v>
      </c>
      <c r="AD3304" s="211">
        <f t="shared" si="524"/>
        <v>400000</v>
      </c>
      <c r="AE33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05" spans="1:31">
      <c r="A3305">
        <v>14914</v>
      </c>
      <c r="B3305" s="319">
        <v>45245</v>
      </c>
      <c r="C3305" t="s">
        <v>1144</v>
      </c>
      <c r="D3305" t="s">
        <v>3079</v>
      </c>
      <c r="E3305" t="s">
        <v>304</v>
      </c>
      <c r="F3305">
        <v>1283</v>
      </c>
      <c r="G3305">
        <v>195</v>
      </c>
      <c r="H3305" t="s">
        <v>2724</v>
      </c>
      <c r="I3305" t="s">
        <v>2725</v>
      </c>
      <c r="J3305">
        <v>720000</v>
      </c>
      <c r="K3305">
        <v>2023</v>
      </c>
      <c r="L3305">
        <v>1045518523</v>
      </c>
      <c r="M3305" t="s">
        <v>3511</v>
      </c>
      <c r="N3305" t="s">
        <v>1099</v>
      </c>
      <c r="O3305" t="s">
        <v>1100</v>
      </c>
      <c r="P3305">
        <v>0</v>
      </c>
      <c r="Q3305">
        <v>720000</v>
      </c>
      <c r="R3305">
        <v>0</v>
      </c>
      <c r="S3305" s="213">
        <f t="shared" si="525"/>
        <v>0</v>
      </c>
      <c r="T3305" s="212" t="str">
        <f t="shared" si="526"/>
        <v>149142.43.4302.20.0-488713.2.3.2.02.02.009.53.</v>
      </c>
      <c r="U3305" s="212" t="str">
        <f>IFERROR(VLOOKUP(T3305,'PAA 2024'!$AF$7:$AG$545,2,0),"")</f>
        <v/>
      </c>
      <c r="V3305" s="212">
        <f t="shared" si="528"/>
        <v>0</v>
      </c>
      <c r="W3305" s="212" t="b">
        <f t="shared" si="520"/>
        <v>0</v>
      </c>
      <c r="X3305" s="212" t="str">
        <f>IFERROR(IF((W3305=TRUE),VLOOKUP(L3305,ParaAtletas!$A$2:$B$1048576,2,0),""),"ATLETAS")</f>
        <v/>
      </c>
      <c r="Y3305" s="212" t="str">
        <f t="shared" si="521"/>
        <v/>
      </c>
      <c r="Z3305" s="208">
        <f t="shared" si="529"/>
        <v>41080111</v>
      </c>
      <c r="AA3305" s="209" t="str">
        <f t="shared" si="522"/>
        <v>20</v>
      </c>
      <c r="AB3305" s="210">
        <f t="shared" si="527"/>
        <v>41080111</v>
      </c>
      <c r="AC3305" s="211">
        <f t="shared" si="523"/>
        <v>720000</v>
      </c>
      <c r="AD3305" s="211">
        <f t="shared" si="524"/>
        <v>720000</v>
      </c>
      <c r="AE33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06" spans="1:31">
      <c r="A3306">
        <v>14915</v>
      </c>
      <c r="B3306" s="319">
        <v>45245</v>
      </c>
      <c r="C3306" t="s">
        <v>1144</v>
      </c>
      <c r="D3306" t="s">
        <v>3079</v>
      </c>
      <c r="E3306" t="s">
        <v>304</v>
      </c>
      <c r="F3306">
        <v>1283</v>
      </c>
      <c r="G3306">
        <v>195</v>
      </c>
      <c r="H3306" t="s">
        <v>2724</v>
      </c>
      <c r="I3306" t="s">
        <v>2725</v>
      </c>
      <c r="J3306">
        <v>720000</v>
      </c>
      <c r="K3306">
        <v>2023</v>
      </c>
      <c r="L3306">
        <v>1045522082</v>
      </c>
      <c r="M3306" t="s">
        <v>3512</v>
      </c>
      <c r="N3306" t="s">
        <v>1099</v>
      </c>
      <c r="O3306" t="s">
        <v>1100</v>
      </c>
      <c r="P3306">
        <v>0</v>
      </c>
      <c r="Q3306">
        <v>720000</v>
      </c>
      <c r="R3306">
        <v>0</v>
      </c>
      <c r="S3306" s="207">
        <f t="shared" si="525"/>
        <v>0</v>
      </c>
      <c r="T3306" s="206" t="str">
        <f t="shared" si="526"/>
        <v>149152.43.4302.20.0-488713.2.3.2.02.02.009.53.</v>
      </c>
      <c r="U3306" s="206" t="str">
        <f>IFERROR(VLOOKUP(T3306,'PAA 2024'!$AF$7:$AG$545,2,0),"")</f>
        <v/>
      </c>
      <c r="V3306" s="206">
        <f t="shared" si="528"/>
        <v>0</v>
      </c>
      <c r="W3306" s="206" t="b">
        <f t="shared" si="520"/>
        <v>0</v>
      </c>
      <c r="X3306" s="206" t="str">
        <f>IFERROR(IF((W3306=TRUE),VLOOKUP(L3306,ParaAtletas!$A$2:$B$1048576,2,0),""),"ATLETAS")</f>
        <v/>
      </c>
      <c r="Y3306" s="206" t="str">
        <f t="shared" si="521"/>
        <v/>
      </c>
      <c r="Z3306" s="208">
        <f t="shared" si="529"/>
        <v>41080111</v>
      </c>
      <c r="AA3306" s="209" t="str">
        <f t="shared" si="522"/>
        <v>20</v>
      </c>
      <c r="AB3306" s="210">
        <f t="shared" si="527"/>
        <v>41080111</v>
      </c>
      <c r="AC3306" s="211">
        <f t="shared" si="523"/>
        <v>720000</v>
      </c>
      <c r="AD3306" s="211">
        <f t="shared" si="524"/>
        <v>720000</v>
      </c>
      <c r="AE33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07" spans="1:31">
      <c r="A3307">
        <v>14916</v>
      </c>
      <c r="B3307" s="319">
        <v>45245</v>
      </c>
      <c r="C3307" t="s">
        <v>1144</v>
      </c>
      <c r="D3307" t="s">
        <v>3079</v>
      </c>
      <c r="E3307" t="s">
        <v>304</v>
      </c>
      <c r="F3307">
        <v>1283</v>
      </c>
      <c r="G3307">
        <v>195</v>
      </c>
      <c r="H3307" t="s">
        <v>2724</v>
      </c>
      <c r="I3307" t="s">
        <v>2725</v>
      </c>
      <c r="J3307">
        <v>560000</v>
      </c>
      <c r="K3307">
        <v>2023</v>
      </c>
      <c r="L3307">
        <v>1045524599</v>
      </c>
      <c r="M3307" t="s">
        <v>3513</v>
      </c>
      <c r="N3307" t="s">
        <v>1099</v>
      </c>
      <c r="O3307" t="s">
        <v>1100</v>
      </c>
      <c r="P3307">
        <v>0</v>
      </c>
      <c r="Q3307">
        <v>560000</v>
      </c>
      <c r="R3307">
        <v>0</v>
      </c>
      <c r="S3307" s="213">
        <f t="shared" si="525"/>
        <v>0</v>
      </c>
      <c r="T3307" s="212" t="str">
        <f t="shared" si="526"/>
        <v>149162.43.4302.20.0-488713.2.3.2.02.02.009.53.</v>
      </c>
      <c r="U3307" s="212" t="str">
        <f>IFERROR(VLOOKUP(T3307,'PAA 2024'!$AF$7:$AG$545,2,0),"")</f>
        <v/>
      </c>
      <c r="V3307" s="212">
        <f t="shared" si="528"/>
        <v>0</v>
      </c>
      <c r="W3307" s="212" t="b">
        <f t="shared" si="520"/>
        <v>0</v>
      </c>
      <c r="X3307" s="212" t="str">
        <f>IFERROR(IF((W3307=TRUE),VLOOKUP(L3307,ParaAtletas!$A$2:$B$1048576,2,0),""),"ATLETAS")</f>
        <v/>
      </c>
      <c r="Y3307" s="212" t="str">
        <f t="shared" si="521"/>
        <v/>
      </c>
      <c r="Z3307" s="208">
        <f t="shared" si="529"/>
        <v>41080111</v>
      </c>
      <c r="AA3307" s="209" t="str">
        <f t="shared" si="522"/>
        <v>20</v>
      </c>
      <c r="AB3307" s="210">
        <f t="shared" si="527"/>
        <v>41080111</v>
      </c>
      <c r="AC3307" s="211">
        <f t="shared" si="523"/>
        <v>560000</v>
      </c>
      <c r="AD3307" s="211">
        <f t="shared" si="524"/>
        <v>560000</v>
      </c>
      <c r="AE33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08" spans="1:31">
      <c r="A3308">
        <v>14917</v>
      </c>
      <c r="B3308" s="319">
        <v>45245</v>
      </c>
      <c r="C3308" t="s">
        <v>1144</v>
      </c>
      <c r="D3308" t="s">
        <v>3079</v>
      </c>
      <c r="E3308" t="s">
        <v>304</v>
      </c>
      <c r="F3308">
        <v>1283</v>
      </c>
      <c r="G3308">
        <v>195</v>
      </c>
      <c r="H3308" t="s">
        <v>2724</v>
      </c>
      <c r="I3308" t="s">
        <v>2725</v>
      </c>
      <c r="J3308">
        <v>720000</v>
      </c>
      <c r="K3308">
        <v>2023</v>
      </c>
      <c r="L3308">
        <v>1045525965</v>
      </c>
      <c r="M3308" t="s">
        <v>3514</v>
      </c>
      <c r="N3308" t="s">
        <v>1099</v>
      </c>
      <c r="O3308" t="s">
        <v>1100</v>
      </c>
      <c r="P3308">
        <v>0</v>
      </c>
      <c r="Q3308">
        <v>720000</v>
      </c>
      <c r="R3308">
        <v>0</v>
      </c>
      <c r="S3308" s="207">
        <f t="shared" si="525"/>
        <v>0</v>
      </c>
      <c r="T3308" s="206" t="str">
        <f t="shared" si="526"/>
        <v>149172.43.4302.20.0-488713.2.3.2.02.02.009.53.</v>
      </c>
      <c r="U3308" s="206" t="str">
        <f>IFERROR(VLOOKUP(T3308,'PAA 2024'!$AF$7:$AG$545,2,0),"")</f>
        <v/>
      </c>
      <c r="V3308" s="206">
        <f t="shared" si="528"/>
        <v>0</v>
      </c>
      <c r="W3308" s="206" t="b">
        <f t="shared" si="520"/>
        <v>0</v>
      </c>
      <c r="X3308" s="206" t="str">
        <f>IFERROR(IF((W3308=TRUE),VLOOKUP(L3308,ParaAtletas!$A$2:$B$1048576,2,0),""),"ATLETAS")</f>
        <v/>
      </c>
      <c r="Y3308" s="206" t="str">
        <f t="shared" si="521"/>
        <v/>
      </c>
      <c r="Z3308" s="208">
        <f t="shared" si="529"/>
        <v>41080111</v>
      </c>
      <c r="AA3308" s="209" t="str">
        <f t="shared" si="522"/>
        <v>20</v>
      </c>
      <c r="AB3308" s="210">
        <f t="shared" si="527"/>
        <v>41080111</v>
      </c>
      <c r="AC3308" s="211">
        <f t="shared" si="523"/>
        <v>720000</v>
      </c>
      <c r="AD3308" s="211">
        <f t="shared" si="524"/>
        <v>720000</v>
      </c>
      <c r="AE33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09" spans="1:31">
      <c r="A3309">
        <v>14918</v>
      </c>
      <c r="B3309" s="319">
        <v>45245</v>
      </c>
      <c r="C3309" t="s">
        <v>1144</v>
      </c>
      <c r="D3309" t="s">
        <v>3079</v>
      </c>
      <c r="E3309" t="s">
        <v>304</v>
      </c>
      <c r="F3309">
        <v>1283</v>
      </c>
      <c r="G3309">
        <v>195</v>
      </c>
      <c r="H3309" t="s">
        <v>2724</v>
      </c>
      <c r="I3309" t="s">
        <v>2725</v>
      </c>
      <c r="J3309">
        <v>720000</v>
      </c>
      <c r="K3309">
        <v>2023</v>
      </c>
      <c r="L3309">
        <v>1045527082</v>
      </c>
      <c r="M3309" t="s">
        <v>3515</v>
      </c>
      <c r="N3309" t="s">
        <v>1099</v>
      </c>
      <c r="O3309" t="s">
        <v>1100</v>
      </c>
      <c r="P3309">
        <v>0</v>
      </c>
      <c r="Q3309">
        <v>720000</v>
      </c>
      <c r="R3309">
        <v>0</v>
      </c>
      <c r="S3309" s="213">
        <f t="shared" si="525"/>
        <v>0</v>
      </c>
      <c r="T3309" s="212" t="str">
        <f t="shared" si="526"/>
        <v>149182.43.4302.20.0-488713.2.3.2.02.02.009.53.</v>
      </c>
      <c r="U3309" s="212" t="str">
        <f>IFERROR(VLOOKUP(T3309,'PAA 2024'!$AF$7:$AG$545,2,0),"")</f>
        <v/>
      </c>
      <c r="V3309" s="212">
        <f t="shared" si="528"/>
        <v>0</v>
      </c>
      <c r="W3309" s="212" t="b">
        <f t="shared" si="520"/>
        <v>0</v>
      </c>
      <c r="X3309" s="212" t="str">
        <f>IFERROR(IF((W3309=TRUE),VLOOKUP(L3309,ParaAtletas!$A$2:$B$1048576,2,0),""),"ATLETAS")</f>
        <v/>
      </c>
      <c r="Y3309" s="212" t="str">
        <f t="shared" si="521"/>
        <v/>
      </c>
      <c r="Z3309" s="208">
        <f t="shared" si="529"/>
        <v>41080111</v>
      </c>
      <c r="AA3309" s="209" t="str">
        <f t="shared" si="522"/>
        <v>20</v>
      </c>
      <c r="AB3309" s="210">
        <f t="shared" si="527"/>
        <v>41080111</v>
      </c>
      <c r="AC3309" s="211">
        <f t="shared" si="523"/>
        <v>720000</v>
      </c>
      <c r="AD3309" s="211">
        <f t="shared" si="524"/>
        <v>720000</v>
      </c>
      <c r="AE33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10" spans="1:31">
      <c r="A3310">
        <v>14919</v>
      </c>
      <c r="B3310" s="319">
        <v>45245</v>
      </c>
      <c r="C3310" t="s">
        <v>1144</v>
      </c>
      <c r="D3310" t="s">
        <v>3079</v>
      </c>
      <c r="E3310" t="s">
        <v>304</v>
      </c>
      <c r="F3310">
        <v>1283</v>
      </c>
      <c r="G3310">
        <v>195</v>
      </c>
      <c r="H3310" t="s">
        <v>2724</v>
      </c>
      <c r="I3310" t="s">
        <v>2725</v>
      </c>
      <c r="J3310">
        <v>720000</v>
      </c>
      <c r="K3310">
        <v>2023</v>
      </c>
      <c r="L3310">
        <v>1045527955</v>
      </c>
      <c r="M3310" t="s">
        <v>3516</v>
      </c>
      <c r="N3310" t="s">
        <v>1099</v>
      </c>
      <c r="O3310" t="s">
        <v>1100</v>
      </c>
      <c r="P3310">
        <v>0</v>
      </c>
      <c r="Q3310">
        <v>720000</v>
      </c>
      <c r="R3310">
        <v>0</v>
      </c>
      <c r="S3310" s="207">
        <f t="shared" si="525"/>
        <v>0</v>
      </c>
      <c r="T3310" s="206" t="str">
        <f t="shared" si="526"/>
        <v>149192.43.4302.20.0-488713.2.3.2.02.02.009.53.</v>
      </c>
      <c r="U3310" s="206" t="str">
        <f>IFERROR(VLOOKUP(T3310,'PAA 2024'!$AF$7:$AG$545,2,0),"")</f>
        <v/>
      </c>
      <c r="V3310" s="206">
        <f t="shared" si="528"/>
        <v>0</v>
      </c>
      <c r="W3310" s="206" t="b">
        <f t="shared" si="520"/>
        <v>0</v>
      </c>
      <c r="X3310" s="206" t="str">
        <f>IFERROR(IF((W3310=TRUE),VLOOKUP(L3310,ParaAtletas!$A$2:$B$1048576,2,0),""),"ATLETAS")</f>
        <v/>
      </c>
      <c r="Y3310" s="206" t="str">
        <f t="shared" si="521"/>
        <v/>
      </c>
      <c r="Z3310" s="208">
        <f t="shared" si="529"/>
        <v>41080111</v>
      </c>
      <c r="AA3310" s="209" t="str">
        <f t="shared" si="522"/>
        <v>20</v>
      </c>
      <c r="AB3310" s="210">
        <f t="shared" si="527"/>
        <v>41080111</v>
      </c>
      <c r="AC3310" s="211">
        <f t="shared" si="523"/>
        <v>720000</v>
      </c>
      <c r="AD3310" s="211">
        <f t="shared" si="524"/>
        <v>720000</v>
      </c>
      <c r="AE33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11" spans="1:31">
      <c r="A3311">
        <v>14920</v>
      </c>
      <c r="B3311" s="319">
        <v>45245</v>
      </c>
      <c r="C3311" t="s">
        <v>1144</v>
      </c>
      <c r="D3311" t="s">
        <v>3079</v>
      </c>
      <c r="E3311" t="s">
        <v>304</v>
      </c>
      <c r="F3311">
        <v>1283</v>
      </c>
      <c r="G3311">
        <v>195</v>
      </c>
      <c r="H3311" t="s">
        <v>2724</v>
      </c>
      <c r="I3311" t="s">
        <v>2725</v>
      </c>
      <c r="J3311">
        <v>720000</v>
      </c>
      <c r="K3311">
        <v>2023</v>
      </c>
      <c r="L3311">
        <v>1045745758</v>
      </c>
      <c r="M3311" t="s">
        <v>3517</v>
      </c>
      <c r="N3311" t="s">
        <v>1099</v>
      </c>
      <c r="O3311" t="s">
        <v>1100</v>
      </c>
      <c r="P3311">
        <v>0</v>
      </c>
      <c r="Q3311">
        <v>720000</v>
      </c>
      <c r="R3311">
        <v>0</v>
      </c>
      <c r="S3311" s="213">
        <f t="shared" si="525"/>
        <v>0</v>
      </c>
      <c r="T3311" s="212" t="str">
        <f t="shared" si="526"/>
        <v>149202.43.4302.20.0-488713.2.3.2.02.02.009.53.</v>
      </c>
      <c r="U3311" s="212" t="str">
        <f>IFERROR(VLOOKUP(T3311,'PAA 2024'!$AF$7:$AG$545,2,0),"")</f>
        <v/>
      </c>
      <c r="V3311" s="212">
        <f t="shared" si="528"/>
        <v>0</v>
      </c>
      <c r="W3311" s="212" t="b">
        <f t="shared" si="520"/>
        <v>0</v>
      </c>
      <c r="X3311" s="212" t="str">
        <f>IFERROR(IF((W3311=TRUE),VLOOKUP(L3311,ParaAtletas!$A$2:$B$1048576,2,0),""),"ATLETAS")</f>
        <v/>
      </c>
      <c r="Y3311" s="212" t="str">
        <f t="shared" si="521"/>
        <v/>
      </c>
      <c r="Z3311" s="208">
        <f t="shared" si="529"/>
        <v>41080111</v>
      </c>
      <c r="AA3311" s="209" t="str">
        <f t="shared" si="522"/>
        <v>20</v>
      </c>
      <c r="AB3311" s="210">
        <f t="shared" si="527"/>
        <v>41080111</v>
      </c>
      <c r="AC3311" s="211">
        <f t="shared" si="523"/>
        <v>720000</v>
      </c>
      <c r="AD3311" s="211">
        <f t="shared" si="524"/>
        <v>720000</v>
      </c>
      <c r="AE33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12" spans="1:31">
      <c r="A3312">
        <v>14921</v>
      </c>
      <c r="B3312" s="319">
        <v>45245</v>
      </c>
      <c r="C3312" t="s">
        <v>1144</v>
      </c>
      <c r="D3312" t="s">
        <v>3079</v>
      </c>
      <c r="E3312" t="s">
        <v>304</v>
      </c>
      <c r="F3312">
        <v>1283</v>
      </c>
      <c r="G3312">
        <v>195</v>
      </c>
      <c r="H3312" t="s">
        <v>2724</v>
      </c>
      <c r="I3312" t="s">
        <v>2725</v>
      </c>
      <c r="J3312">
        <v>720000</v>
      </c>
      <c r="K3312">
        <v>2023</v>
      </c>
      <c r="L3312">
        <v>1046526874</v>
      </c>
      <c r="M3312" t="s">
        <v>3518</v>
      </c>
      <c r="N3312" t="s">
        <v>1099</v>
      </c>
      <c r="O3312" t="s">
        <v>1100</v>
      </c>
      <c r="P3312">
        <v>0</v>
      </c>
      <c r="Q3312">
        <v>720000</v>
      </c>
      <c r="R3312">
        <v>0</v>
      </c>
      <c r="S3312" s="207">
        <f t="shared" si="525"/>
        <v>0</v>
      </c>
      <c r="T3312" s="206" t="str">
        <f t="shared" si="526"/>
        <v>149212.43.4302.20.0-488713.2.3.2.02.02.009.53.</v>
      </c>
      <c r="U3312" s="206" t="str">
        <f>IFERROR(VLOOKUP(T3312,'PAA 2024'!$AF$7:$AG$545,2,0),"")</f>
        <v/>
      </c>
      <c r="V3312" s="206">
        <f t="shared" si="528"/>
        <v>0</v>
      </c>
      <c r="W3312" s="206" t="b">
        <f t="shared" si="520"/>
        <v>0</v>
      </c>
      <c r="X3312" s="206" t="str">
        <f>IFERROR(IF((W3312=TRUE),VLOOKUP(L3312,ParaAtletas!$A$2:$B$1048576,2,0),""),"ATLETAS")</f>
        <v/>
      </c>
      <c r="Y3312" s="206" t="str">
        <f t="shared" si="521"/>
        <v/>
      </c>
      <c r="Z3312" s="208">
        <f t="shared" si="529"/>
        <v>41080111</v>
      </c>
      <c r="AA3312" s="209" t="str">
        <f t="shared" si="522"/>
        <v>20</v>
      </c>
      <c r="AB3312" s="210">
        <f t="shared" si="527"/>
        <v>41080111</v>
      </c>
      <c r="AC3312" s="211">
        <f t="shared" si="523"/>
        <v>720000</v>
      </c>
      <c r="AD3312" s="211">
        <f t="shared" si="524"/>
        <v>720000</v>
      </c>
      <c r="AE33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13" spans="1:31">
      <c r="A3313">
        <v>14922</v>
      </c>
      <c r="B3313" s="319">
        <v>45245</v>
      </c>
      <c r="C3313" t="s">
        <v>1144</v>
      </c>
      <c r="D3313" t="s">
        <v>3079</v>
      </c>
      <c r="E3313" t="s">
        <v>304</v>
      </c>
      <c r="F3313">
        <v>1283</v>
      </c>
      <c r="G3313">
        <v>195</v>
      </c>
      <c r="H3313" t="s">
        <v>2724</v>
      </c>
      <c r="I3313" t="s">
        <v>2725</v>
      </c>
      <c r="J3313">
        <v>560000</v>
      </c>
      <c r="K3313">
        <v>2023</v>
      </c>
      <c r="L3313">
        <v>1046527532</v>
      </c>
      <c r="M3313" t="s">
        <v>2431</v>
      </c>
      <c r="N3313" t="s">
        <v>1099</v>
      </c>
      <c r="O3313" t="s">
        <v>1100</v>
      </c>
      <c r="P3313">
        <v>0</v>
      </c>
      <c r="Q3313">
        <v>560000</v>
      </c>
      <c r="R3313">
        <v>0</v>
      </c>
      <c r="S3313" s="213">
        <f t="shared" si="525"/>
        <v>0</v>
      </c>
      <c r="T3313" s="212" t="str">
        <f t="shared" si="526"/>
        <v>149222.43.4302.20.0-488713.2.3.2.02.02.009.53.</v>
      </c>
      <c r="U3313" s="212" t="str">
        <f>IFERROR(VLOOKUP(T3313,'PAA 2024'!$AF$7:$AG$545,2,0),"")</f>
        <v/>
      </c>
      <c r="V3313" s="212">
        <f t="shared" si="528"/>
        <v>0</v>
      </c>
      <c r="W3313" s="212" t="b">
        <f t="shared" si="520"/>
        <v>0</v>
      </c>
      <c r="X3313" s="212" t="str">
        <f>IFERROR(IF((W3313=TRUE),VLOOKUP(L3313,ParaAtletas!$A$2:$B$1048576,2,0),""),"ATLETAS")</f>
        <v/>
      </c>
      <c r="Y3313" s="212" t="str">
        <f t="shared" si="521"/>
        <v/>
      </c>
      <c r="Z3313" s="208">
        <f t="shared" si="529"/>
        <v>41080111</v>
      </c>
      <c r="AA3313" s="209" t="str">
        <f t="shared" si="522"/>
        <v>20</v>
      </c>
      <c r="AB3313" s="210">
        <f t="shared" si="527"/>
        <v>41080111</v>
      </c>
      <c r="AC3313" s="211">
        <f t="shared" si="523"/>
        <v>560000</v>
      </c>
      <c r="AD3313" s="211">
        <f t="shared" si="524"/>
        <v>560000</v>
      </c>
      <c r="AE33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14" spans="1:31">
      <c r="A3314">
        <v>14923</v>
      </c>
      <c r="B3314" s="319">
        <v>45245</v>
      </c>
      <c r="C3314" t="s">
        <v>1144</v>
      </c>
      <c r="D3314" t="s">
        <v>3079</v>
      </c>
      <c r="E3314" t="s">
        <v>304</v>
      </c>
      <c r="F3314">
        <v>1283</v>
      </c>
      <c r="G3314">
        <v>195</v>
      </c>
      <c r="H3314" t="s">
        <v>2724</v>
      </c>
      <c r="I3314" t="s">
        <v>2725</v>
      </c>
      <c r="J3314">
        <v>1170000</v>
      </c>
      <c r="K3314">
        <v>2023</v>
      </c>
      <c r="L3314">
        <v>1047449090</v>
      </c>
      <c r="M3314" t="s">
        <v>3519</v>
      </c>
      <c r="N3314" t="s">
        <v>1099</v>
      </c>
      <c r="O3314" t="s">
        <v>1100</v>
      </c>
      <c r="P3314">
        <v>0</v>
      </c>
      <c r="Q3314">
        <v>1170000</v>
      </c>
      <c r="R3314">
        <v>0</v>
      </c>
      <c r="S3314" s="207">
        <f t="shared" si="525"/>
        <v>0</v>
      </c>
      <c r="T3314" s="206" t="str">
        <f t="shared" si="526"/>
        <v>149232.43.4302.20.0-488713.2.3.2.02.02.009.53.</v>
      </c>
      <c r="U3314" s="206" t="str">
        <f>IFERROR(VLOOKUP(T3314,'PAA 2024'!$AF$7:$AG$545,2,0),"")</f>
        <v/>
      </c>
      <c r="V3314" s="206">
        <f t="shared" si="528"/>
        <v>0</v>
      </c>
      <c r="W3314" s="206" t="b">
        <f t="shared" si="520"/>
        <v>0</v>
      </c>
      <c r="X3314" s="206" t="str">
        <f>IFERROR(IF((W3314=TRUE),VLOOKUP(L3314,ParaAtletas!$A$2:$B$1048576,2,0),""),"ATLETAS")</f>
        <v/>
      </c>
      <c r="Y3314" s="206" t="str">
        <f t="shared" si="521"/>
        <v/>
      </c>
      <c r="Z3314" s="208">
        <f t="shared" si="529"/>
        <v>41080111</v>
      </c>
      <c r="AA3314" s="209" t="str">
        <f t="shared" si="522"/>
        <v>20</v>
      </c>
      <c r="AB3314" s="210">
        <f t="shared" si="527"/>
        <v>41080111</v>
      </c>
      <c r="AC3314" s="211">
        <f t="shared" si="523"/>
        <v>1170000</v>
      </c>
      <c r="AD3314" s="211">
        <f t="shared" si="524"/>
        <v>1170000</v>
      </c>
      <c r="AE33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15" spans="1:31">
      <c r="A3315">
        <v>14924</v>
      </c>
      <c r="B3315" s="319">
        <v>45245</v>
      </c>
      <c r="C3315" t="s">
        <v>1144</v>
      </c>
      <c r="D3315" t="s">
        <v>3079</v>
      </c>
      <c r="E3315" t="s">
        <v>304</v>
      </c>
      <c r="F3315">
        <v>1283</v>
      </c>
      <c r="G3315">
        <v>195</v>
      </c>
      <c r="H3315" t="s">
        <v>2724</v>
      </c>
      <c r="I3315" t="s">
        <v>2725</v>
      </c>
      <c r="J3315">
        <v>720000</v>
      </c>
      <c r="K3315">
        <v>2023</v>
      </c>
      <c r="L3315">
        <v>1047996543</v>
      </c>
      <c r="M3315" t="s">
        <v>3520</v>
      </c>
      <c r="N3315" t="s">
        <v>1099</v>
      </c>
      <c r="O3315" t="s">
        <v>1100</v>
      </c>
      <c r="P3315">
        <v>0</v>
      </c>
      <c r="Q3315">
        <v>720000</v>
      </c>
      <c r="R3315">
        <v>0</v>
      </c>
      <c r="S3315" s="213">
        <f t="shared" si="525"/>
        <v>0</v>
      </c>
      <c r="T3315" s="212" t="str">
        <f t="shared" si="526"/>
        <v>149242.43.4302.20.0-488713.2.3.2.02.02.009.53.</v>
      </c>
      <c r="U3315" s="212" t="str">
        <f>IFERROR(VLOOKUP(T3315,'PAA 2024'!$AF$7:$AG$545,2,0),"")</f>
        <v/>
      </c>
      <c r="V3315" s="212">
        <f t="shared" si="528"/>
        <v>0</v>
      </c>
      <c r="W3315" s="212" t="b">
        <f t="shared" si="520"/>
        <v>0</v>
      </c>
      <c r="X3315" s="212" t="str">
        <f>IFERROR(IF((W3315=TRUE),VLOOKUP(L3315,ParaAtletas!$A$2:$B$1048576,2,0),""),"ATLETAS")</f>
        <v/>
      </c>
      <c r="Y3315" s="212" t="str">
        <f t="shared" si="521"/>
        <v/>
      </c>
      <c r="Z3315" s="208">
        <f t="shared" si="529"/>
        <v>41080111</v>
      </c>
      <c r="AA3315" s="209" t="str">
        <f t="shared" si="522"/>
        <v>20</v>
      </c>
      <c r="AB3315" s="210">
        <f t="shared" si="527"/>
        <v>41080111</v>
      </c>
      <c r="AC3315" s="211">
        <f t="shared" si="523"/>
        <v>720000</v>
      </c>
      <c r="AD3315" s="211">
        <f t="shared" si="524"/>
        <v>720000</v>
      </c>
      <c r="AE33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16" spans="1:31">
      <c r="A3316">
        <v>14925</v>
      </c>
      <c r="B3316" s="319">
        <v>45245</v>
      </c>
      <c r="C3316" t="s">
        <v>1144</v>
      </c>
      <c r="D3316" t="s">
        <v>3079</v>
      </c>
      <c r="E3316" t="s">
        <v>304</v>
      </c>
      <c r="F3316">
        <v>1283</v>
      </c>
      <c r="G3316">
        <v>195</v>
      </c>
      <c r="H3316" t="s">
        <v>2724</v>
      </c>
      <c r="I3316" t="s">
        <v>2725</v>
      </c>
      <c r="J3316">
        <v>480000</v>
      </c>
      <c r="K3316">
        <v>2023</v>
      </c>
      <c r="L3316">
        <v>1054398380</v>
      </c>
      <c r="M3316" t="s">
        <v>3521</v>
      </c>
      <c r="N3316" t="s">
        <v>1099</v>
      </c>
      <c r="O3316" t="s">
        <v>1100</v>
      </c>
      <c r="P3316">
        <v>0</v>
      </c>
      <c r="Q3316">
        <v>480000</v>
      </c>
      <c r="R3316">
        <v>0</v>
      </c>
      <c r="S3316" s="207">
        <f t="shared" si="525"/>
        <v>0</v>
      </c>
      <c r="T3316" s="206" t="str">
        <f t="shared" si="526"/>
        <v>149252.43.4302.20.0-488713.2.3.2.02.02.009.53.</v>
      </c>
      <c r="U3316" s="206" t="str">
        <f>IFERROR(VLOOKUP(T3316,'PAA 2024'!$AF$7:$AG$545,2,0),"")</f>
        <v/>
      </c>
      <c r="V3316" s="206">
        <f t="shared" si="528"/>
        <v>0</v>
      </c>
      <c r="W3316" s="206" t="b">
        <f t="shared" si="520"/>
        <v>0</v>
      </c>
      <c r="X3316" s="206" t="str">
        <f>IFERROR(IF((W3316=TRUE),VLOOKUP(L3316,ParaAtletas!$A$2:$B$1048576,2,0),""),"ATLETAS")</f>
        <v/>
      </c>
      <c r="Y3316" s="206" t="str">
        <f t="shared" si="521"/>
        <v/>
      </c>
      <c r="Z3316" s="208">
        <f t="shared" si="529"/>
        <v>41080111</v>
      </c>
      <c r="AA3316" s="209" t="str">
        <f t="shared" si="522"/>
        <v>20</v>
      </c>
      <c r="AB3316" s="210">
        <f t="shared" si="527"/>
        <v>41080111</v>
      </c>
      <c r="AC3316" s="211">
        <f t="shared" si="523"/>
        <v>480000</v>
      </c>
      <c r="AD3316" s="211">
        <f t="shared" si="524"/>
        <v>480000</v>
      </c>
      <c r="AE33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17" spans="1:31">
      <c r="A3317">
        <v>14926</v>
      </c>
      <c r="B3317" s="319">
        <v>45245</v>
      </c>
      <c r="C3317" t="s">
        <v>1144</v>
      </c>
      <c r="D3317" t="s">
        <v>3079</v>
      </c>
      <c r="E3317" t="s">
        <v>304</v>
      </c>
      <c r="F3317">
        <v>1283</v>
      </c>
      <c r="G3317">
        <v>195</v>
      </c>
      <c r="H3317" t="s">
        <v>2724</v>
      </c>
      <c r="I3317" t="s">
        <v>2725</v>
      </c>
      <c r="J3317">
        <v>560000</v>
      </c>
      <c r="K3317">
        <v>2023</v>
      </c>
      <c r="L3317">
        <v>1070806531</v>
      </c>
      <c r="M3317" t="s">
        <v>3522</v>
      </c>
      <c r="N3317" t="s">
        <v>1099</v>
      </c>
      <c r="O3317" t="s">
        <v>1100</v>
      </c>
      <c r="P3317">
        <v>0</v>
      </c>
      <c r="Q3317">
        <v>560000</v>
      </c>
      <c r="R3317">
        <v>0</v>
      </c>
      <c r="S3317" s="213">
        <f t="shared" si="525"/>
        <v>0</v>
      </c>
      <c r="T3317" s="212" t="str">
        <f t="shared" si="526"/>
        <v>149262.43.4302.20.0-488713.2.3.2.02.02.009.53.</v>
      </c>
      <c r="U3317" s="212" t="str">
        <f>IFERROR(VLOOKUP(T3317,'PAA 2024'!$AF$7:$AG$545,2,0),"")</f>
        <v/>
      </c>
      <c r="V3317" s="212">
        <f t="shared" si="528"/>
        <v>0</v>
      </c>
      <c r="W3317" s="212" t="b">
        <f t="shared" si="520"/>
        <v>0</v>
      </c>
      <c r="X3317" s="212" t="str">
        <f>IFERROR(IF((W3317=TRUE),VLOOKUP(L3317,ParaAtletas!$A$2:$B$1048576,2,0),""),"ATLETAS")</f>
        <v/>
      </c>
      <c r="Y3317" s="212" t="str">
        <f t="shared" si="521"/>
        <v/>
      </c>
      <c r="Z3317" s="208">
        <f t="shared" si="529"/>
        <v>41080111</v>
      </c>
      <c r="AA3317" s="209" t="str">
        <f t="shared" si="522"/>
        <v>20</v>
      </c>
      <c r="AB3317" s="210">
        <f t="shared" si="527"/>
        <v>41080111</v>
      </c>
      <c r="AC3317" s="211">
        <f t="shared" si="523"/>
        <v>560000</v>
      </c>
      <c r="AD3317" s="211">
        <f t="shared" si="524"/>
        <v>560000</v>
      </c>
      <c r="AE33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18" spans="1:31">
      <c r="A3318">
        <v>14927</v>
      </c>
      <c r="B3318" s="319">
        <v>45245</v>
      </c>
      <c r="C3318" t="s">
        <v>1144</v>
      </c>
      <c r="D3318" t="s">
        <v>3079</v>
      </c>
      <c r="E3318" t="s">
        <v>304</v>
      </c>
      <c r="F3318">
        <v>1283</v>
      </c>
      <c r="G3318">
        <v>195</v>
      </c>
      <c r="H3318" t="s">
        <v>2724</v>
      </c>
      <c r="I3318" t="s">
        <v>2725</v>
      </c>
      <c r="J3318">
        <v>720000</v>
      </c>
      <c r="K3318">
        <v>2023</v>
      </c>
      <c r="L3318">
        <v>1071429657</v>
      </c>
      <c r="M3318" t="s">
        <v>3523</v>
      </c>
      <c r="N3318" t="s">
        <v>1099</v>
      </c>
      <c r="O3318" t="s">
        <v>1100</v>
      </c>
      <c r="P3318">
        <v>0</v>
      </c>
      <c r="Q3318">
        <v>720000</v>
      </c>
      <c r="R3318">
        <v>0</v>
      </c>
      <c r="S3318" s="207">
        <f t="shared" si="525"/>
        <v>0</v>
      </c>
      <c r="T3318" s="206" t="str">
        <f t="shared" si="526"/>
        <v>149272.43.4302.20.0-488713.2.3.2.02.02.009.53.</v>
      </c>
      <c r="U3318" s="206" t="str">
        <f>IFERROR(VLOOKUP(T3318,'PAA 2024'!$AF$7:$AG$545,2,0),"")</f>
        <v/>
      </c>
      <c r="V3318" s="206">
        <f t="shared" si="528"/>
        <v>0</v>
      </c>
      <c r="W3318" s="206" t="b">
        <f t="shared" si="520"/>
        <v>0</v>
      </c>
      <c r="X3318" s="206" t="str">
        <f>IFERROR(IF((W3318=TRUE),VLOOKUP(L3318,ParaAtletas!$A$2:$B$1048576,2,0),""),"ATLETAS")</f>
        <v/>
      </c>
      <c r="Y3318" s="206" t="str">
        <f t="shared" si="521"/>
        <v/>
      </c>
      <c r="Z3318" s="208">
        <f t="shared" si="529"/>
        <v>41080111</v>
      </c>
      <c r="AA3318" s="209" t="str">
        <f t="shared" si="522"/>
        <v>20</v>
      </c>
      <c r="AB3318" s="210">
        <f t="shared" si="527"/>
        <v>41080111</v>
      </c>
      <c r="AC3318" s="211">
        <f t="shared" si="523"/>
        <v>720000</v>
      </c>
      <c r="AD3318" s="211">
        <f t="shared" si="524"/>
        <v>720000</v>
      </c>
      <c r="AE33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19" spans="1:31">
      <c r="A3319">
        <v>14928</v>
      </c>
      <c r="B3319" s="319">
        <v>45245</v>
      </c>
      <c r="C3319" t="s">
        <v>1144</v>
      </c>
      <c r="D3319" t="s">
        <v>3079</v>
      </c>
      <c r="E3319" t="s">
        <v>304</v>
      </c>
      <c r="F3319">
        <v>1283</v>
      </c>
      <c r="G3319">
        <v>195</v>
      </c>
      <c r="H3319" t="s">
        <v>2724</v>
      </c>
      <c r="I3319" t="s">
        <v>2725</v>
      </c>
      <c r="J3319">
        <v>720000</v>
      </c>
      <c r="K3319">
        <v>2023</v>
      </c>
      <c r="L3319">
        <v>1073970917</v>
      </c>
      <c r="M3319" t="s">
        <v>3524</v>
      </c>
      <c r="N3319" t="s">
        <v>1099</v>
      </c>
      <c r="O3319" t="s">
        <v>1100</v>
      </c>
      <c r="P3319">
        <v>0</v>
      </c>
      <c r="Q3319">
        <v>720000</v>
      </c>
      <c r="R3319">
        <v>0</v>
      </c>
      <c r="S3319" s="213">
        <f t="shared" si="525"/>
        <v>0</v>
      </c>
      <c r="T3319" s="212" t="str">
        <f t="shared" si="526"/>
        <v>149282.43.4302.20.0-488713.2.3.2.02.02.009.53.</v>
      </c>
      <c r="U3319" s="212" t="str">
        <f>IFERROR(VLOOKUP(T3319,'PAA 2024'!$AF$7:$AG$545,2,0),"")</f>
        <v/>
      </c>
      <c r="V3319" s="212">
        <f t="shared" si="528"/>
        <v>0</v>
      </c>
      <c r="W3319" s="212" t="b">
        <f t="shared" si="520"/>
        <v>0</v>
      </c>
      <c r="X3319" s="212" t="str">
        <f>IFERROR(IF((W3319=TRUE),VLOOKUP(L3319,ParaAtletas!$A$2:$B$1048576,2,0),""),"ATLETAS")</f>
        <v/>
      </c>
      <c r="Y3319" s="212" t="str">
        <f t="shared" si="521"/>
        <v/>
      </c>
      <c r="Z3319" s="208">
        <f t="shared" si="529"/>
        <v>41080111</v>
      </c>
      <c r="AA3319" s="209" t="str">
        <f t="shared" si="522"/>
        <v>20</v>
      </c>
      <c r="AB3319" s="210">
        <f t="shared" si="527"/>
        <v>41080111</v>
      </c>
      <c r="AC3319" s="211">
        <f t="shared" si="523"/>
        <v>720000</v>
      </c>
      <c r="AD3319" s="211">
        <f t="shared" si="524"/>
        <v>720000</v>
      </c>
      <c r="AE33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20" spans="1:31">
      <c r="A3320">
        <v>14929</v>
      </c>
      <c r="B3320" s="319">
        <v>45245</v>
      </c>
      <c r="C3320" t="s">
        <v>1144</v>
      </c>
      <c r="D3320" t="s">
        <v>3079</v>
      </c>
      <c r="E3320" t="s">
        <v>304</v>
      </c>
      <c r="F3320">
        <v>1283</v>
      </c>
      <c r="G3320">
        <v>195</v>
      </c>
      <c r="H3320" t="s">
        <v>2724</v>
      </c>
      <c r="I3320" t="s">
        <v>2725</v>
      </c>
      <c r="J3320">
        <v>720000</v>
      </c>
      <c r="K3320">
        <v>2023</v>
      </c>
      <c r="L3320">
        <v>1084450339</v>
      </c>
      <c r="M3320" t="s">
        <v>3525</v>
      </c>
      <c r="N3320" t="s">
        <v>1099</v>
      </c>
      <c r="O3320" t="s">
        <v>1100</v>
      </c>
      <c r="P3320">
        <v>0</v>
      </c>
      <c r="Q3320">
        <v>720000</v>
      </c>
      <c r="R3320">
        <v>0</v>
      </c>
      <c r="S3320" s="207">
        <f t="shared" si="525"/>
        <v>0</v>
      </c>
      <c r="T3320" s="206" t="str">
        <f t="shared" si="526"/>
        <v>149292.43.4302.20.0-488713.2.3.2.02.02.009.53.</v>
      </c>
      <c r="U3320" s="206" t="str">
        <f>IFERROR(VLOOKUP(T3320,'PAA 2024'!$AF$7:$AG$545,2,0),"")</f>
        <v/>
      </c>
      <c r="V3320" s="206">
        <f t="shared" si="528"/>
        <v>0</v>
      </c>
      <c r="W3320" s="206" t="b">
        <f t="shared" si="520"/>
        <v>0</v>
      </c>
      <c r="X3320" s="206" t="str">
        <f>IFERROR(IF((W3320=TRUE),VLOOKUP(L3320,ParaAtletas!$A$2:$B$1048576,2,0),""),"ATLETAS")</f>
        <v/>
      </c>
      <c r="Y3320" s="206" t="str">
        <f t="shared" si="521"/>
        <v/>
      </c>
      <c r="Z3320" s="208">
        <f t="shared" si="529"/>
        <v>41080111</v>
      </c>
      <c r="AA3320" s="209" t="str">
        <f t="shared" si="522"/>
        <v>20</v>
      </c>
      <c r="AB3320" s="210">
        <f t="shared" si="527"/>
        <v>41080111</v>
      </c>
      <c r="AC3320" s="211">
        <f t="shared" si="523"/>
        <v>720000</v>
      </c>
      <c r="AD3320" s="211">
        <f t="shared" si="524"/>
        <v>720000</v>
      </c>
      <c r="AE33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21" spans="1:31">
      <c r="A3321">
        <v>14930</v>
      </c>
      <c r="B3321" s="319">
        <v>45245</v>
      </c>
      <c r="C3321" t="s">
        <v>1144</v>
      </c>
      <c r="D3321" t="s">
        <v>3079</v>
      </c>
      <c r="E3321" t="s">
        <v>304</v>
      </c>
      <c r="F3321">
        <v>1283</v>
      </c>
      <c r="G3321">
        <v>195</v>
      </c>
      <c r="H3321" t="s">
        <v>2724</v>
      </c>
      <c r="I3321" t="s">
        <v>2725</v>
      </c>
      <c r="J3321">
        <v>720000</v>
      </c>
      <c r="K3321">
        <v>2023</v>
      </c>
      <c r="L3321">
        <v>1087802234</v>
      </c>
      <c r="M3321" t="s">
        <v>3526</v>
      </c>
      <c r="N3321" t="s">
        <v>1099</v>
      </c>
      <c r="O3321" t="s">
        <v>1100</v>
      </c>
      <c r="P3321">
        <v>0</v>
      </c>
      <c r="Q3321">
        <v>720000</v>
      </c>
      <c r="R3321">
        <v>0</v>
      </c>
      <c r="S3321" s="213">
        <f t="shared" si="525"/>
        <v>0</v>
      </c>
      <c r="T3321" s="212" t="str">
        <f t="shared" si="526"/>
        <v>149302.43.4302.20.0-488713.2.3.2.02.02.009.53.</v>
      </c>
      <c r="U3321" s="212" t="str">
        <f>IFERROR(VLOOKUP(T3321,'PAA 2024'!$AF$7:$AG$545,2,0),"")</f>
        <v/>
      </c>
      <c r="V3321" s="212">
        <f t="shared" si="528"/>
        <v>0</v>
      </c>
      <c r="W3321" s="212" t="b">
        <f t="shared" si="520"/>
        <v>0</v>
      </c>
      <c r="X3321" s="212" t="str">
        <f>IFERROR(IF((W3321=TRUE),VLOOKUP(L3321,ParaAtletas!$A$2:$B$1048576,2,0),""),"ATLETAS")</f>
        <v/>
      </c>
      <c r="Y3321" s="212" t="str">
        <f t="shared" si="521"/>
        <v/>
      </c>
      <c r="Z3321" s="208">
        <f t="shared" si="529"/>
        <v>41080111</v>
      </c>
      <c r="AA3321" s="209" t="str">
        <f t="shared" si="522"/>
        <v>20</v>
      </c>
      <c r="AB3321" s="210">
        <f t="shared" si="527"/>
        <v>41080111</v>
      </c>
      <c r="AC3321" s="211">
        <f t="shared" si="523"/>
        <v>720000</v>
      </c>
      <c r="AD3321" s="211">
        <f t="shared" si="524"/>
        <v>720000</v>
      </c>
      <c r="AE33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22" spans="1:31">
      <c r="A3322">
        <v>14931</v>
      </c>
      <c r="B3322" s="319">
        <v>45245</v>
      </c>
      <c r="C3322" t="s">
        <v>1144</v>
      </c>
      <c r="D3322" t="s">
        <v>3079</v>
      </c>
      <c r="E3322" t="s">
        <v>304</v>
      </c>
      <c r="F3322">
        <v>1283</v>
      </c>
      <c r="G3322">
        <v>195</v>
      </c>
      <c r="H3322" t="s">
        <v>2724</v>
      </c>
      <c r="I3322" t="s">
        <v>2725</v>
      </c>
      <c r="J3322">
        <v>480000</v>
      </c>
      <c r="K3322">
        <v>2023</v>
      </c>
      <c r="L3322">
        <v>1088325264</v>
      </c>
      <c r="M3322" t="s">
        <v>3527</v>
      </c>
      <c r="N3322" t="s">
        <v>1099</v>
      </c>
      <c r="O3322" t="s">
        <v>1100</v>
      </c>
      <c r="P3322">
        <v>0</v>
      </c>
      <c r="Q3322">
        <v>480000</v>
      </c>
      <c r="R3322">
        <v>0</v>
      </c>
      <c r="S3322" s="207">
        <f t="shared" si="525"/>
        <v>0</v>
      </c>
      <c r="T3322" s="206" t="str">
        <f t="shared" si="526"/>
        <v>149312.43.4302.20.0-488713.2.3.2.02.02.009.53.</v>
      </c>
      <c r="U3322" s="206" t="str">
        <f>IFERROR(VLOOKUP(T3322,'PAA 2024'!$AF$7:$AG$545,2,0),"")</f>
        <v/>
      </c>
      <c r="V3322" s="206">
        <f t="shared" si="528"/>
        <v>0</v>
      </c>
      <c r="W3322" s="206" t="b">
        <f t="shared" si="520"/>
        <v>0</v>
      </c>
      <c r="X3322" s="206" t="str">
        <f>IFERROR(IF((W3322=TRUE),VLOOKUP(L3322,ParaAtletas!$A$2:$B$1048576,2,0),""),"ATLETAS")</f>
        <v/>
      </c>
      <c r="Y3322" s="206" t="str">
        <f t="shared" si="521"/>
        <v/>
      </c>
      <c r="Z3322" s="208">
        <f t="shared" si="529"/>
        <v>41080111</v>
      </c>
      <c r="AA3322" s="209" t="str">
        <f t="shared" si="522"/>
        <v>20</v>
      </c>
      <c r="AB3322" s="210">
        <f t="shared" si="527"/>
        <v>41080111</v>
      </c>
      <c r="AC3322" s="211">
        <f t="shared" si="523"/>
        <v>480000</v>
      </c>
      <c r="AD3322" s="211">
        <f t="shared" si="524"/>
        <v>480000</v>
      </c>
      <c r="AE33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23" spans="1:31">
      <c r="A3323">
        <v>14932</v>
      </c>
      <c r="B3323" s="319">
        <v>45245</v>
      </c>
      <c r="C3323" t="s">
        <v>1144</v>
      </c>
      <c r="D3323" t="s">
        <v>3079</v>
      </c>
      <c r="E3323" t="s">
        <v>304</v>
      </c>
      <c r="F3323">
        <v>1283</v>
      </c>
      <c r="G3323">
        <v>195</v>
      </c>
      <c r="H3323" t="s">
        <v>2724</v>
      </c>
      <c r="I3323" t="s">
        <v>2725</v>
      </c>
      <c r="J3323">
        <v>480000</v>
      </c>
      <c r="K3323">
        <v>2023</v>
      </c>
      <c r="L3323">
        <v>1089096237</v>
      </c>
      <c r="M3323" t="s">
        <v>3528</v>
      </c>
      <c r="N3323" t="s">
        <v>1099</v>
      </c>
      <c r="O3323" t="s">
        <v>1100</v>
      </c>
      <c r="P3323">
        <v>0</v>
      </c>
      <c r="Q3323">
        <v>480000</v>
      </c>
      <c r="R3323">
        <v>0</v>
      </c>
      <c r="S3323" s="213">
        <f t="shared" si="525"/>
        <v>0</v>
      </c>
      <c r="T3323" s="212" t="str">
        <f t="shared" si="526"/>
        <v>149322.43.4302.20.0-488713.2.3.2.02.02.009.53.</v>
      </c>
      <c r="U3323" s="212" t="str">
        <f>IFERROR(VLOOKUP(T3323,'PAA 2024'!$AF$7:$AG$545,2,0),"")</f>
        <v/>
      </c>
      <c r="V3323" s="212">
        <f t="shared" si="528"/>
        <v>0</v>
      </c>
      <c r="W3323" s="212" t="b">
        <f t="shared" si="520"/>
        <v>0</v>
      </c>
      <c r="X3323" s="212" t="str">
        <f>IFERROR(IF((W3323=TRUE),VLOOKUP(L3323,ParaAtletas!$A$2:$B$1048576,2,0),""),"ATLETAS")</f>
        <v/>
      </c>
      <c r="Y3323" s="212" t="str">
        <f t="shared" si="521"/>
        <v/>
      </c>
      <c r="Z3323" s="208">
        <f t="shared" si="529"/>
        <v>41080111</v>
      </c>
      <c r="AA3323" s="209" t="str">
        <f t="shared" si="522"/>
        <v>20</v>
      </c>
      <c r="AB3323" s="210">
        <f t="shared" si="527"/>
        <v>41080111</v>
      </c>
      <c r="AC3323" s="211">
        <f t="shared" si="523"/>
        <v>480000</v>
      </c>
      <c r="AD3323" s="211">
        <f t="shared" si="524"/>
        <v>480000</v>
      </c>
      <c r="AE33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24" spans="1:31">
      <c r="A3324">
        <v>14933</v>
      </c>
      <c r="B3324" s="319">
        <v>45245</v>
      </c>
      <c r="C3324" t="s">
        <v>1144</v>
      </c>
      <c r="D3324" t="s">
        <v>3079</v>
      </c>
      <c r="E3324" t="s">
        <v>304</v>
      </c>
      <c r="F3324">
        <v>1283</v>
      </c>
      <c r="G3324">
        <v>195</v>
      </c>
      <c r="H3324" t="s">
        <v>2724</v>
      </c>
      <c r="I3324" t="s">
        <v>2725</v>
      </c>
      <c r="J3324">
        <v>480000</v>
      </c>
      <c r="K3324">
        <v>2023</v>
      </c>
      <c r="L3324">
        <v>1091272127</v>
      </c>
      <c r="M3324" t="s">
        <v>3529</v>
      </c>
      <c r="N3324" t="s">
        <v>1099</v>
      </c>
      <c r="O3324" t="s">
        <v>1100</v>
      </c>
      <c r="P3324">
        <v>0</v>
      </c>
      <c r="Q3324">
        <v>480000</v>
      </c>
      <c r="R3324">
        <v>0</v>
      </c>
      <c r="S3324" s="207">
        <f t="shared" si="525"/>
        <v>0</v>
      </c>
      <c r="T3324" s="206" t="str">
        <f t="shared" si="526"/>
        <v>149332.43.4302.20.0-488713.2.3.2.02.02.009.53.</v>
      </c>
      <c r="U3324" s="206" t="str">
        <f>IFERROR(VLOOKUP(T3324,'PAA 2024'!$AF$7:$AG$545,2,0),"")</f>
        <v/>
      </c>
      <c r="V3324" s="206">
        <f t="shared" si="528"/>
        <v>0</v>
      </c>
      <c r="W3324" s="206" t="b">
        <f t="shared" si="520"/>
        <v>0</v>
      </c>
      <c r="X3324" s="206" t="str">
        <f>IFERROR(IF((W3324=TRUE),VLOOKUP(L3324,ParaAtletas!$A$2:$B$1048576,2,0),""),"ATLETAS")</f>
        <v/>
      </c>
      <c r="Y3324" s="206" t="str">
        <f t="shared" si="521"/>
        <v/>
      </c>
      <c r="Z3324" s="208">
        <f t="shared" si="529"/>
        <v>41080111</v>
      </c>
      <c r="AA3324" s="209" t="str">
        <f t="shared" si="522"/>
        <v>20</v>
      </c>
      <c r="AB3324" s="210">
        <f t="shared" si="527"/>
        <v>41080111</v>
      </c>
      <c r="AC3324" s="211">
        <f t="shared" si="523"/>
        <v>480000</v>
      </c>
      <c r="AD3324" s="211">
        <f t="shared" si="524"/>
        <v>480000</v>
      </c>
      <c r="AE33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25" spans="1:31">
      <c r="A3325">
        <v>14934</v>
      </c>
      <c r="B3325" s="319">
        <v>45245</v>
      </c>
      <c r="C3325" t="s">
        <v>1144</v>
      </c>
      <c r="D3325" t="s">
        <v>3079</v>
      </c>
      <c r="E3325" t="s">
        <v>304</v>
      </c>
      <c r="F3325">
        <v>1283</v>
      </c>
      <c r="G3325">
        <v>195</v>
      </c>
      <c r="H3325" t="s">
        <v>2724</v>
      </c>
      <c r="I3325" t="s">
        <v>2725</v>
      </c>
      <c r="J3325">
        <v>720000</v>
      </c>
      <c r="K3325">
        <v>2023</v>
      </c>
      <c r="L3325">
        <v>1098621605</v>
      </c>
      <c r="M3325" t="s">
        <v>3530</v>
      </c>
      <c r="N3325" t="s">
        <v>1099</v>
      </c>
      <c r="O3325" t="s">
        <v>1100</v>
      </c>
      <c r="P3325">
        <v>0</v>
      </c>
      <c r="Q3325">
        <v>720000</v>
      </c>
      <c r="R3325">
        <v>0</v>
      </c>
      <c r="S3325" s="213">
        <f t="shared" si="525"/>
        <v>0</v>
      </c>
      <c r="T3325" s="212" t="str">
        <f t="shared" si="526"/>
        <v>149342.43.4302.20.0-488713.2.3.2.02.02.009.53.</v>
      </c>
      <c r="U3325" s="212" t="str">
        <f>IFERROR(VLOOKUP(T3325,'PAA 2024'!$AF$7:$AG$545,2,0),"")</f>
        <v/>
      </c>
      <c r="V3325" s="212">
        <f t="shared" si="528"/>
        <v>0</v>
      </c>
      <c r="W3325" s="212" t="b">
        <f t="shared" si="520"/>
        <v>0</v>
      </c>
      <c r="X3325" s="212" t="str">
        <f>IFERROR(IF((W3325=TRUE),VLOOKUP(L3325,ParaAtletas!$A$2:$B$1048576,2,0),""),"ATLETAS")</f>
        <v/>
      </c>
      <c r="Y3325" s="212" t="str">
        <f t="shared" si="521"/>
        <v/>
      </c>
      <c r="Z3325" s="208">
        <f t="shared" si="529"/>
        <v>41080111</v>
      </c>
      <c r="AA3325" s="209" t="str">
        <f t="shared" si="522"/>
        <v>20</v>
      </c>
      <c r="AB3325" s="210">
        <f t="shared" si="527"/>
        <v>41080111</v>
      </c>
      <c r="AC3325" s="211">
        <f t="shared" si="523"/>
        <v>720000</v>
      </c>
      <c r="AD3325" s="211">
        <f t="shared" si="524"/>
        <v>720000</v>
      </c>
      <c r="AE33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26" spans="1:31">
      <c r="A3326">
        <v>14935</v>
      </c>
      <c r="B3326" s="319">
        <v>45245</v>
      </c>
      <c r="C3326" t="s">
        <v>1144</v>
      </c>
      <c r="D3326" t="s">
        <v>3079</v>
      </c>
      <c r="E3326" t="s">
        <v>304</v>
      </c>
      <c r="F3326">
        <v>1283</v>
      </c>
      <c r="G3326">
        <v>195</v>
      </c>
      <c r="H3326" t="s">
        <v>2724</v>
      </c>
      <c r="I3326" t="s">
        <v>2725</v>
      </c>
      <c r="J3326">
        <v>560000</v>
      </c>
      <c r="K3326">
        <v>2023</v>
      </c>
      <c r="L3326">
        <v>1098746792</v>
      </c>
      <c r="M3326" t="s">
        <v>3531</v>
      </c>
      <c r="N3326" t="s">
        <v>1099</v>
      </c>
      <c r="O3326" t="s">
        <v>1100</v>
      </c>
      <c r="P3326">
        <v>0</v>
      </c>
      <c r="Q3326">
        <v>560000</v>
      </c>
      <c r="R3326">
        <v>0</v>
      </c>
      <c r="S3326" s="207">
        <f t="shared" si="525"/>
        <v>0</v>
      </c>
      <c r="T3326" s="206" t="str">
        <f t="shared" si="526"/>
        <v>149352.43.4302.20.0-488713.2.3.2.02.02.009.53.</v>
      </c>
      <c r="U3326" s="206" t="str">
        <f>IFERROR(VLOOKUP(T3326,'PAA 2024'!$AF$7:$AG$545,2,0),"")</f>
        <v/>
      </c>
      <c r="V3326" s="206">
        <f t="shared" si="528"/>
        <v>0</v>
      </c>
      <c r="W3326" s="206" t="b">
        <f t="shared" si="520"/>
        <v>0</v>
      </c>
      <c r="X3326" s="206" t="str">
        <f>IFERROR(IF((W3326=TRUE),VLOOKUP(L3326,ParaAtletas!$A$2:$B$1048576,2,0),""),"ATLETAS")</f>
        <v/>
      </c>
      <c r="Y3326" s="206" t="str">
        <f t="shared" si="521"/>
        <v/>
      </c>
      <c r="Z3326" s="208">
        <f t="shared" si="529"/>
        <v>41080111</v>
      </c>
      <c r="AA3326" s="209" t="str">
        <f t="shared" si="522"/>
        <v>20</v>
      </c>
      <c r="AB3326" s="210">
        <f t="shared" si="527"/>
        <v>41080111</v>
      </c>
      <c r="AC3326" s="211">
        <f t="shared" si="523"/>
        <v>560000</v>
      </c>
      <c r="AD3326" s="211">
        <f t="shared" si="524"/>
        <v>560000</v>
      </c>
      <c r="AE33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27" spans="1:31">
      <c r="A3327">
        <v>14936</v>
      </c>
      <c r="B3327" s="319">
        <v>45245</v>
      </c>
      <c r="C3327" t="s">
        <v>1144</v>
      </c>
      <c r="D3327" t="s">
        <v>3079</v>
      </c>
      <c r="E3327" t="s">
        <v>304</v>
      </c>
      <c r="F3327">
        <v>1283</v>
      </c>
      <c r="G3327">
        <v>195</v>
      </c>
      <c r="H3327" t="s">
        <v>2724</v>
      </c>
      <c r="I3327" t="s">
        <v>2725</v>
      </c>
      <c r="J3327">
        <v>560000</v>
      </c>
      <c r="K3327">
        <v>2023</v>
      </c>
      <c r="L3327">
        <v>1098773469</v>
      </c>
      <c r="M3327" t="s">
        <v>3532</v>
      </c>
      <c r="N3327" t="s">
        <v>1099</v>
      </c>
      <c r="O3327" t="s">
        <v>1100</v>
      </c>
      <c r="P3327">
        <v>0</v>
      </c>
      <c r="Q3327">
        <v>560000</v>
      </c>
      <c r="R3327">
        <v>0</v>
      </c>
      <c r="S3327" s="213">
        <f t="shared" si="525"/>
        <v>0</v>
      </c>
      <c r="T3327" s="212" t="str">
        <f t="shared" si="526"/>
        <v>149362.43.4302.20.0-488713.2.3.2.02.02.009.53.</v>
      </c>
      <c r="U3327" s="212" t="str">
        <f>IFERROR(VLOOKUP(T3327,'PAA 2024'!$AF$7:$AG$545,2,0),"")</f>
        <v/>
      </c>
      <c r="V3327" s="212">
        <f t="shared" si="528"/>
        <v>0</v>
      </c>
      <c r="W3327" s="212" t="b">
        <f t="shared" si="520"/>
        <v>0</v>
      </c>
      <c r="X3327" s="212" t="str">
        <f>IFERROR(IF((W3327=TRUE),VLOOKUP(L3327,ParaAtletas!$A$2:$B$1048576,2,0),""),"ATLETAS")</f>
        <v/>
      </c>
      <c r="Y3327" s="212" t="str">
        <f t="shared" si="521"/>
        <v/>
      </c>
      <c r="Z3327" s="208">
        <f t="shared" si="529"/>
        <v>41080111</v>
      </c>
      <c r="AA3327" s="209" t="str">
        <f t="shared" si="522"/>
        <v>20</v>
      </c>
      <c r="AB3327" s="210">
        <f t="shared" si="527"/>
        <v>41080111</v>
      </c>
      <c r="AC3327" s="211">
        <f t="shared" si="523"/>
        <v>560000</v>
      </c>
      <c r="AD3327" s="211">
        <f t="shared" si="524"/>
        <v>560000</v>
      </c>
      <c r="AE33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28" spans="1:31">
      <c r="A3328">
        <v>14937</v>
      </c>
      <c r="B3328" s="319">
        <v>45245</v>
      </c>
      <c r="C3328" t="s">
        <v>1144</v>
      </c>
      <c r="D3328" t="s">
        <v>3079</v>
      </c>
      <c r="E3328" t="s">
        <v>304</v>
      </c>
      <c r="F3328">
        <v>1283</v>
      </c>
      <c r="G3328">
        <v>195</v>
      </c>
      <c r="H3328" t="s">
        <v>2724</v>
      </c>
      <c r="I3328" t="s">
        <v>2725</v>
      </c>
      <c r="J3328">
        <v>880000</v>
      </c>
      <c r="K3328">
        <v>2023</v>
      </c>
      <c r="L3328">
        <v>1103741433</v>
      </c>
      <c r="M3328" t="s">
        <v>3533</v>
      </c>
      <c r="N3328" t="s">
        <v>1099</v>
      </c>
      <c r="O3328" t="s">
        <v>1100</v>
      </c>
      <c r="P3328">
        <v>0</v>
      </c>
      <c r="Q3328">
        <v>880000</v>
      </c>
      <c r="R3328">
        <v>0</v>
      </c>
      <c r="S3328" s="207">
        <f t="shared" si="525"/>
        <v>0</v>
      </c>
      <c r="T3328" s="206" t="str">
        <f t="shared" si="526"/>
        <v>149372.43.4302.20.0-488713.2.3.2.02.02.009.53.</v>
      </c>
      <c r="U3328" s="206" t="str">
        <f>IFERROR(VLOOKUP(T3328,'PAA 2024'!$AF$7:$AG$545,2,0),"")</f>
        <v/>
      </c>
      <c r="V3328" s="206">
        <f t="shared" si="528"/>
        <v>0</v>
      </c>
      <c r="W3328" s="206" t="b">
        <f t="shared" si="520"/>
        <v>0</v>
      </c>
      <c r="X3328" s="206" t="str">
        <f>IFERROR(IF((W3328=TRUE),VLOOKUP(L3328,ParaAtletas!$A$2:$B$1048576,2,0),""),"ATLETAS")</f>
        <v/>
      </c>
      <c r="Y3328" s="206" t="str">
        <f t="shared" si="521"/>
        <v/>
      </c>
      <c r="Z3328" s="208">
        <f t="shared" si="529"/>
        <v>41080111</v>
      </c>
      <c r="AA3328" s="209" t="str">
        <f t="shared" si="522"/>
        <v>20</v>
      </c>
      <c r="AB3328" s="210">
        <f t="shared" si="527"/>
        <v>41080111</v>
      </c>
      <c r="AC3328" s="211">
        <f t="shared" si="523"/>
        <v>880000</v>
      </c>
      <c r="AD3328" s="211">
        <f t="shared" si="524"/>
        <v>880000</v>
      </c>
      <c r="AE33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29" spans="1:31">
      <c r="A3329">
        <v>14938</v>
      </c>
      <c r="B3329" s="319">
        <v>45245</v>
      </c>
      <c r="C3329" t="s">
        <v>1144</v>
      </c>
      <c r="D3329" t="s">
        <v>3079</v>
      </c>
      <c r="E3329" t="s">
        <v>304</v>
      </c>
      <c r="F3329">
        <v>1283</v>
      </c>
      <c r="G3329">
        <v>195</v>
      </c>
      <c r="H3329" t="s">
        <v>2724</v>
      </c>
      <c r="I3329" t="s">
        <v>2725</v>
      </c>
      <c r="J3329">
        <v>640000</v>
      </c>
      <c r="K3329">
        <v>2023</v>
      </c>
      <c r="L3329">
        <v>1107846399</v>
      </c>
      <c r="M3329" t="s">
        <v>3534</v>
      </c>
      <c r="N3329" t="s">
        <v>1099</v>
      </c>
      <c r="O3329" t="s">
        <v>1100</v>
      </c>
      <c r="P3329">
        <v>0</v>
      </c>
      <c r="Q3329">
        <v>640000</v>
      </c>
      <c r="R3329">
        <v>0</v>
      </c>
      <c r="S3329" s="213">
        <f t="shared" si="525"/>
        <v>0</v>
      </c>
      <c r="T3329" s="212" t="str">
        <f t="shared" si="526"/>
        <v>149382.43.4302.20.0-488713.2.3.2.02.02.009.53.</v>
      </c>
      <c r="U3329" s="212" t="str">
        <f>IFERROR(VLOOKUP(T3329,'PAA 2024'!$AF$7:$AG$545,2,0),"")</f>
        <v/>
      </c>
      <c r="V3329" s="212">
        <f t="shared" si="528"/>
        <v>0</v>
      </c>
      <c r="W3329" s="212" t="b">
        <f t="shared" ref="W3329:W3392" si="530">+ISTEXT(V3329)</f>
        <v>0</v>
      </c>
      <c r="X3329" s="212" t="str">
        <f>IFERROR(IF((W3329=TRUE),VLOOKUP(L3329,ParaAtletas!$A$2:$B$1048576,2,0),""),"ATLETAS")</f>
        <v/>
      </c>
      <c r="Y3329" s="212" t="str">
        <f t="shared" ref="Y3329:Y3392" si="531">+IF(AND(V3329="ALIMENTACIÓN",X3329="ATLETAS"),41080105, IF(AND(V3329="ALIMENTACIÓN",X3329="PARAATLETA"),41080110, IF(AND(V3329="ECONÓMICO",X3329="ATLETAS"),41080102, IF(AND(V3329="ECONÓMICO",X3329="PARAATLETA"),41080107, IF(AND(V3329="EDUCATIVO",X3329="ATLETAS"),41080104, IF(AND(V3329="EDUCATIVO",X3329="PARAATLETA"),41080109,IF(V3329="Técnico","Técnico","")))))))</f>
        <v/>
      </c>
      <c r="Z3329" s="208">
        <f t="shared" si="529"/>
        <v>41080111</v>
      </c>
      <c r="AA3329" s="209" t="str">
        <f t="shared" ref="AA3329:AA3392" si="532">+MID(H3329,11,2)</f>
        <v>20</v>
      </c>
      <c r="AB3329" s="210">
        <f t="shared" si="527"/>
        <v>41080111</v>
      </c>
      <c r="AC3329" s="211">
        <f t="shared" ref="AC3329:AC3392" si="533">+J3329-R3329</f>
        <v>640000</v>
      </c>
      <c r="AD3329" s="211">
        <f t="shared" ref="AD3329:AD3392" si="534">+Q3329</f>
        <v>640000</v>
      </c>
      <c r="AE33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30" spans="1:31">
      <c r="A3330">
        <v>14939</v>
      </c>
      <c r="B3330" s="319">
        <v>45245</v>
      </c>
      <c r="C3330" t="s">
        <v>1144</v>
      </c>
      <c r="D3330" t="s">
        <v>3079</v>
      </c>
      <c r="E3330" t="s">
        <v>304</v>
      </c>
      <c r="F3330">
        <v>1283</v>
      </c>
      <c r="G3330">
        <v>195</v>
      </c>
      <c r="H3330" t="s">
        <v>2724</v>
      </c>
      <c r="I3330" t="s">
        <v>2725</v>
      </c>
      <c r="J3330">
        <v>640000</v>
      </c>
      <c r="K3330">
        <v>2023</v>
      </c>
      <c r="L3330">
        <v>1110481474</v>
      </c>
      <c r="M3330" t="s">
        <v>3535</v>
      </c>
      <c r="N3330" t="s">
        <v>1099</v>
      </c>
      <c r="O3330" t="s">
        <v>1100</v>
      </c>
      <c r="P3330">
        <v>0</v>
      </c>
      <c r="Q3330">
        <v>640000</v>
      </c>
      <c r="R3330">
        <v>0</v>
      </c>
      <c r="S3330" s="207">
        <f t="shared" ref="S3330:S3393" si="535">+J3330-Q3330-R3330</f>
        <v>0</v>
      </c>
      <c r="T3330" s="206" t="str">
        <f t="shared" ref="T3330:T3393" si="536">IF(A3330&gt;=0,CONCATENATE(A3330,H3330),"")</f>
        <v>149392.43.4302.20.0-488713.2.3.2.02.02.009.53.</v>
      </c>
      <c r="U3330" s="206" t="str">
        <f>IFERROR(VLOOKUP(T3330,'PAA 2024'!$AF$7:$AG$545,2,0),"")</f>
        <v/>
      </c>
      <c r="V3330" s="206">
        <f t="shared" si="528"/>
        <v>0</v>
      </c>
      <c r="W3330" s="206" t="b">
        <f t="shared" si="530"/>
        <v>0</v>
      </c>
      <c r="X3330" s="206" t="str">
        <f>IFERROR(IF((W3330=TRUE),VLOOKUP(L3330,ParaAtletas!$A$2:$B$1048576,2,0),""),"ATLETAS")</f>
        <v/>
      </c>
      <c r="Y3330" s="206" t="str">
        <f t="shared" si="531"/>
        <v/>
      </c>
      <c r="Z3330" s="208">
        <f t="shared" si="529"/>
        <v>41080111</v>
      </c>
      <c r="AA3330" s="209" t="str">
        <f t="shared" si="532"/>
        <v>20</v>
      </c>
      <c r="AB3330" s="210">
        <f t="shared" ref="AB3330:AB3393" si="537">IF(AA3330="20",41080111,IF(AA3330="53",1,IF(AA3330="50",44021010,0)))</f>
        <v>41080111</v>
      </c>
      <c r="AC3330" s="211">
        <f t="shared" si="533"/>
        <v>640000</v>
      </c>
      <c r="AD3330" s="211">
        <f t="shared" si="534"/>
        <v>640000</v>
      </c>
      <c r="AE33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31" spans="1:31">
      <c r="A3331">
        <v>14940</v>
      </c>
      <c r="B3331" s="319">
        <v>45245</v>
      </c>
      <c r="C3331" t="s">
        <v>1144</v>
      </c>
      <c r="D3331" t="s">
        <v>3079</v>
      </c>
      <c r="E3331" t="s">
        <v>304</v>
      </c>
      <c r="F3331">
        <v>1283</v>
      </c>
      <c r="G3331">
        <v>195</v>
      </c>
      <c r="H3331" t="s">
        <v>2724</v>
      </c>
      <c r="I3331" t="s">
        <v>2725</v>
      </c>
      <c r="J3331">
        <v>720000</v>
      </c>
      <c r="K3331">
        <v>2023</v>
      </c>
      <c r="L3331">
        <v>1110543299</v>
      </c>
      <c r="M3331" t="s">
        <v>3536</v>
      </c>
      <c r="N3331" t="s">
        <v>1099</v>
      </c>
      <c r="O3331" t="s">
        <v>1100</v>
      </c>
      <c r="P3331">
        <v>0</v>
      </c>
      <c r="Q3331">
        <v>720000</v>
      </c>
      <c r="R3331">
        <v>0</v>
      </c>
      <c r="S3331" s="213">
        <f t="shared" si="535"/>
        <v>0</v>
      </c>
      <c r="T3331" s="212" t="str">
        <f t="shared" si="536"/>
        <v>149402.43.4302.20.0-488713.2.3.2.02.02.009.53.</v>
      </c>
      <c r="U3331" s="212" t="str">
        <f>IFERROR(VLOOKUP(T3331,'PAA 2024'!$AF$7:$AG$545,2,0),"")</f>
        <v/>
      </c>
      <c r="V3331" s="212">
        <f t="shared" ref="V3331:V3394" si="538">IF(AA3331="22",IF(ISNUMBER(SEARCH("econ",D3331)),"Económico",IF(ISNUMBER(SEARCH("alim",D3331)),"Alimentación",IF(ISNUMBER(SEARCH("educ",D3331)),"Educativo","Técnico"))),0)</f>
        <v>0</v>
      </c>
      <c r="W3331" s="212" t="b">
        <f t="shared" si="530"/>
        <v>0</v>
      </c>
      <c r="X3331" s="212" t="str">
        <f>IFERROR(IF((W3331=TRUE),VLOOKUP(L3331,ParaAtletas!$A$2:$B$1048576,2,0),""),"ATLETAS")</f>
        <v/>
      </c>
      <c r="Y3331" s="212" t="str">
        <f t="shared" si="531"/>
        <v/>
      </c>
      <c r="Z3331" s="208">
        <f t="shared" ref="Z3331:Z3394" si="539">+MAX(U3331,Y3331,AB3331)</f>
        <v>41080111</v>
      </c>
      <c r="AA3331" s="209" t="str">
        <f t="shared" si="532"/>
        <v>20</v>
      </c>
      <c r="AB3331" s="210">
        <f t="shared" si="537"/>
        <v>41080111</v>
      </c>
      <c r="AC3331" s="211">
        <f t="shared" si="533"/>
        <v>720000</v>
      </c>
      <c r="AD3331" s="211">
        <f t="shared" si="534"/>
        <v>720000</v>
      </c>
      <c r="AE33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32" spans="1:31">
      <c r="A3332">
        <v>14941</v>
      </c>
      <c r="B3332" s="319">
        <v>45245</v>
      </c>
      <c r="C3332" t="s">
        <v>1144</v>
      </c>
      <c r="D3332" t="s">
        <v>3079</v>
      </c>
      <c r="E3332" t="s">
        <v>304</v>
      </c>
      <c r="F3332">
        <v>1283</v>
      </c>
      <c r="G3332">
        <v>195</v>
      </c>
      <c r="H3332" t="s">
        <v>2724</v>
      </c>
      <c r="I3332" t="s">
        <v>2725</v>
      </c>
      <c r="J3332">
        <v>720000</v>
      </c>
      <c r="K3332">
        <v>2023</v>
      </c>
      <c r="L3332">
        <v>1113779786</v>
      </c>
      <c r="M3332" t="s">
        <v>3537</v>
      </c>
      <c r="N3332" t="s">
        <v>1099</v>
      </c>
      <c r="O3332" t="s">
        <v>1100</v>
      </c>
      <c r="P3332">
        <v>0</v>
      </c>
      <c r="Q3332">
        <v>720000</v>
      </c>
      <c r="R3332">
        <v>0</v>
      </c>
      <c r="S3332" s="207">
        <f t="shared" si="535"/>
        <v>0</v>
      </c>
      <c r="T3332" s="206" t="str">
        <f t="shared" si="536"/>
        <v>149412.43.4302.20.0-488713.2.3.2.02.02.009.53.</v>
      </c>
      <c r="U3332" s="206" t="str">
        <f>IFERROR(VLOOKUP(T3332,'PAA 2024'!$AF$7:$AG$545,2,0),"")</f>
        <v/>
      </c>
      <c r="V3332" s="206">
        <f t="shared" si="538"/>
        <v>0</v>
      </c>
      <c r="W3332" s="206" t="b">
        <f t="shared" si="530"/>
        <v>0</v>
      </c>
      <c r="X3332" s="206" t="str">
        <f>IFERROR(IF((W3332=TRUE),VLOOKUP(L3332,ParaAtletas!$A$2:$B$1048576,2,0),""),"ATLETAS")</f>
        <v/>
      </c>
      <c r="Y3332" s="206" t="str">
        <f t="shared" si="531"/>
        <v/>
      </c>
      <c r="Z3332" s="208">
        <f t="shared" si="539"/>
        <v>41080111</v>
      </c>
      <c r="AA3332" s="209" t="str">
        <f t="shared" si="532"/>
        <v>20</v>
      </c>
      <c r="AB3332" s="210">
        <f t="shared" si="537"/>
        <v>41080111</v>
      </c>
      <c r="AC3332" s="211">
        <f t="shared" si="533"/>
        <v>720000</v>
      </c>
      <c r="AD3332" s="211">
        <f t="shared" si="534"/>
        <v>720000</v>
      </c>
      <c r="AE33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33" spans="1:31">
      <c r="A3333">
        <v>14942</v>
      </c>
      <c r="B3333" s="319">
        <v>45245</v>
      </c>
      <c r="C3333" t="s">
        <v>1144</v>
      </c>
      <c r="D3333" t="s">
        <v>3079</v>
      </c>
      <c r="E3333" t="s">
        <v>304</v>
      </c>
      <c r="F3333">
        <v>1283</v>
      </c>
      <c r="G3333">
        <v>195</v>
      </c>
      <c r="H3333" t="s">
        <v>2724</v>
      </c>
      <c r="I3333" t="s">
        <v>2725</v>
      </c>
      <c r="J3333">
        <v>880000</v>
      </c>
      <c r="K3333">
        <v>2023</v>
      </c>
      <c r="L3333">
        <v>1115094317</v>
      </c>
      <c r="M3333" t="s">
        <v>3538</v>
      </c>
      <c r="N3333" t="s">
        <v>1099</v>
      </c>
      <c r="O3333" t="s">
        <v>1100</v>
      </c>
      <c r="P3333">
        <v>0</v>
      </c>
      <c r="Q3333">
        <v>880000</v>
      </c>
      <c r="R3333">
        <v>0</v>
      </c>
      <c r="S3333" s="213">
        <f t="shared" si="535"/>
        <v>0</v>
      </c>
      <c r="T3333" s="212" t="str">
        <f t="shared" si="536"/>
        <v>149422.43.4302.20.0-488713.2.3.2.02.02.009.53.</v>
      </c>
      <c r="U3333" s="212" t="str">
        <f>IFERROR(VLOOKUP(T3333,'PAA 2024'!$AF$7:$AG$545,2,0),"")</f>
        <v/>
      </c>
      <c r="V3333" s="212">
        <f t="shared" si="538"/>
        <v>0</v>
      </c>
      <c r="W3333" s="212" t="b">
        <f t="shared" si="530"/>
        <v>0</v>
      </c>
      <c r="X3333" s="212" t="str">
        <f>IFERROR(IF((W3333=TRUE),VLOOKUP(L3333,ParaAtletas!$A$2:$B$1048576,2,0),""),"ATLETAS")</f>
        <v/>
      </c>
      <c r="Y3333" s="212" t="str">
        <f t="shared" si="531"/>
        <v/>
      </c>
      <c r="Z3333" s="208">
        <f t="shared" si="539"/>
        <v>41080111</v>
      </c>
      <c r="AA3333" s="209" t="str">
        <f t="shared" si="532"/>
        <v>20</v>
      </c>
      <c r="AB3333" s="210">
        <f t="shared" si="537"/>
        <v>41080111</v>
      </c>
      <c r="AC3333" s="211">
        <f t="shared" si="533"/>
        <v>880000</v>
      </c>
      <c r="AD3333" s="211">
        <f t="shared" si="534"/>
        <v>880000</v>
      </c>
      <c r="AE33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34" spans="1:31">
      <c r="A3334">
        <v>14943</v>
      </c>
      <c r="B3334" s="319">
        <v>45245</v>
      </c>
      <c r="C3334" t="s">
        <v>1144</v>
      </c>
      <c r="D3334" t="s">
        <v>3079</v>
      </c>
      <c r="E3334" t="s">
        <v>304</v>
      </c>
      <c r="F3334">
        <v>1283</v>
      </c>
      <c r="G3334">
        <v>195</v>
      </c>
      <c r="H3334" t="s">
        <v>2724</v>
      </c>
      <c r="I3334" t="s">
        <v>2725</v>
      </c>
      <c r="J3334">
        <v>720000</v>
      </c>
      <c r="K3334">
        <v>2023</v>
      </c>
      <c r="L3334">
        <v>1123628694</v>
      </c>
      <c r="M3334" t="s">
        <v>2355</v>
      </c>
      <c r="N3334" t="s">
        <v>1099</v>
      </c>
      <c r="O3334" t="s">
        <v>1100</v>
      </c>
      <c r="P3334">
        <v>0</v>
      </c>
      <c r="Q3334">
        <v>720000</v>
      </c>
      <c r="R3334">
        <v>0</v>
      </c>
      <c r="S3334" s="207">
        <f t="shared" si="535"/>
        <v>0</v>
      </c>
      <c r="T3334" s="206" t="str">
        <f t="shared" si="536"/>
        <v>149432.43.4302.20.0-488713.2.3.2.02.02.009.53.</v>
      </c>
      <c r="U3334" s="206" t="str">
        <f>IFERROR(VLOOKUP(T3334,'PAA 2024'!$AF$7:$AG$545,2,0),"")</f>
        <v/>
      </c>
      <c r="V3334" s="206">
        <f t="shared" si="538"/>
        <v>0</v>
      </c>
      <c r="W3334" s="206" t="b">
        <f t="shared" si="530"/>
        <v>0</v>
      </c>
      <c r="X3334" s="206" t="str">
        <f>IFERROR(IF((W3334=TRUE),VLOOKUP(L3334,ParaAtletas!$A$2:$B$1048576,2,0),""),"ATLETAS")</f>
        <v/>
      </c>
      <c r="Y3334" s="206" t="str">
        <f t="shared" si="531"/>
        <v/>
      </c>
      <c r="Z3334" s="208">
        <f t="shared" si="539"/>
        <v>41080111</v>
      </c>
      <c r="AA3334" s="209" t="str">
        <f t="shared" si="532"/>
        <v>20</v>
      </c>
      <c r="AB3334" s="210">
        <f t="shared" si="537"/>
        <v>41080111</v>
      </c>
      <c r="AC3334" s="211">
        <f t="shared" si="533"/>
        <v>720000</v>
      </c>
      <c r="AD3334" s="211">
        <f t="shared" si="534"/>
        <v>720000</v>
      </c>
      <c r="AE33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35" spans="1:31">
      <c r="A3335">
        <v>14944</v>
      </c>
      <c r="B3335" s="319">
        <v>45245</v>
      </c>
      <c r="C3335" t="s">
        <v>1144</v>
      </c>
      <c r="D3335" t="s">
        <v>3079</v>
      </c>
      <c r="E3335" t="s">
        <v>304</v>
      </c>
      <c r="F3335">
        <v>1283</v>
      </c>
      <c r="G3335">
        <v>195</v>
      </c>
      <c r="H3335" t="s">
        <v>2724</v>
      </c>
      <c r="I3335" t="s">
        <v>2725</v>
      </c>
      <c r="J3335">
        <v>640000</v>
      </c>
      <c r="K3335">
        <v>2023</v>
      </c>
      <c r="L3335">
        <v>1126808671</v>
      </c>
      <c r="M3335" t="s">
        <v>3539</v>
      </c>
      <c r="N3335" t="s">
        <v>1099</v>
      </c>
      <c r="O3335" t="s">
        <v>1100</v>
      </c>
      <c r="P3335">
        <v>0</v>
      </c>
      <c r="Q3335">
        <v>640000</v>
      </c>
      <c r="R3335">
        <v>0</v>
      </c>
      <c r="S3335" s="213">
        <f t="shared" si="535"/>
        <v>0</v>
      </c>
      <c r="T3335" s="212" t="str">
        <f t="shared" si="536"/>
        <v>149442.43.4302.20.0-488713.2.3.2.02.02.009.53.</v>
      </c>
      <c r="U3335" s="212" t="str">
        <f>IFERROR(VLOOKUP(T3335,'PAA 2024'!$AF$7:$AG$545,2,0),"")</f>
        <v/>
      </c>
      <c r="V3335" s="212">
        <f t="shared" si="538"/>
        <v>0</v>
      </c>
      <c r="W3335" s="212" t="b">
        <f t="shared" si="530"/>
        <v>0</v>
      </c>
      <c r="X3335" s="212" t="str">
        <f>IFERROR(IF((W3335=TRUE),VLOOKUP(L3335,ParaAtletas!$A$2:$B$1048576,2,0),""),"ATLETAS")</f>
        <v/>
      </c>
      <c r="Y3335" s="212" t="str">
        <f t="shared" si="531"/>
        <v/>
      </c>
      <c r="Z3335" s="208">
        <f t="shared" si="539"/>
        <v>41080111</v>
      </c>
      <c r="AA3335" s="209" t="str">
        <f t="shared" si="532"/>
        <v>20</v>
      </c>
      <c r="AB3335" s="210">
        <f t="shared" si="537"/>
        <v>41080111</v>
      </c>
      <c r="AC3335" s="211">
        <f t="shared" si="533"/>
        <v>640000</v>
      </c>
      <c r="AD3335" s="211">
        <f t="shared" si="534"/>
        <v>640000</v>
      </c>
      <c r="AE33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36" spans="1:31">
      <c r="A3336">
        <v>14945</v>
      </c>
      <c r="B3336" s="319">
        <v>45245</v>
      </c>
      <c r="C3336" t="s">
        <v>1144</v>
      </c>
      <c r="D3336" t="s">
        <v>3079</v>
      </c>
      <c r="E3336" t="s">
        <v>304</v>
      </c>
      <c r="F3336">
        <v>1283</v>
      </c>
      <c r="G3336">
        <v>195</v>
      </c>
      <c r="H3336" t="s">
        <v>2724</v>
      </c>
      <c r="I3336" t="s">
        <v>2725</v>
      </c>
      <c r="J3336">
        <v>560000</v>
      </c>
      <c r="K3336">
        <v>2023</v>
      </c>
      <c r="L3336">
        <v>1126824365</v>
      </c>
      <c r="M3336" t="s">
        <v>3540</v>
      </c>
      <c r="N3336" t="s">
        <v>1099</v>
      </c>
      <c r="O3336" t="s">
        <v>1100</v>
      </c>
      <c r="P3336">
        <v>0</v>
      </c>
      <c r="Q3336">
        <v>560000</v>
      </c>
      <c r="R3336">
        <v>0</v>
      </c>
      <c r="S3336" s="207">
        <f t="shared" si="535"/>
        <v>0</v>
      </c>
      <c r="T3336" s="206" t="str">
        <f t="shared" si="536"/>
        <v>149452.43.4302.20.0-488713.2.3.2.02.02.009.53.</v>
      </c>
      <c r="U3336" s="206" t="str">
        <f>IFERROR(VLOOKUP(T3336,'PAA 2024'!$AF$7:$AG$545,2,0),"")</f>
        <v/>
      </c>
      <c r="V3336" s="206">
        <f t="shared" si="538"/>
        <v>0</v>
      </c>
      <c r="W3336" s="206" t="b">
        <f t="shared" si="530"/>
        <v>0</v>
      </c>
      <c r="X3336" s="206" t="str">
        <f>IFERROR(IF((W3336=TRUE),VLOOKUP(L3336,ParaAtletas!$A$2:$B$1048576,2,0),""),"ATLETAS")</f>
        <v/>
      </c>
      <c r="Y3336" s="206" t="str">
        <f t="shared" si="531"/>
        <v/>
      </c>
      <c r="Z3336" s="208">
        <f t="shared" si="539"/>
        <v>41080111</v>
      </c>
      <c r="AA3336" s="209" t="str">
        <f t="shared" si="532"/>
        <v>20</v>
      </c>
      <c r="AB3336" s="210">
        <f t="shared" si="537"/>
        <v>41080111</v>
      </c>
      <c r="AC3336" s="211">
        <f t="shared" si="533"/>
        <v>560000</v>
      </c>
      <c r="AD3336" s="211">
        <f t="shared" si="534"/>
        <v>560000</v>
      </c>
      <c r="AE33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37" spans="1:31">
      <c r="A3337">
        <v>14946</v>
      </c>
      <c r="B3337" s="319">
        <v>45245</v>
      </c>
      <c r="C3337" t="s">
        <v>1144</v>
      </c>
      <c r="D3337" t="s">
        <v>3079</v>
      </c>
      <c r="E3337" t="s">
        <v>304</v>
      </c>
      <c r="F3337">
        <v>1283</v>
      </c>
      <c r="G3337">
        <v>195</v>
      </c>
      <c r="H3337" t="s">
        <v>2724</v>
      </c>
      <c r="I3337" t="s">
        <v>2725</v>
      </c>
      <c r="J3337">
        <v>540000</v>
      </c>
      <c r="K3337">
        <v>2023</v>
      </c>
      <c r="L3337">
        <v>1128396884.9000001</v>
      </c>
      <c r="M3337" t="s">
        <v>3541</v>
      </c>
      <c r="N3337" t="s">
        <v>1099</v>
      </c>
      <c r="O3337" t="s">
        <v>1100</v>
      </c>
      <c r="P3337">
        <v>0</v>
      </c>
      <c r="Q3337">
        <v>540000</v>
      </c>
      <c r="R3337">
        <v>0</v>
      </c>
      <c r="S3337" s="213">
        <f t="shared" si="535"/>
        <v>0</v>
      </c>
      <c r="T3337" s="212" t="str">
        <f t="shared" si="536"/>
        <v>149462.43.4302.20.0-488713.2.3.2.02.02.009.53.</v>
      </c>
      <c r="U3337" s="212" t="str">
        <f>IFERROR(VLOOKUP(T3337,'PAA 2024'!$AF$7:$AG$545,2,0),"")</f>
        <v/>
      </c>
      <c r="V3337" s="212">
        <f t="shared" si="538"/>
        <v>0</v>
      </c>
      <c r="W3337" s="212" t="b">
        <f t="shared" si="530"/>
        <v>0</v>
      </c>
      <c r="X3337" s="212" t="str">
        <f>IFERROR(IF((W3337=TRUE),VLOOKUP(L3337,ParaAtletas!$A$2:$B$1048576,2,0),""),"ATLETAS")</f>
        <v/>
      </c>
      <c r="Y3337" s="212" t="str">
        <f t="shared" si="531"/>
        <v/>
      </c>
      <c r="Z3337" s="208">
        <f t="shared" si="539"/>
        <v>41080111</v>
      </c>
      <c r="AA3337" s="209" t="str">
        <f t="shared" si="532"/>
        <v>20</v>
      </c>
      <c r="AB3337" s="210">
        <f t="shared" si="537"/>
        <v>41080111</v>
      </c>
      <c r="AC3337" s="211">
        <f t="shared" si="533"/>
        <v>540000</v>
      </c>
      <c r="AD3337" s="211">
        <f t="shared" si="534"/>
        <v>540000</v>
      </c>
      <c r="AE33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38" spans="1:31">
      <c r="A3338">
        <v>14947</v>
      </c>
      <c r="B3338" s="319">
        <v>45245</v>
      </c>
      <c r="C3338" t="s">
        <v>1144</v>
      </c>
      <c r="D3338" t="s">
        <v>3079</v>
      </c>
      <c r="E3338" t="s">
        <v>304</v>
      </c>
      <c r="F3338">
        <v>1283</v>
      </c>
      <c r="G3338">
        <v>195</v>
      </c>
      <c r="H3338" t="s">
        <v>2724</v>
      </c>
      <c r="I3338" t="s">
        <v>2725</v>
      </c>
      <c r="J3338">
        <v>560000</v>
      </c>
      <c r="K3338">
        <v>2023</v>
      </c>
      <c r="L3338">
        <v>1128401285</v>
      </c>
      <c r="M3338" t="s">
        <v>3542</v>
      </c>
      <c r="N3338" t="s">
        <v>1099</v>
      </c>
      <c r="O3338" t="s">
        <v>1100</v>
      </c>
      <c r="P3338">
        <v>0</v>
      </c>
      <c r="Q3338">
        <v>560000</v>
      </c>
      <c r="R3338">
        <v>0</v>
      </c>
      <c r="S3338" s="207">
        <f t="shared" si="535"/>
        <v>0</v>
      </c>
      <c r="T3338" s="206" t="str">
        <f t="shared" si="536"/>
        <v>149472.43.4302.20.0-488713.2.3.2.02.02.009.53.</v>
      </c>
      <c r="U3338" s="206" t="str">
        <f>IFERROR(VLOOKUP(T3338,'PAA 2024'!$AF$7:$AG$545,2,0),"")</f>
        <v/>
      </c>
      <c r="V3338" s="206">
        <f t="shared" si="538"/>
        <v>0</v>
      </c>
      <c r="W3338" s="206" t="b">
        <f t="shared" si="530"/>
        <v>0</v>
      </c>
      <c r="X3338" s="206" t="str">
        <f>IFERROR(IF((W3338=TRUE),VLOOKUP(L3338,ParaAtletas!$A$2:$B$1048576,2,0),""),"ATLETAS")</f>
        <v/>
      </c>
      <c r="Y3338" s="206" t="str">
        <f t="shared" si="531"/>
        <v/>
      </c>
      <c r="Z3338" s="208">
        <f t="shared" si="539"/>
        <v>41080111</v>
      </c>
      <c r="AA3338" s="209" t="str">
        <f t="shared" si="532"/>
        <v>20</v>
      </c>
      <c r="AB3338" s="210">
        <f t="shared" si="537"/>
        <v>41080111</v>
      </c>
      <c r="AC3338" s="211">
        <f t="shared" si="533"/>
        <v>560000</v>
      </c>
      <c r="AD3338" s="211">
        <f t="shared" si="534"/>
        <v>560000</v>
      </c>
      <c r="AE33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39" spans="1:31">
      <c r="A3339">
        <v>14948</v>
      </c>
      <c r="B3339" s="319">
        <v>45245</v>
      </c>
      <c r="C3339" t="s">
        <v>1144</v>
      </c>
      <c r="D3339" t="s">
        <v>3079</v>
      </c>
      <c r="E3339" t="s">
        <v>304</v>
      </c>
      <c r="F3339">
        <v>1283</v>
      </c>
      <c r="G3339">
        <v>195</v>
      </c>
      <c r="H3339" t="s">
        <v>2724</v>
      </c>
      <c r="I3339" t="s">
        <v>2725</v>
      </c>
      <c r="J3339">
        <v>560000</v>
      </c>
      <c r="K3339">
        <v>2023</v>
      </c>
      <c r="L3339">
        <v>1128403141</v>
      </c>
      <c r="M3339" t="s">
        <v>3543</v>
      </c>
      <c r="N3339" t="s">
        <v>1099</v>
      </c>
      <c r="O3339" t="s">
        <v>1100</v>
      </c>
      <c r="P3339">
        <v>0</v>
      </c>
      <c r="Q3339">
        <v>560000</v>
      </c>
      <c r="R3339">
        <v>0</v>
      </c>
      <c r="S3339" s="213">
        <f t="shared" si="535"/>
        <v>0</v>
      </c>
      <c r="T3339" s="212" t="str">
        <f t="shared" si="536"/>
        <v>149482.43.4302.20.0-488713.2.3.2.02.02.009.53.</v>
      </c>
      <c r="U3339" s="212" t="str">
        <f>IFERROR(VLOOKUP(T3339,'PAA 2024'!$AF$7:$AG$545,2,0),"")</f>
        <v/>
      </c>
      <c r="V3339" s="212">
        <f t="shared" si="538"/>
        <v>0</v>
      </c>
      <c r="W3339" s="212" t="b">
        <f t="shared" si="530"/>
        <v>0</v>
      </c>
      <c r="X3339" s="212" t="str">
        <f>IFERROR(IF((W3339=TRUE),VLOOKUP(L3339,ParaAtletas!$A$2:$B$1048576,2,0),""),"ATLETAS")</f>
        <v/>
      </c>
      <c r="Y3339" s="212" t="str">
        <f t="shared" si="531"/>
        <v/>
      </c>
      <c r="Z3339" s="208">
        <f t="shared" si="539"/>
        <v>41080111</v>
      </c>
      <c r="AA3339" s="209" t="str">
        <f t="shared" si="532"/>
        <v>20</v>
      </c>
      <c r="AB3339" s="210">
        <f t="shared" si="537"/>
        <v>41080111</v>
      </c>
      <c r="AC3339" s="211">
        <f t="shared" si="533"/>
        <v>560000</v>
      </c>
      <c r="AD3339" s="211">
        <f t="shared" si="534"/>
        <v>560000</v>
      </c>
      <c r="AE33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40" spans="1:31">
      <c r="A3340">
        <v>14949</v>
      </c>
      <c r="B3340" s="319">
        <v>45245</v>
      </c>
      <c r="C3340" t="s">
        <v>1144</v>
      </c>
      <c r="D3340" t="s">
        <v>3079</v>
      </c>
      <c r="E3340" t="s">
        <v>304</v>
      </c>
      <c r="F3340">
        <v>1283</v>
      </c>
      <c r="G3340">
        <v>195</v>
      </c>
      <c r="H3340" t="s">
        <v>2724</v>
      </c>
      <c r="I3340" t="s">
        <v>2725</v>
      </c>
      <c r="J3340">
        <v>640000</v>
      </c>
      <c r="K3340">
        <v>2023</v>
      </c>
      <c r="L3340">
        <v>1128422729</v>
      </c>
      <c r="M3340" t="s">
        <v>3544</v>
      </c>
      <c r="N3340" t="s">
        <v>1099</v>
      </c>
      <c r="O3340" t="s">
        <v>1100</v>
      </c>
      <c r="P3340">
        <v>0</v>
      </c>
      <c r="Q3340">
        <v>640000</v>
      </c>
      <c r="R3340">
        <v>0</v>
      </c>
      <c r="S3340" s="207">
        <f t="shared" si="535"/>
        <v>0</v>
      </c>
      <c r="T3340" s="206" t="str">
        <f t="shared" si="536"/>
        <v>149492.43.4302.20.0-488713.2.3.2.02.02.009.53.</v>
      </c>
      <c r="U3340" s="206" t="str">
        <f>IFERROR(VLOOKUP(T3340,'PAA 2024'!$AF$7:$AG$545,2,0),"")</f>
        <v/>
      </c>
      <c r="V3340" s="206">
        <f t="shared" si="538"/>
        <v>0</v>
      </c>
      <c r="W3340" s="206" t="b">
        <f t="shared" si="530"/>
        <v>0</v>
      </c>
      <c r="X3340" s="206" t="str">
        <f>IFERROR(IF((W3340=TRUE),VLOOKUP(L3340,ParaAtletas!$A$2:$B$1048576,2,0),""),"ATLETAS")</f>
        <v/>
      </c>
      <c r="Y3340" s="206" t="str">
        <f t="shared" si="531"/>
        <v/>
      </c>
      <c r="Z3340" s="208">
        <f t="shared" si="539"/>
        <v>41080111</v>
      </c>
      <c r="AA3340" s="209" t="str">
        <f t="shared" si="532"/>
        <v>20</v>
      </c>
      <c r="AB3340" s="210">
        <f t="shared" si="537"/>
        <v>41080111</v>
      </c>
      <c r="AC3340" s="211">
        <f t="shared" si="533"/>
        <v>640000</v>
      </c>
      <c r="AD3340" s="211">
        <f t="shared" si="534"/>
        <v>640000</v>
      </c>
      <c r="AE33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41" spans="1:31">
      <c r="A3341">
        <v>14950</v>
      </c>
      <c r="B3341" s="319">
        <v>45245</v>
      </c>
      <c r="C3341" t="s">
        <v>1144</v>
      </c>
      <c r="D3341" t="s">
        <v>3079</v>
      </c>
      <c r="E3341" t="s">
        <v>304</v>
      </c>
      <c r="F3341">
        <v>1283</v>
      </c>
      <c r="G3341">
        <v>195</v>
      </c>
      <c r="H3341" t="s">
        <v>2724</v>
      </c>
      <c r="I3341" t="s">
        <v>2725</v>
      </c>
      <c r="J3341">
        <v>720000</v>
      </c>
      <c r="K3341">
        <v>2023</v>
      </c>
      <c r="L3341">
        <v>1128423057</v>
      </c>
      <c r="M3341" t="s">
        <v>3545</v>
      </c>
      <c r="N3341" t="s">
        <v>1099</v>
      </c>
      <c r="O3341" t="s">
        <v>1100</v>
      </c>
      <c r="P3341">
        <v>0</v>
      </c>
      <c r="Q3341">
        <v>720000</v>
      </c>
      <c r="R3341">
        <v>0</v>
      </c>
      <c r="S3341" s="213">
        <f t="shared" si="535"/>
        <v>0</v>
      </c>
      <c r="T3341" s="212" t="str">
        <f t="shared" si="536"/>
        <v>149502.43.4302.20.0-488713.2.3.2.02.02.009.53.</v>
      </c>
      <c r="U3341" s="212" t="str">
        <f>IFERROR(VLOOKUP(T3341,'PAA 2024'!$AF$7:$AG$545,2,0),"")</f>
        <v/>
      </c>
      <c r="V3341" s="212">
        <f t="shared" si="538"/>
        <v>0</v>
      </c>
      <c r="W3341" s="212" t="b">
        <f t="shared" si="530"/>
        <v>0</v>
      </c>
      <c r="X3341" s="212" t="str">
        <f>IFERROR(IF((W3341=TRUE),VLOOKUP(L3341,ParaAtletas!$A$2:$B$1048576,2,0),""),"ATLETAS")</f>
        <v/>
      </c>
      <c r="Y3341" s="212" t="str">
        <f t="shared" si="531"/>
        <v/>
      </c>
      <c r="Z3341" s="208">
        <f t="shared" si="539"/>
        <v>41080111</v>
      </c>
      <c r="AA3341" s="209" t="str">
        <f t="shared" si="532"/>
        <v>20</v>
      </c>
      <c r="AB3341" s="210">
        <f t="shared" si="537"/>
        <v>41080111</v>
      </c>
      <c r="AC3341" s="211">
        <f t="shared" si="533"/>
        <v>720000</v>
      </c>
      <c r="AD3341" s="211">
        <f t="shared" si="534"/>
        <v>720000</v>
      </c>
      <c r="AE33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42" spans="1:31">
      <c r="A3342">
        <v>14951</v>
      </c>
      <c r="B3342" s="319">
        <v>45245</v>
      </c>
      <c r="C3342" t="s">
        <v>1144</v>
      </c>
      <c r="D3342" t="s">
        <v>3079</v>
      </c>
      <c r="E3342" t="s">
        <v>304</v>
      </c>
      <c r="F3342">
        <v>1283</v>
      </c>
      <c r="G3342">
        <v>195</v>
      </c>
      <c r="H3342" t="s">
        <v>2724</v>
      </c>
      <c r="I3342" t="s">
        <v>2725</v>
      </c>
      <c r="J3342">
        <v>480000</v>
      </c>
      <c r="K3342">
        <v>2023</v>
      </c>
      <c r="L3342">
        <v>1128436270</v>
      </c>
      <c r="M3342" t="s">
        <v>3546</v>
      </c>
      <c r="N3342" t="s">
        <v>1099</v>
      </c>
      <c r="O3342" t="s">
        <v>1100</v>
      </c>
      <c r="P3342">
        <v>0</v>
      </c>
      <c r="Q3342">
        <v>480000</v>
      </c>
      <c r="R3342">
        <v>0</v>
      </c>
      <c r="S3342" s="207">
        <f t="shared" si="535"/>
        <v>0</v>
      </c>
      <c r="T3342" s="206" t="str">
        <f t="shared" si="536"/>
        <v>149512.43.4302.20.0-488713.2.3.2.02.02.009.53.</v>
      </c>
      <c r="U3342" s="206" t="str">
        <f>IFERROR(VLOOKUP(T3342,'PAA 2024'!$AF$7:$AG$545,2,0),"")</f>
        <v/>
      </c>
      <c r="V3342" s="206">
        <f t="shared" si="538"/>
        <v>0</v>
      </c>
      <c r="W3342" s="206" t="b">
        <f t="shared" si="530"/>
        <v>0</v>
      </c>
      <c r="X3342" s="206" t="str">
        <f>IFERROR(IF((W3342=TRUE),VLOOKUP(L3342,ParaAtletas!$A$2:$B$1048576,2,0),""),"ATLETAS")</f>
        <v/>
      </c>
      <c r="Y3342" s="206" t="str">
        <f t="shared" si="531"/>
        <v/>
      </c>
      <c r="Z3342" s="208">
        <f t="shared" si="539"/>
        <v>41080111</v>
      </c>
      <c r="AA3342" s="209" t="str">
        <f t="shared" si="532"/>
        <v>20</v>
      </c>
      <c r="AB3342" s="210">
        <f t="shared" si="537"/>
        <v>41080111</v>
      </c>
      <c r="AC3342" s="211">
        <f t="shared" si="533"/>
        <v>480000</v>
      </c>
      <c r="AD3342" s="211">
        <f t="shared" si="534"/>
        <v>480000</v>
      </c>
      <c r="AE33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43" spans="1:31">
      <c r="A3343">
        <v>14952</v>
      </c>
      <c r="B3343" s="319">
        <v>45245</v>
      </c>
      <c r="C3343" t="s">
        <v>1144</v>
      </c>
      <c r="D3343" t="s">
        <v>3079</v>
      </c>
      <c r="E3343" t="s">
        <v>304</v>
      </c>
      <c r="F3343">
        <v>1283</v>
      </c>
      <c r="G3343">
        <v>195</v>
      </c>
      <c r="H3343" t="s">
        <v>2724</v>
      </c>
      <c r="I3343" t="s">
        <v>2725</v>
      </c>
      <c r="J3343">
        <v>640000</v>
      </c>
      <c r="K3343">
        <v>2023</v>
      </c>
      <c r="L3343">
        <v>1128463923</v>
      </c>
      <c r="M3343" t="s">
        <v>3547</v>
      </c>
      <c r="N3343" t="s">
        <v>1099</v>
      </c>
      <c r="O3343" t="s">
        <v>1100</v>
      </c>
      <c r="P3343">
        <v>0</v>
      </c>
      <c r="Q3343">
        <v>640000</v>
      </c>
      <c r="R3343">
        <v>0</v>
      </c>
      <c r="S3343" s="213">
        <f t="shared" si="535"/>
        <v>0</v>
      </c>
      <c r="T3343" s="212" t="str">
        <f t="shared" si="536"/>
        <v>149522.43.4302.20.0-488713.2.3.2.02.02.009.53.</v>
      </c>
      <c r="U3343" s="212" t="str">
        <f>IFERROR(VLOOKUP(T3343,'PAA 2024'!$AF$7:$AG$545,2,0),"")</f>
        <v/>
      </c>
      <c r="V3343" s="212">
        <f t="shared" si="538"/>
        <v>0</v>
      </c>
      <c r="W3343" s="212" t="b">
        <f t="shared" si="530"/>
        <v>0</v>
      </c>
      <c r="X3343" s="212" t="str">
        <f>IFERROR(IF((W3343=TRUE),VLOOKUP(L3343,ParaAtletas!$A$2:$B$1048576,2,0),""),"ATLETAS")</f>
        <v/>
      </c>
      <c r="Y3343" s="212" t="str">
        <f t="shared" si="531"/>
        <v/>
      </c>
      <c r="Z3343" s="208">
        <f t="shared" si="539"/>
        <v>41080111</v>
      </c>
      <c r="AA3343" s="209" t="str">
        <f t="shared" si="532"/>
        <v>20</v>
      </c>
      <c r="AB3343" s="210">
        <f t="shared" si="537"/>
        <v>41080111</v>
      </c>
      <c r="AC3343" s="211">
        <f t="shared" si="533"/>
        <v>640000</v>
      </c>
      <c r="AD3343" s="211">
        <f t="shared" si="534"/>
        <v>640000</v>
      </c>
      <c r="AE33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44" spans="1:31">
      <c r="A3344">
        <v>14953</v>
      </c>
      <c r="B3344" s="319">
        <v>45245</v>
      </c>
      <c r="C3344" t="s">
        <v>1144</v>
      </c>
      <c r="D3344" t="s">
        <v>3079</v>
      </c>
      <c r="E3344" t="s">
        <v>304</v>
      </c>
      <c r="F3344">
        <v>1283</v>
      </c>
      <c r="G3344">
        <v>195</v>
      </c>
      <c r="H3344" t="s">
        <v>2724</v>
      </c>
      <c r="I3344" t="s">
        <v>2725</v>
      </c>
      <c r="J3344">
        <v>900000</v>
      </c>
      <c r="K3344">
        <v>2023</v>
      </c>
      <c r="L3344">
        <v>1128478578.2</v>
      </c>
      <c r="M3344" t="s">
        <v>3548</v>
      </c>
      <c r="N3344" t="s">
        <v>1099</v>
      </c>
      <c r="O3344" t="s">
        <v>1100</v>
      </c>
      <c r="P3344">
        <v>0</v>
      </c>
      <c r="Q3344">
        <v>900000</v>
      </c>
      <c r="R3344">
        <v>0</v>
      </c>
      <c r="S3344" s="207">
        <f t="shared" si="535"/>
        <v>0</v>
      </c>
      <c r="T3344" s="206" t="str">
        <f t="shared" si="536"/>
        <v>149532.43.4302.20.0-488713.2.3.2.02.02.009.53.</v>
      </c>
      <c r="U3344" s="206" t="str">
        <f>IFERROR(VLOOKUP(T3344,'PAA 2024'!$AF$7:$AG$545,2,0),"")</f>
        <v/>
      </c>
      <c r="V3344" s="206">
        <f t="shared" si="538"/>
        <v>0</v>
      </c>
      <c r="W3344" s="206" t="b">
        <f t="shared" si="530"/>
        <v>0</v>
      </c>
      <c r="X3344" s="206" t="str">
        <f>IFERROR(IF((W3344=TRUE),VLOOKUP(L3344,ParaAtletas!$A$2:$B$1048576,2,0),""),"ATLETAS")</f>
        <v/>
      </c>
      <c r="Y3344" s="206" t="str">
        <f t="shared" si="531"/>
        <v/>
      </c>
      <c r="Z3344" s="208">
        <f t="shared" si="539"/>
        <v>41080111</v>
      </c>
      <c r="AA3344" s="209" t="str">
        <f t="shared" si="532"/>
        <v>20</v>
      </c>
      <c r="AB3344" s="210">
        <f t="shared" si="537"/>
        <v>41080111</v>
      </c>
      <c r="AC3344" s="211">
        <f t="shared" si="533"/>
        <v>900000</v>
      </c>
      <c r="AD3344" s="211">
        <f t="shared" si="534"/>
        <v>900000</v>
      </c>
      <c r="AE33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45" spans="1:31">
      <c r="A3345">
        <v>14954</v>
      </c>
      <c r="B3345" s="319">
        <v>45245</v>
      </c>
      <c r="C3345" t="s">
        <v>1144</v>
      </c>
      <c r="D3345" t="s">
        <v>3079</v>
      </c>
      <c r="E3345" t="s">
        <v>304</v>
      </c>
      <c r="F3345">
        <v>1283</v>
      </c>
      <c r="G3345">
        <v>195</v>
      </c>
      <c r="H3345" t="s">
        <v>2724</v>
      </c>
      <c r="I3345" t="s">
        <v>2725</v>
      </c>
      <c r="J3345">
        <v>720000</v>
      </c>
      <c r="K3345">
        <v>2023</v>
      </c>
      <c r="L3345">
        <v>1130704239</v>
      </c>
      <c r="M3345" t="s">
        <v>3549</v>
      </c>
      <c r="N3345" t="s">
        <v>1099</v>
      </c>
      <c r="O3345" t="s">
        <v>1100</v>
      </c>
      <c r="P3345">
        <v>0</v>
      </c>
      <c r="Q3345">
        <v>720000</v>
      </c>
      <c r="R3345">
        <v>0</v>
      </c>
      <c r="S3345" s="213">
        <f t="shared" si="535"/>
        <v>0</v>
      </c>
      <c r="T3345" s="212" t="str">
        <f t="shared" si="536"/>
        <v>149542.43.4302.20.0-488713.2.3.2.02.02.009.53.</v>
      </c>
      <c r="U3345" s="212" t="str">
        <f>IFERROR(VLOOKUP(T3345,'PAA 2024'!$AF$7:$AG$545,2,0),"")</f>
        <v/>
      </c>
      <c r="V3345" s="212">
        <f t="shared" si="538"/>
        <v>0</v>
      </c>
      <c r="W3345" s="212" t="b">
        <f t="shared" si="530"/>
        <v>0</v>
      </c>
      <c r="X3345" s="212" t="str">
        <f>IFERROR(IF((W3345=TRUE),VLOOKUP(L3345,ParaAtletas!$A$2:$B$1048576,2,0),""),"ATLETAS")</f>
        <v/>
      </c>
      <c r="Y3345" s="212" t="str">
        <f t="shared" si="531"/>
        <v/>
      </c>
      <c r="Z3345" s="208">
        <f t="shared" si="539"/>
        <v>41080111</v>
      </c>
      <c r="AA3345" s="209" t="str">
        <f t="shared" si="532"/>
        <v>20</v>
      </c>
      <c r="AB3345" s="210">
        <f t="shared" si="537"/>
        <v>41080111</v>
      </c>
      <c r="AC3345" s="211">
        <f t="shared" si="533"/>
        <v>720000</v>
      </c>
      <c r="AD3345" s="211">
        <f t="shared" si="534"/>
        <v>720000</v>
      </c>
      <c r="AE33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46" spans="1:31">
      <c r="A3346">
        <v>14955</v>
      </c>
      <c r="B3346" s="319">
        <v>45245</v>
      </c>
      <c r="C3346" t="s">
        <v>1144</v>
      </c>
      <c r="D3346" t="s">
        <v>3079</v>
      </c>
      <c r="E3346" t="s">
        <v>304</v>
      </c>
      <c r="F3346">
        <v>1283</v>
      </c>
      <c r="G3346">
        <v>195</v>
      </c>
      <c r="H3346" t="s">
        <v>2724</v>
      </c>
      <c r="I3346" t="s">
        <v>2725</v>
      </c>
      <c r="J3346">
        <v>1040000</v>
      </c>
      <c r="K3346">
        <v>2023</v>
      </c>
      <c r="L3346">
        <v>1140415060</v>
      </c>
      <c r="M3346" t="s">
        <v>3550</v>
      </c>
      <c r="N3346" t="s">
        <v>1099</v>
      </c>
      <c r="O3346" t="s">
        <v>1100</v>
      </c>
      <c r="P3346">
        <v>0</v>
      </c>
      <c r="Q3346">
        <v>1040000</v>
      </c>
      <c r="R3346">
        <v>0</v>
      </c>
      <c r="S3346" s="207">
        <f t="shared" si="535"/>
        <v>0</v>
      </c>
      <c r="T3346" s="206" t="str">
        <f t="shared" si="536"/>
        <v>149552.43.4302.20.0-488713.2.3.2.02.02.009.53.</v>
      </c>
      <c r="U3346" s="206" t="str">
        <f>IFERROR(VLOOKUP(T3346,'PAA 2024'!$AF$7:$AG$545,2,0),"")</f>
        <v/>
      </c>
      <c r="V3346" s="206">
        <f t="shared" si="538"/>
        <v>0</v>
      </c>
      <c r="W3346" s="206" t="b">
        <f t="shared" si="530"/>
        <v>0</v>
      </c>
      <c r="X3346" s="206" t="str">
        <f>IFERROR(IF((W3346=TRUE),VLOOKUP(L3346,ParaAtletas!$A$2:$B$1048576,2,0),""),"ATLETAS")</f>
        <v/>
      </c>
      <c r="Y3346" s="206" t="str">
        <f t="shared" si="531"/>
        <v/>
      </c>
      <c r="Z3346" s="208">
        <f t="shared" si="539"/>
        <v>41080111</v>
      </c>
      <c r="AA3346" s="209" t="str">
        <f t="shared" si="532"/>
        <v>20</v>
      </c>
      <c r="AB3346" s="210">
        <f t="shared" si="537"/>
        <v>41080111</v>
      </c>
      <c r="AC3346" s="211">
        <f t="shared" si="533"/>
        <v>1040000</v>
      </c>
      <c r="AD3346" s="211">
        <f t="shared" si="534"/>
        <v>1040000</v>
      </c>
      <c r="AE33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47" spans="1:31">
      <c r="A3347">
        <v>14956</v>
      </c>
      <c r="B3347" s="319">
        <v>45245</v>
      </c>
      <c r="C3347" t="s">
        <v>1144</v>
      </c>
      <c r="D3347" t="s">
        <v>3079</v>
      </c>
      <c r="E3347" t="s">
        <v>304</v>
      </c>
      <c r="F3347">
        <v>1283</v>
      </c>
      <c r="G3347">
        <v>195</v>
      </c>
      <c r="H3347" t="s">
        <v>2724</v>
      </c>
      <c r="I3347" t="s">
        <v>2725</v>
      </c>
      <c r="J3347">
        <v>900000</v>
      </c>
      <c r="K3347">
        <v>2023</v>
      </c>
      <c r="L3347">
        <v>1144126236</v>
      </c>
      <c r="M3347" t="s">
        <v>3551</v>
      </c>
      <c r="N3347" t="s">
        <v>1099</v>
      </c>
      <c r="O3347" t="s">
        <v>1100</v>
      </c>
      <c r="P3347">
        <v>0</v>
      </c>
      <c r="Q3347">
        <v>900000</v>
      </c>
      <c r="R3347">
        <v>0</v>
      </c>
      <c r="S3347" s="213">
        <f t="shared" si="535"/>
        <v>0</v>
      </c>
      <c r="T3347" s="212" t="str">
        <f t="shared" si="536"/>
        <v>149562.43.4302.20.0-488713.2.3.2.02.02.009.53.</v>
      </c>
      <c r="U3347" s="212" t="str">
        <f>IFERROR(VLOOKUP(T3347,'PAA 2024'!$AF$7:$AG$545,2,0),"")</f>
        <v/>
      </c>
      <c r="V3347" s="212">
        <f t="shared" si="538"/>
        <v>0</v>
      </c>
      <c r="W3347" s="212" t="b">
        <f t="shared" si="530"/>
        <v>0</v>
      </c>
      <c r="X3347" s="212" t="str">
        <f>IFERROR(IF((W3347=TRUE),VLOOKUP(L3347,ParaAtletas!$A$2:$B$1048576,2,0),""),"ATLETAS")</f>
        <v/>
      </c>
      <c r="Y3347" s="212" t="str">
        <f t="shared" si="531"/>
        <v/>
      </c>
      <c r="Z3347" s="208">
        <f t="shared" si="539"/>
        <v>41080111</v>
      </c>
      <c r="AA3347" s="209" t="str">
        <f t="shared" si="532"/>
        <v>20</v>
      </c>
      <c r="AB3347" s="210">
        <f t="shared" si="537"/>
        <v>41080111</v>
      </c>
      <c r="AC3347" s="211">
        <f t="shared" si="533"/>
        <v>900000</v>
      </c>
      <c r="AD3347" s="211">
        <f t="shared" si="534"/>
        <v>900000</v>
      </c>
      <c r="AE33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48" spans="1:31">
      <c r="A3348">
        <v>14957</v>
      </c>
      <c r="B3348" s="319">
        <v>45245</v>
      </c>
      <c r="C3348" t="s">
        <v>1144</v>
      </c>
      <c r="D3348" t="s">
        <v>3079</v>
      </c>
      <c r="E3348" t="s">
        <v>304</v>
      </c>
      <c r="F3348">
        <v>1283</v>
      </c>
      <c r="G3348">
        <v>195</v>
      </c>
      <c r="H3348" t="s">
        <v>2724</v>
      </c>
      <c r="I3348" t="s">
        <v>2725</v>
      </c>
      <c r="J3348">
        <v>560000</v>
      </c>
      <c r="K3348">
        <v>2023</v>
      </c>
      <c r="L3348">
        <v>1144179074</v>
      </c>
      <c r="M3348" t="s">
        <v>3552</v>
      </c>
      <c r="N3348" t="s">
        <v>1099</v>
      </c>
      <c r="O3348" t="s">
        <v>1100</v>
      </c>
      <c r="P3348">
        <v>0</v>
      </c>
      <c r="Q3348">
        <v>560000</v>
      </c>
      <c r="R3348">
        <v>0</v>
      </c>
      <c r="S3348" s="207">
        <f t="shared" si="535"/>
        <v>0</v>
      </c>
      <c r="T3348" s="206" t="str">
        <f t="shared" si="536"/>
        <v>149572.43.4302.20.0-488713.2.3.2.02.02.009.53.</v>
      </c>
      <c r="U3348" s="206" t="str">
        <f>IFERROR(VLOOKUP(T3348,'PAA 2024'!$AF$7:$AG$545,2,0),"")</f>
        <v/>
      </c>
      <c r="V3348" s="206">
        <f t="shared" si="538"/>
        <v>0</v>
      </c>
      <c r="W3348" s="206" t="b">
        <f t="shared" si="530"/>
        <v>0</v>
      </c>
      <c r="X3348" s="206" t="str">
        <f>IFERROR(IF((W3348=TRUE),VLOOKUP(L3348,ParaAtletas!$A$2:$B$1048576,2,0),""),"ATLETAS")</f>
        <v/>
      </c>
      <c r="Y3348" s="206" t="str">
        <f t="shared" si="531"/>
        <v/>
      </c>
      <c r="Z3348" s="208">
        <f t="shared" si="539"/>
        <v>41080111</v>
      </c>
      <c r="AA3348" s="209" t="str">
        <f t="shared" si="532"/>
        <v>20</v>
      </c>
      <c r="AB3348" s="210">
        <f t="shared" si="537"/>
        <v>41080111</v>
      </c>
      <c r="AC3348" s="211">
        <f t="shared" si="533"/>
        <v>560000</v>
      </c>
      <c r="AD3348" s="211">
        <f t="shared" si="534"/>
        <v>560000</v>
      </c>
      <c r="AE33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49" spans="1:31">
      <c r="A3349">
        <v>14958</v>
      </c>
      <c r="B3349" s="319">
        <v>45245</v>
      </c>
      <c r="C3349" t="s">
        <v>1144</v>
      </c>
      <c r="D3349" t="s">
        <v>3079</v>
      </c>
      <c r="E3349" t="s">
        <v>304</v>
      </c>
      <c r="F3349">
        <v>1283</v>
      </c>
      <c r="G3349">
        <v>195</v>
      </c>
      <c r="H3349" t="s">
        <v>2724</v>
      </c>
      <c r="I3349" t="s">
        <v>2725</v>
      </c>
      <c r="J3349">
        <v>800000</v>
      </c>
      <c r="K3349">
        <v>2023</v>
      </c>
      <c r="L3349">
        <v>1144203571</v>
      </c>
      <c r="M3349" t="s">
        <v>3553</v>
      </c>
      <c r="N3349" t="s">
        <v>1099</v>
      </c>
      <c r="O3349" t="s">
        <v>1100</v>
      </c>
      <c r="P3349">
        <v>0</v>
      </c>
      <c r="Q3349">
        <v>800000</v>
      </c>
      <c r="R3349">
        <v>0</v>
      </c>
      <c r="S3349" s="213">
        <f t="shared" si="535"/>
        <v>0</v>
      </c>
      <c r="T3349" s="212" t="str">
        <f t="shared" si="536"/>
        <v>149582.43.4302.20.0-488713.2.3.2.02.02.009.53.</v>
      </c>
      <c r="U3349" s="212" t="str">
        <f>IFERROR(VLOOKUP(T3349,'PAA 2024'!$AF$7:$AG$545,2,0),"")</f>
        <v/>
      </c>
      <c r="V3349" s="212">
        <f t="shared" si="538"/>
        <v>0</v>
      </c>
      <c r="W3349" s="212" t="b">
        <f t="shared" si="530"/>
        <v>0</v>
      </c>
      <c r="X3349" s="212" t="str">
        <f>IFERROR(IF((W3349=TRUE),VLOOKUP(L3349,ParaAtletas!$A$2:$B$1048576,2,0),""),"ATLETAS")</f>
        <v/>
      </c>
      <c r="Y3349" s="212" t="str">
        <f t="shared" si="531"/>
        <v/>
      </c>
      <c r="Z3349" s="208">
        <f t="shared" si="539"/>
        <v>41080111</v>
      </c>
      <c r="AA3349" s="209" t="str">
        <f t="shared" si="532"/>
        <v>20</v>
      </c>
      <c r="AB3349" s="210">
        <f t="shared" si="537"/>
        <v>41080111</v>
      </c>
      <c r="AC3349" s="211">
        <f t="shared" si="533"/>
        <v>800000</v>
      </c>
      <c r="AD3349" s="211">
        <f t="shared" si="534"/>
        <v>800000</v>
      </c>
      <c r="AE33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50" spans="1:31">
      <c r="A3350">
        <v>14959</v>
      </c>
      <c r="B3350" s="319">
        <v>45245</v>
      </c>
      <c r="C3350" t="s">
        <v>1144</v>
      </c>
      <c r="D3350" t="s">
        <v>3079</v>
      </c>
      <c r="E3350" t="s">
        <v>304</v>
      </c>
      <c r="F3350">
        <v>1283</v>
      </c>
      <c r="G3350">
        <v>195</v>
      </c>
      <c r="H3350" t="s">
        <v>2724</v>
      </c>
      <c r="I3350" t="s">
        <v>2725</v>
      </c>
      <c r="J3350">
        <v>480000</v>
      </c>
      <c r="K3350">
        <v>2023</v>
      </c>
      <c r="L3350">
        <v>1152187644</v>
      </c>
      <c r="M3350" t="s">
        <v>3554</v>
      </c>
      <c r="N3350" t="s">
        <v>1099</v>
      </c>
      <c r="O3350" t="s">
        <v>1100</v>
      </c>
      <c r="P3350">
        <v>0</v>
      </c>
      <c r="Q3350">
        <v>480000</v>
      </c>
      <c r="R3350">
        <v>0</v>
      </c>
      <c r="S3350" s="207">
        <f t="shared" si="535"/>
        <v>0</v>
      </c>
      <c r="T3350" s="206" t="str">
        <f t="shared" si="536"/>
        <v>149592.43.4302.20.0-488713.2.3.2.02.02.009.53.</v>
      </c>
      <c r="U3350" s="206" t="str">
        <f>IFERROR(VLOOKUP(T3350,'PAA 2024'!$AF$7:$AG$545,2,0),"")</f>
        <v/>
      </c>
      <c r="V3350" s="206">
        <f t="shared" si="538"/>
        <v>0</v>
      </c>
      <c r="W3350" s="206" t="b">
        <f t="shared" si="530"/>
        <v>0</v>
      </c>
      <c r="X3350" s="206" t="str">
        <f>IFERROR(IF((W3350=TRUE),VLOOKUP(L3350,ParaAtletas!$A$2:$B$1048576,2,0),""),"ATLETAS")</f>
        <v/>
      </c>
      <c r="Y3350" s="206" t="str">
        <f t="shared" si="531"/>
        <v/>
      </c>
      <c r="Z3350" s="208">
        <f t="shared" si="539"/>
        <v>41080111</v>
      </c>
      <c r="AA3350" s="209" t="str">
        <f t="shared" si="532"/>
        <v>20</v>
      </c>
      <c r="AB3350" s="210">
        <f t="shared" si="537"/>
        <v>41080111</v>
      </c>
      <c r="AC3350" s="211">
        <f t="shared" si="533"/>
        <v>480000</v>
      </c>
      <c r="AD3350" s="211">
        <f t="shared" si="534"/>
        <v>480000</v>
      </c>
      <c r="AE33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51" spans="1:31">
      <c r="A3351">
        <v>14960</v>
      </c>
      <c r="B3351" s="319">
        <v>45245</v>
      </c>
      <c r="C3351" t="s">
        <v>1144</v>
      </c>
      <c r="D3351" t="s">
        <v>3079</v>
      </c>
      <c r="E3351" t="s">
        <v>304</v>
      </c>
      <c r="F3351">
        <v>1283</v>
      </c>
      <c r="G3351">
        <v>195</v>
      </c>
      <c r="H3351" t="s">
        <v>2724</v>
      </c>
      <c r="I3351" t="s">
        <v>2725</v>
      </c>
      <c r="J3351">
        <v>640000</v>
      </c>
      <c r="K3351">
        <v>2023</v>
      </c>
      <c r="L3351">
        <v>1152188858</v>
      </c>
      <c r="M3351" t="s">
        <v>3555</v>
      </c>
      <c r="N3351" t="s">
        <v>1099</v>
      </c>
      <c r="O3351" t="s">
        <v>1100</v>
      </c>
      <c r="P3351">
        <v>0</v>
      </c>
      <c r="Q3351">
        <v>640000</v>
      </c>
      <c r="R3351">
        <v>0</v>
      </c>
      <c r="S3351" s="213">
        <f t="shared" si="535"/>
        <v>0</v>
      </c>
      <c r="T3351" s="212" t="str">
        <f t="shared" si="536"/>
        <v>149602.43.4302.20.0-488713.2.3.2.02.02.009.53.</v>
      </c>
      <c r="U3351" s="212" t="str">
        <f>IFERROR(VLOOKUP(T3351,'PAA 2024'!$AF$7:$AG$545,2,0),"")</f>
        <v/>
      </c>
      <c r="V3351" s="212">
        <f t="shared" si="538"/>
        <v>0</v>
      </c>
      <c r="W3351" s="212" t="b">
        <f t="shared" si="530"/>
        <v>0</v>
      </c>
      <c r="X3351" s="212" t="str">
        <f>IFERROR(IF((W3351=TRUE),VLOOKUP(L3351,ParaAtletas!$A$2:$B$1048576,2,0),""),"ATLETAS")</f>
        <v/>
      </c>
      <c r="Y3351" s="212" t="str">
        <f t="shared" si="531"/>
        <v/>
      </c>
      <c r="Z3351" s="208">
        <f t="shared" si="539"/>
        <v>41080111</v>
      </c>
      <c r="AA3351" s="209" t="str">
        <f t="shared" si="532"/>
        <v>20</v>
      </c>
      <c r="AB3351" s="210">
        <f t="shared" si="537"/>
        <v>41080111</v>
      </c>
      <c r="AC3351" s="211">
        <f t="shared" si="533"/>
        <v>640000</v>
      </c>
      <c r="AD3351" s="211">
        <f t="shared" si="534"/>
        <v>640000</v>
      </c>
      <c r="AE33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52" spans="1:31">
      <c r="A3352">
        <v>14961</v>
      </c>
      <c r="B3352" s="319">
        <v>45245</v>
      </c>
      <c r="C3352" t="s">
        <v>1144</v>
      </c>
      <c r="D3352" t="s">
        <v>3079</v>
      </c>
      <c r="E3352" t="s">
        <v>304</v>
      </c>
      <c r="F3352">
        <v>1283</v>
      </c>
      <c r="G3352">
        <v>195</v>
      </c>
      <c r="H3352" t="s">
        <v>2724</v>
      </c>
      <c r="I3352" t="s">
        <v>2725</v>
      </c>
      <c r="J3352">
        <v>560000</v>
      </c>
      <c r="K3352">
        <v>2023</v>
      </c>
      <c r="L3352">
        <v>1152192736</v>
      </c>
      <c r="M3352" t="s">
        <v>3556</v>
      </c>
      <c r="N3352" t="s">
        <v>1099</v>
      </c>
      <c r="O3352" t="s">
        <v>1100</v>
      </c>
      <c r="P3352">
        <v>0</v>
      </c>
      <c r="Q3352">
        <v>560000</v>
      </c>
      <c r="R3352">
        <v>0</v>
      </c>
      <c r="S3352" s="207">
        <f t="shared" si="535"/>
        <v>0</v>
      </c>
      <c r="T3352" s="206" t="str">
        <f t="shared" si="536"/>
        <v>149612.43.4302.20.0-488713.2.3.2.02.02.009.53.</v>
      </c>
      <c r="U3352" s="206" t="str">
        <f>IFERROR(VLOOKUP(T3352,'PAA 2024'!$AF$7:$AG$545,2,0),"")</f>
        <v/>
      </c>
      <c r="V3352" s="206">
        <f t="shared" si="538"/>
        <v>0</v>
      </c>
      <c r="W3352" s="206" t="b">
        <f t="shared" si="530"/>
        <v>0</v>
      </c>
      <c r="X3352" s="206" t="str">
        <f>IFERROR(IF((W3352=TRUE),VLOOKUP(L3352,ParaAtletas!$A$2:$B$1048576,2,0),""),"ATLETAS")</f>
        <v/>
      </c>
      <c r="Y3352" s="206" t="str">
        <f t="shared" si="531"/>
        <v/>
      </c>
      <c r="Z3352" s="208">
        <f t="shared" si="539"/>
        <v>41080111</v>
      </c>
      <c r="AA3352" s="209" t="str">
        <f t="shared" si="532"/>
        <v>20</v>
      </c>
      <c r="AB3352" s="210">
        <f t="shared" si="537"/>
        <v>41080111</v>
      </c>
      <c r="AC3352" s="211">
        <f t="shared" si="533"/>
        <v>560000</v>
      </c>
      <c r="AD3352" s="211">
        <f t="shared" si="534"/>
        <v>560000</v>
      </c>
      <c r="AE33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53" spans="1:31">
      <c r="A3353">
        <v>14962</v>
      </c>
      <c r="B3353" s="319">
        <v>45245</v>
      </c>
      <c r="C3353" t="s">
        <v>1144</v>
      </c>
      <c r="D3353" t="s">
        <v>3079</v>
      </c>
      <c r="E3353" t="s">
        <v>304</v>
      </c>
      <c r="F3353">
        <v>1283</v>
      </c>
      <c r="G3353">
        <v>195</v>
      </c>
      <c r="H3353" t="s">
        <v>2724</v>
      </c>
      <c r="I3353" t="s">
        <v>2725</v>
      </c>
      <c r="J3353">
        <v>560000</v>
      </c>
      <c r="K3353">
        <v>2023</v>
      </c>
      <c r="L3353">
        <v>1152193422</v>
      </c>
      <c r="M3353" t="s">
        <v>3557</v>
      </c>
      <c r="N3353" t="s">
        <v>1099</v>
      </c>
      <c r="O3353" t="s">
        <v>1100</v>
      </c>
      <c r="P3353">
        <v>0</v>
      </c>
      <c r="Q3353">
        <v>560000</v>
      </c>
      <c r="R3353">
        <v>0</v>
      </c>
      <c r="S3353" s="213">
        <f t="shared" si="535"/>
        <v>0</v>
      </c>
      <c r="T3353" s="212" t="str">
        <f t="shared" si="536"/>
        <v>149622.43.4302.20.0-488713.2.3.2.02.02.009.53.</v>
      </c>
      <c r="U3353" s="212" t="str">
        <f>IFERROR(VLOOKUP(T3353,'PAA 2024'!$AF$7:$AG$545,2,0),"")</f>
        <v/>
      </c>
      <c r="V3353" s="212">
        <f t="shared" si="538"/>
        <v>0</v>
      </c>
      <c r="W3353" s="212" t="b">
        <f t="shared" si="530"/>
        <v>0</v>
      </c>
      <c r="X3353" s="212" t="str">
        <f>IFERROR(IF((W3353=TRUE),VLOOKUP(L3353,ParaAtletas!$A$2:$B$1048576,2,0),""),"ATLETAS")</f>
        <v/>
      </c>
      <c r="Y3353" s="212" t="str">
        <f t="shared" si="531"/>
        <v/>
      </c>
      <c r="Z3353" s="208">
        <f t="shared" si="539"/>
        <v>41080111</v>
      </c>
      <c r="AA3353" s="209" t="str">
        <f t="shared" si="532"/>
        <v>20</v>
      </c>
      <c r="AB3353" s="210">
        <f t="shared" si="537"/>
        <v>41080111</v>
      </c>
      <c r="AC3353" s="211">
        <f t="shared" si="533"/>
        <v>560000</v>
      </c>
      <c r="AD3353" s="211">
        <f t="shared" si="534"/>
        <v>560000</v>
      </c>
      <c r="AE33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54" spans="1:31">
      <c r="A3354">
        <v>14963</v>
      </c>
      <c r="B3354" s="319">
        <v>45245</v>
      </c>
      <c r="C3354" t="s">
        <v>1144</v>
      </c>
      <c r="D3354" t="s">
        <v>3079</v>
      </c>
      <c r="E3354" t="s">
        <v>304</v>
      </c>
      <c r="F3354">
        <v>1283</v>
      </c>
      <c r="G3354">
        <v>195</v>
      </c>
      <c r="H3354" t="s">
        <v>2724</v>
      </c>
      <c r="I3354" t="s">
        <v>2725</v>
      </c>
      <c r="J3354">
        <v>1100000</v>
      </c>
      <c r="K3354">
        <v>2023</v>
      </c>
      <c r="L3354">
        <v>1152197458</v>
      </c>
      <c r="M3354" t="s">
        <v>3558</v>
      </c>
      <c r="N3354" t="s">
        <v>1099</v>
      </c>
      <c r="O3354" t="s">
        <v>1100</v>
      </c>
      <c r="P3354">
        <v>0</v>
      </c>
      <c r="Q3354">
        <v>1100000</v>
      </c>
      <c r="R3354">
        <v>0</v>
      </c>
      <c r="S3354" s="207">
        <f t="shared" si="535"/>
        <v>0</v>
      </c>
      <c r="T3354" s="206" t="str">
        <f t="shared" si="536"/>
        <v>149632.43.4302.20.0-488713.2.3.2.02.02.009.53.</v>
      </c>
      <c r="U3354" s="206" t="str">
        <f>IFERROR(VLOOKUP(T3354,'PAA 2024'!$AF$7:$AG$545,2,0),"")</f>
        <v/>
      </c>
      <c r="V3354" s="206">
        <f t="shared" si="538"/>
        <v>0</v>
      </c>
      <c r="W3354" s="206" t="b">
        <f t="shared" si="530"/>
        <v>0</v>
      </c>
      <c r="X3354" s="206" t="str">
        <f>IFERROR(IF((W3354=TRUE),VLOOKUP(L3354,ParaAtletas!$A$2:$B$1048576,2,0),""),"ATLETAS")</f>
        <v/>
      </c>
      <c r="Y3354" s="206" t="str">
        <f t="shared" si="531"/>
        <v/>
      </c>
      <c r="Z3354" s="208">
        <f t="shared" si="539"/>
        <v>41080111</v>
      </c>
      <c r="AA3354" s="209" t="str">
        <f t="shared" si="532"/>
        <v>20</v>
      </c>
      <c r="AB3354" s="210">
        <f t="shared" si="537"/>
        <v>41080111</v>
      </c>
      <c r="AC3354" s="211">
        <f t="shared" si="533"/>
        <v>1100000</v>
      </c>
      <c r="AD3354" s="211">
        <f t="shared" si="534"/>
        <v>1100000</v>
      </c>
      <c r="AE33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55" spans="1:31">
      <c r="A3355">
        <v>14964</v>
      </c>
      <c r="B3355" s="319">
        <v>45245</v>
      </c>
      <c r="C3355" t="s">
        <v>1144</v>
      </c>
      <c r="D3355" t="s">
        <v>3079</v>
      </c>
      <c r="E3355" t="s">
        <v>304</v>
      </c>
      <c r="F3355">
        <v>1283</v>
      </c>
      <c r="G3355">
        <v>195</v>
      </c>
      <c r="H3355" t="s">
        <v>2724</v>
      </c>
      <c r="I3355" t="s">
        <v>2725</v>
      </c>
      <c r="J3355">
        <v>990000</v>
      </c>
      <c r="K3355">
        <v>2023</v>
      </c>
      <c r="L3355">
        <v>1152201301</v>
      </c>
      <c r="M3355" t="s">
        <v>3559</v>
      </c>
      <c r="N3355" t="s">
        <v>1099</v>
      </c>
      <c r="O3355" t="s">
        <v>1100</v>
      </c>
      <c r="P3355">
        <v>0</v>
      </c>
      <c r="Q3355">
        <v>990000</v>
      </c>
      <c r="R3355">
        <v>0</v>
      </c>
      <c r="S3355" s="213">
        <f t="shared" si="535"/>
        <v>0</v>
      </c>
      <c r="T3355" s="212" t="str">
        <f t="shared" si="536"/>
        <v>149642.43.4302.20.0-488713.2.3.2.02.02.009.53.</v>
      </c>
      <c r="U3355" s="212" t="str">
        <f>IFERROR(VLOOKUP(T3355,'PAA 2024'!$AF$7:$AG$545,2,0),"")</f>
        <v/>
      </c>
      <c r="V3355" s="212">
        <f t="shared" si="538"/>
        <v>0</v>
      </c>
      <c r="W3355" s="212" t="b">
        <f t="shared" si="530"/>
        <v>0</v>
      </c>
      <c r="X3355" s="212" t="str">
        <f>IFERROR(IF((W3355=TRUE),VLOOKUP(L3355,ParaAtletas!$A$2:$B$1048576,2,0),""),"ATLETAS")</f>
        <v/>
      </c>
      <c r="Y3355" s="212" t="str">
        <f t="shared" si="531"/>
        <v/>
      </c>
      <c r="Z3355" s="208">
        <f t="shared" si="539"/>
        <v>41080111</v>
      </c>
      <c r="AA3355" s="209" t="str">
        <f t="shared" si="532"/>
        <v>20</v>
      </c>
      <c r="AB3355" s="210">
        <f t="shared" si="537"/>
        <v>41080111</v>
      </c>
      <c r="AC3355" s="211">
        <f t="shared" si="533"/>
        <v>990000</v>
      </c>
      <c r="AD3355" s="211">
        <f t="shared" si="534"/>
        <v>990000</v>
      </c>
      <c r="AE33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56" spans="1:31">
      <c r="A3356">
        <v>14965</v>
      </c>
      <c r="B3356" s="319">
        <v>45245</v>
      </c>
      <c r="C3356" t="s">
        <v>1144</v>
      </c>
      <c r="D3356" t="s">
        <v>3079</v>
      </c>
      <c r="E3356" t="s">
        <v>304</v>
      </c>
      <c r="F3356">
        <v>1283</v>
      </c>
      <c r="G3356">
        <v>195</v>
      </c>
      <c r="H3356" t="s">
        <v>2724</v>
      </c>
      <c r="I3356" t="s">
        <v>2725</v>
      </c>
      <c r="J3356">
        <v>720000</v>
      </c>
      <c r="K3356">
        <v>2023</v>
      </c>
      <c r="L3356">
        <v>1152205610</v>
      </c>
      <c r="M3356" t="s">
        <v>3560</v>
      </c>
      <c r="N3356" t="s">
        <v>1099</v>
      </c>
      <c r="O3356" t="s">
        <v>1100</v>
      </c>
      <c r="P3356">
        <v>0</v>
      </c>
      <c r="Q3356">
        <v>720000</v>
      </c>
      <c r="R3356">
        <v>0</v>
      </c>
      <c r="S3356" s="207">
        <f t="shared" si="535"/>
        <v>0</v>
      </c>
      <c r="T3356" s="206" t="str">
        <f t="shared" si="536"/>
        <v>149652.43.4302.20.0-488713.2.3.2.02.02.009.53.</v>
      </c>
      <c r="U3356" s="206" t="str">
        <f>IFERROR(VLOOKUP(T3356,'PAA 2024'!$AF$7:$AG$545,2,0),"")</f>
        <v/>
      </c>
      <c r="V3356" s="206">
        <f t="shared" si="538"/>
        <v>0</v>
      </c>
      <c r="W3356" s="206" t="b">
        <f t="shared" si="530"/>
        <v>0</v>
      </c>
      <c r="X3356" s="206" t="str">
        <f>IFERROR(IF((W3356=TRUE),VLOOKUP(L3356,ParaAtletas!$A$2:$B$1048576,2,0),""),"ATLETAS")</f>
        <v/>
      </c>
      <c r="Y3356" s="206" t="str">
        <f t="shared" si="531"/>
        <v/>
      </c>
      <c r="Z3356" s="208">
        <f t="shared" si="539"/>
        <v>41080111</v>
      </c>
      <c r="AA3356" s="209" t="str">
        <f t="shared" si="532"/>
        <v>20</v>
      </c>
      <c r="AB3356" s="210">
        <f t="shared" si="537"/>
        <v>41080111</v>
      </c>
      <c r="AC3356" s="211">
        <f t="shared" si="533"/>
        <v>720000</v>
      </c>
      <c r="AD3356" s="211">
        <f t="shared" si="534"/>
        <v>720000</v>
      </c>
      <c r="AE33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57" spans="1:31">
      <c r="A3357">
        <v>14966</v>
      </c>
      <c r="B3357" s="319">
        <v>45245</v>
      </c>
      <c r="C3357" t="s">
        <v>1144</v>
      </c>
      <c r="D3357" t="s">
        <v>3079</v>
      </c>
      <c r="E3357" t="s">
        <v>304</v>
      </c>
      <c r="F3357">
        <v>1283</v>
      </c>
      <c r="G3357">
        <v>195</v>
      </c>
      <c r="H3357" t="s">
        <v>2724</v>
      </c>
      <c r="I3357" t="s">
        <v>2725</v>
      </c>
      <c r="J3357">
        <v>880000</v>
      </c>
      <c r="K3357">
        <v>2023</v>
      </c>
      <c r="L3357">
        <v>1152219487</v>
      </c>
      <c r="M3357" t="s">
        <v>3561</v>
      </c>
      <c r="N3357" t="s">
        <v>1099</v>
      </c>
      <c r="O3357" t="s">
        <v>1100</v>
      </c>
      <c r="P3357">
        <v>0</v>
      </c>
      <c r="Q3357">
        <v>880000</v>
      </c>
      <c r="R3357">
        <v>0</v>
      </c>
      <c r="S3357" s="213">
        <f t="shared" si="535"/>
        <v>0</v>
      </c>
      <c r="T3357" s="212" t="str">
        <f t="shared" si="536"/>
        <v>149662.43.4302.20.0-488713.2.3.2.02.02.009.53.</v>
      </c>
      <c r="U3357" s="212" t="str">
        <f>IFERROR(VLOOKUP(T3357,'PAA 2024'!$AF$7:$AG$545,2,0),"")</f>
        <v/>
      </c>
      <c r="V3357" s="212">
        <f t="shared" si="538"/>
        <v>0</v>
      </c>
      <c r="W3357" s="212" t="b">
        <f t="shared" si="530"/>
        <v>0</v>
      </c>
      <c r="X3357" s="212" t="str">
        <f>IFERROR(IF((W3357=TRUE),VLOOKUP(L3357,ParaAtletas!$A$2:$B$1048576,2,0),""),"ATLETAS")</f>
        <v/>
      </c>
      <c r="Y3357" s="212" t="str">
        <f t="shared" si="531"/>
        <v/>
      </c>
      <c r="Z3357" s="208">
        <f t="shared" si="539"/>
        <v>41080111</v>
      </c>
      <c r="AA3357" s="209" t="str">
        <f t="shared" si="532"/>
        <v>20</v>
      </c>
      <c r="AB3357" s="210">
        <f t="shared" si="537"/>
        <v>41080111</v>
      </c>
      <c r="AC3357" s="211">
        <f t="shared" si="533"/>
        <v>880000</v>
      </c>
      <c r="AD3357" s="211">
        <f t="shared" si="534"/>
        <v>880000</v>
      </c>
      <c r="AE33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58" spans="1:31">
      <c r="A3358">
        <v>14967</v>
      </c>
      <c r="B3358" s="319">
        <v>45245</v>
      </c>
      <c r="C3358" t="s">
        <v>1144</v>
      </c>
      <c r="D3358" t="s">
        <v>3079</v>
      </c>
      <c r="E3358" t="s">
        <v>304</v>
      </c>
      <c r="F3358">
        <v>1283</v>
      </c>
      <c r="G3358">
        <v>195</v>
      </c>
      <c r="H3358" t="s">
        <v>2724</v>
      </c>
      <c r="I3358" t="s">
        <v>2725</v>
      </c>
      <c r="J3358">
        <v>640000</v>
      </c>
      <c r="K3358">
        <v>2023</v>
      </c>
      <c r="L3358">
        <v>1152219916</v>
      </c>
      <c r="M3358" t="s">
        <v>3562</v>
      </c>
      <c r="N3358" t="s">
        <v>1099</v>
      </c>
      <c r="O3358" t="s">
        <v>1100</v>
      </c>
      <c r="P3358">
        <v>0</v>
      </c>
      <c r="Q3358">
        <v>640000</v>
      </c>
      <c r="R3358">
        <v>0</v>
      </c>
      <c r="S3358" s="207">
        <f t="shared" si="535"/>
        <v>0</v>
      </c>
      <c r="T3358" s="206" t="str">
        <f t="shared" si="536"/>
        <v>149672.43.4302.20.0-488713.2.3.2.02.02.009.53.</v>
      </c>
      <c r="U3358" s="206" t="str">
        <f>IFERROR(VLOOKUP(T3358,'PAA 2024'!$AF$7:$AG$545,2,0),"")</f>
        <v/>
      </c>
      <c r="V3358" s="206">
        <f t="shared" si="538"/>
        <v>0</v>
      </c>
      <c r="W3358" s="206" t="b">
        <f t="shared" si="530"/>
        <v>0</v>
      </c>
      <c r="X3358" s="206" t="str">
        <f>IFERROR(IF((W3358=TRUE),VLOOKUP(L3358,ParaAtletas!$A$2:$B$1048576,2,0),""),"ATLETAS")</f>
        <v/>
      </c>
      <c r="Y3358" s="206" t="str">
        <f t="shared" si="531"/>
        <v/>
      </c>
      <c r="Z3358" s="208">
        <f t="shared" si="539"/>
        <v>41080111</v>
      </c>
      <c r="AA3358" s="209" t="str">
        <f t="shared" si="532"/>
        <v>20</v>
      </c>
      <c r="AB3358" s="210">
        <f t="shared" si="537"/>
        <v>41080111</v>
      </c>
      <c r="AC3358" s="211">
        <f t="shared" si="533"/>
        <v>640000</v>
      </c>
      <c r="AD3358" s="211">
        <f t="shared" si="534"/>
        <v>640000</v>
      </c>
      <c r="AE33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59" spans="1:31">
      <c r="A3359">
        <v>14968</v>
      </c>
      <c r="B3359" s="319">
        <v>45245</v>
      </c>
      <c r="C3359" t="s">
        <v>1144</v>
      </c>
      <c r="D3359" t="s">
        <v>3079</v>
      </c>
      <c r="E3359" t="s">
        <v>304</v>
      </c>
      <c r="F3359">
        <v>1283</v>
      </c>
      <c r="G3359">
        <v>195</v>
      </c>
      <c r="H3359" t="s">
        <v>2724</v>
      </c>
      <c r="I3359" t="s">
        <v>2725</v>
      </c>
      <c r="J3359">
        <v>720000</v>
      </c>
      <c r="K3359">
        <v>2023</v>
      </c>
      <c r="L3359">
        <v>1152220646</v>
      </c>
      <c r="M3359" t="s">
        <v>3563</v>
      </c>
      <c r="N3359" t="s">
        <v>1099</v>
      </c>
      <c r="O3359" t="s">
        <v>1100</v>
      </c>
      <c r="P3359">
        <v>0</v>
      </c>
      <c r="Q3359">
        <v>720000</v>
      </c>
      <c r="R3359">
        <v>0</v>
      </c>
      <c r="S3359" s="213">
        <f t="shared" si="535"/>
        <v>0</v>
      </c>
      <c r="T3359" s="212" t="str">
        <f t="shared" si="536"/>
        <v>149682.43.4302.20.0-488713.2.3.2.02.02.009.53.</v>
      </c>
      <c r="U3359" s="212" t="str">
        <f>IFERROR(VLOOKUP(T3359,'PAA 2024'!$AF$7:$AG$545,2,0),"")</f>
        <v/>
      </c>
      <c r="V3359" s="212">
        <f t="shared" si="538"/>
        <v>0</v>
      </c>
      <c r="W3359" s="212" t="b">
        <f t="shared" si="530"/>
        <v>0</v>
      </c>
      <c r="X3359" s="212" t="str">
        <f>IFERROR(IF((W3359=TRUE),VLOOKUP(L3359,ParaAtletas!$A$2:$B$1048576,2,0),""),"ATLETAS")</f>
        <v/>
      </c>
      <c r="Y3359" s="212" t="str">
        <f t="shared" si="531"/>
        <v/>
      </c>
      <c r="Z3359" s="208">
        <f t="shared" si="539"/>
        <v>41080111</v>
      </c>
      <c r="AA3359" s="209" t="str">
        <f t="shared" si="532"/>
        <v>20</v>
      </c>
      <c r="AB3359" s="210">
        <f t="shared" si="537"/>
        <v>41080111</v>
      </c>
      <c r="AC3359" s="211">
        <f t="shared" si="533"/>
        <v>720000</v>
      </c>
      <c r="AD3359" s="211">
        <f t="shared" si="534"/>
        <v>720000</v>
      </c>
      <c r="AE33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60" spans="1:31">
      <c r="A3360">
        <v>14969</v>
      </c>
      <c r="B3360" s="319">
        <v>45245</v>
      </c>
      <c r="C3360" t="s">
        <v>1144</v>
      </c>
      <c r="D3360" t="s">
        <v>3079</v>
      </c>
      <c r="E3360" t="s">
        <v>304</v>
      </c>
      <c r="F3360">
        <v>1283</v>
      </c>
      <c r="G3360">
        <v>195</v>
      </c>
      <c r="H3360" t="s">
        <v>2724</v>
      </c>
      <c r="I3360" t="s">
        <v>2725</v>
      </c>
      <c r="J3360">
        <v>880000</v>
      </c>
      <c r="K3360">
        <v>2023</v>
      </c>
      <c r="L3360">
        <v>1152226526</v>
      </c>
      <c r="M3360" t="s">
        <v>3564</v>
      </c>
      <c r="N3360" t="s">
        <v>1099</v>
      </c>
      <c r="O3360" t="s">
        <v>1100</v>
      </c>
      <c r="P3360">
        <v>0</v>
      </c>
      <c r="Q3360">
        <v>880000</v>
      </c>
      <c r="R3360">
        <v>0</v>
      </c>
      <c r="S3360" s="207">
        <f t="shared" si="535"/>
        <v>0</v>
      </c>
      <c r="T3360" s="206" t="str">
        <f t="shared" si="536"/>
        <v>149692.43.4302.20.0-488713.2.3.2.02.02.009.53.</v>
      </c>
      <c r="U3360" s="206" t="str">
        <f>IFERROR(VLOOKUP(T3360,'PAA 2024'!$AF$7:$AG$545,2,0),"")</f>
        <v/>
      </c>
      <c r="V3360" s="206">
        <f t="shared" si="538"/>
        <v>0</v>
      </c>
      <c r="W3360" s="206" t="b">
        <f t="shared" si="530"/>
        <v>0</v>
      </c>
      <c r="X3360" s="206" t="str">
        <f>IFERROR(IF((W3360=TRUE),VLOOKUP(L3360,ParaAtletas!$A$2:$B$1048576,2,0),""),"ATLETAS")</f>
        <v/>
      </c>
      <c r="Y3360" s="206" t="str">
        <f t="shared" si="531"/>
        <v/>
      </c>
      <c r="Z3360" s="208">
        <f t="shared" si="539"/>
        <v>41080111</v>
      </c>
      <c r="AA3360" s="209" t="str">
        <f t="shared" si="532"/>
        <v>20</v>
      </c>
      <c r="AB3360" s="210">
        <f t="shared" si="537"/>
        <v>41080111</v>
      </c>
      <c r="AC3360" s="211">
        <f t="shared" si="533"/>
        <v>880000</v>
      </c>
      <c r="AD3360" s="211">
        <f t="shared" si="534"/>
        <v>880000</v>
      </c>
      <c r="AE33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61" spans="1:31">
      <c r="A3361">
        <v>14970</v>
      </c>
      <c r="B3361" s="319">
        <v>45245</v>
      </c>
      <c r="C3361" t="s">
        <v>1144</v>
      </c>
      <c r="D3361" t="s">
        <v>3079</v>
      </c>
      <c r="E3361" t="s">
        <v>304</v>
      </c>
      <c r="F3361">
        <v>1283</v>
      </c>
      <c r="G3361">
        <v>195</v>
      </c>
      <c r="H3361" t="s">
        <v>2724</v>
      </c>
      <c r="I3361" t="s">
        <v>2725</v>
      </c>
      <c r="J3361">
        <v>640000</v>
      </c>
      <c r="K3361">
        <v>2023</v>
      </c>
      <c r="L3361">
        <v>1152437888</v>
      </c>
      <c r="M3361" t="s">
        <v>3565</v>
      </c>
      <c r="N3361" t="s">
        <v>1099</v>
      </c>
      <c r="O3361" t="s">
        <v>1100</v>
      </c>
      <c r="P3361">
        <v>0</v>
      </c>
      <c r="Q3361">
        <v>640000</v>
      </c>
      <c r="R3361">
        <v>0</v>
      </c>
      <c r="S3361" s="213">
        <f t="shared" si="535"/>
        <v>0</v>
      </c>
      <c r="T3361" s="212" t="str">
        <f t="shared" si="536"/>
        <v>149702.43.4302.20.0-488713.2.3.2.02.02.009.53.</v>
      </c>
      <c r="U3361" s="212" t="str">
        <f>IFERROR(VLOOKUP(T3361,'PAA 2024'!$AF$7:$AG$545,2,0),"")</f>
        <v/>
      </c>
      <c r="V3361" s="212">
        <f t="shared" si="538"/>
        <v>0</v>
      </c>
      <c r="W3361" s="212" t="b">
        <f t="shared" si="530"/>
        <v>0</v>
      </c>
      <c r="X3361" s="212" t="str">
        <f>IFERROR(IF((W3361=TRUE),VLOOKUP(L3361,ParaAtletas!$A$2:$B$1048576,2,0),""),"ATLETAS")</f>
        <v/>
      </c>
      <c r="Y3361" s="212" t="str">
        <f t="shared" si="531"/>
        <v/>
      </c>
      <c r="Z3361" s="208">
        <f t="shared" si="539"/>
        <v>41080111</v>
      </c>
      <c r="AA3361" s="209" t="str">
        <f t="shared" si="532"/>
        <v>20</v>
      </c>
      <c r="AB3361" s="210">
        <f t="shared" si="537"/>
        <v>41080111</v>
      </c>
      <c r="AC3361" s="211">
        <f t="shared" si="533"/>
        <v>640000</v>
      </c>
      <c r="AD3361" s="211">
        <f t="shared" si="534"/>
        <v>640000</v>
      </c>
      <c r="AE33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62" spans="1:31">
      <c r="A3362">
        <v>14971</v>
      </c>
      <c r="B3362" s="319">
        <v>45245</v>
      </c>
      <c r="C3362" t="s">
        <v>1144</v>
      </c>
      <c r="D3362" t="s">
        <v>3079</v>
      </c>
      <c r="E3362" t="s">
        <v>304</v>
      </c>
      <c r="F3362">
        <v>1283</v>
      </c>
      <c r="G3362">
        <v>195</v>
      </c>
      <c r="H3362" t="s">
        <v>2724</v>
      </c>
      <c r="I3362" t="s">
        <v>2725</v>
      </c>
      <c r="J3362">
        <v>540000</v>
      </c>
      <c r="K3362">
        <v>2023</v>
      </c>
      <c r="L3362">
        <v>1152440541</v>
      </c>
      <c r="M3362" t="s">
        <v>3566</v>
      </c>
      <c r="N3362" t="s">
        <v>1099</v>
      </c>
      <c r="O3362" t="s">
        <v>1100</v>
      </c>
      <c r="P3362">
        <v>0</v>
      </c>
      <c r="Q3362">
        <v>540000</v>
      </c>
      <c r="R3362">
        <v>0</v>
      </c>
      <c r="S3362" s="207">
        <f t="shared" si="535"/>
        <v>0</v>
      </c>
      <c r="T3362" s="206" t="str">
        <f t="shared" si="536"/>
        <v>149712.43.4302.20.0-488713.2.3.2.02.02.009.53.</v>
      </c>
      <c r="U3362" s="206" t="str">
        <f>IFERROR(VLOOKUP(T3362,'PAA 2024'!$AF$7:$AG$545,2,0),"")</f>
        <v/>
      </c>
      <c r="V3362" s="206">
        <f t="shared" si="538"/>
        <v>0</v>
      </c>
      <c r="W3362" s="206" t="b">
        <f t="shared" si="530"/>
        <v>0</v>
      </c>
      <c r="X3362" s="206" t="str">
        <f>IFERROR(IF((W3362=TRUE),VLOOKUP(L3362,ParaAtletas!$A$2:$B$1048576,2,0),""),"ATLETAS")</f>
        <v/>
      </c>
      <c r="Y3362" s="206" t="str">
        <f t="shared" si="531"/>
        <v/>
      </c>
      <c r="Z3362" s="208">
        <f t="shared" si="539"/>
        <v>41080111</v>
      </c>
      <c r="AA3362" s="209" t="str">
        <f t="shared" si="532"/>
        <v>20</v>
      </c>
      <c r="AB3362" s="210">
        <f t="shared" si="537"/>
        <v>41080111</v>
      </c>
      <c r="AC3362" s="211">
        <f t="shared" si="533"/>
        <v>540000</v>
      </c>
      <c r="AD3362" s="211">
        <f t="shared" si="534"/>
        <v>540000</v>
      </c>
      <c r="AE33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63" spans="1:31">
      <c r="A3363">
        <v>14972</v>
      </c>
      <c r="B3363" s="319">
        <v>45245</v>
      </c>
      <c r="C3363" t="s">
        <v>1144</v>
      </c>
      <c r="D3363" t="s">
        <v>3079</v>
      </c>
      <c r="E3363" t="s">
        <v>304</v>
      </c>
      <c r="F3363">
        <v>1283</v>
      </c>
      <c r="G3363">
        <v>195</v>
      </c>
      <c r="H3363" t="s">
        <v>2724</v>
      </c>
      <c r="I3363" t="s">
        <v>2725</v>
      </c>
      <c r="J3363">
        <v>480000</v>
      </c>
      <c r="K3363">
        <v>2023</v>
      </c>
      <c r="L3363">
        <v>1152442078</v>
      </c>
      <c r="M3363" t="s">
        <v>3567</v>
      </c>
      <c r="N3363" t="s">
        <v>1099</v>
      </c>
      <c r="O3363" t="s">
        <v>1100</v>
      </c>
      <c r="P3363">
        <v>0</v>
      </c>
      <c r="Q3363">
        <v>480000</v>
      </c>
      <c r="R3363">
        <v>0</v>
      </c>
      <c r="S3363" s="213">
        <f t="shared" si="535"/>
        <v>0</v>
      </c>
      <c r="T3363" s="212" t="str">
        <f t="shared" si="536"/>
        <v>149722.43.4302.20.0-488713.2.3.2.02.02.009.53.</v>
      </c>
      <c r="U3363" s="212" t="str">
        <f>IFERROR(VLOOKUP(T3363,'PAA 2024'!$AF$7:$AG$545,2,0),"")</f>
        <v/>
      </c>
      <c r="V3363" s="212">
        <f t="shared" si="538"/>
        <v>0</v>
      </c>
      <c r="W3363" s="212" t="b">
        <f t="shared" si="530"/>
        <v>0</v>
      </c>
      <c r="X3363" s="212" t="str">
        <f>IFERROR(IF((W3363=TRUE),VLOOKUP(L3363,ParaAtletas!$A$2:$B$1048576,2,0),""),"ATLETAS")</f>
        <v/>
      </c>
      <c r="Y3363" s="212" t="str">
        <f t="shared" si="531"/>
        <v/>
      </c>
      <c r="Z3363" s="208">
        <f t="shared" si="539"/>
        <v>41080111</v>
      </c>
      <c r="AA3363" s="209" t="str">
        <f t="shared" si="532"/>
        <v>20</v>
      </c>
      <c r="AB3363" s="210">
        <f t="shared" si="537"/>
        <v>41080111</v>
      </c>
      <c r="AC3363" s="211">
        <f t="shared" si="533"/>
        <v>480000</v>
      </c>
      <c r="AD3363" s="211">
        <f t="shared" si="534"/>
        <v>480000</v>
      </c>
      <c r="AE33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64" spans="1:31">
      <c r="A3364">
        <v>14973</v>
      </c>
      <c r="B3364" s="319">
        <v>45245</v>
      </c>
      <c r="C3364" t="s">
        <v>1144</v>
      </c>
      <c r="D3364" t="s">
        <v>3079</v>
      </c>
      <c r="E3364" t="s">
        <v>304</v>
      </c>
      <c r="F3364">
        <v>1283</v>
      </c>
      <c r="G3364">
        <v>195</v>
      </c>
      <c r="H3364" t="s">
        <v>2724</v>
      </c>
      <c r="I3364" t="s">
        <v>2725</v>
      </c>
      <c r="J3364">
        <v>400000</v>
      </c>
      <c r="K3364">
        <v>2023</v>
      </c>
      <c r="L3364">
        <v>1152443913</v>
      </c>
      <c r="M3364" t="s">
        <v>3568</v>
      </c>
      <c r="N3364" t="s">
        <v>1099</v>
      </c>
      <c r="O3364" t="s">
        <v>1100</v>
      </c>
      <c r="P3364">
        <v>0</v>
      </c>
      <c r="Q3364">
        <v>400000</v>
      </c>
      <c r="R3364">
        <v>0</v>
      </c>
      <c r="S3364" s="207">
        <f t="shared" si="535"/>
        <v>0</v>
      </c>
      <c r="T3364" s="206" t="str">
        <f t="shared" si="536"/>
        <v>149732.43.4302.20.0-488713.2.3.2.02.02.009.53.</v>
      </c>
      <c r="U3364" s="206" t="str">
        <f>IFERROR(VLOOKUP(T3364,'PAA 2024'!$AF$7:$AG$545,2,0),"")</f>
        <v/>
      </c>
      <c r="V3364" s="206">
        <f t="shared" si="538"/>
        <v>0</v>
      </c>
      <c r="W3364" s="206" t="b">
        <f t="shared" si="530"/>
        <v>0</v>
      </c>
      <c r="X3364" s="206" t="str">
        <f>IFERROR(IF((W3364=TRUE),VLOOKUP(L3364,ParaAtletas!$A$2:$B$1048576,2,0),""),"ATLETAS")</f>
        <v/>
      </c>
      <c r="Y3364" s="206" t="str">
        <f t="shared" si="531"/>
        <v/>
      </c>
      <c r="Z3364" s="208">
        <f t="shared" si="539"/>
        <v>41080111</v>
      </c>
      <c r="AA3364" s="209" t="str">
        <f t="shared" si="532"/>
        <v>20</v>
      </c>
      <c r="AB3364" s="210">
        <f t="shared" si="537"/>
        <v>41080111</v>
      </c>
      <c r="AC3364" s="211">
        <f t="shared" si="533"/>
        <v>400000</v>
      </c>
      <c r="AD3364" s="211">
        <f t="shared" si="534"/>
        <v>400000</v>
      </c>
      <c r="AE33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65" spans="1:31">
      <c r="A3365">
        <v>14974</v>
      </c>
      <c r="B3365" s="319">
        <v>45245</v>
      </c>
      <c r="C3365" t="s">
        <v>1144</v>
      </c>
      <c r="D3365" t="s">
        <v>3079</v>
      </c>
      <c r="E3365" t="s">
        <v>304</v>
      </c>
      <c r="F3365">
        <v>1283</v>
      </c>
      <c r="G3365">
        <v>195</v>
      </c>
      <c r="H3365" t="s">
        <v>2724</v>
      </c>
      <c r="I3365" t="s">
        <v>2725</v>
      </c>
      <c r="J3365">
        <v>480000</v>
      </c>
      <c r="K3365">
        <v>2023</v>
      </c>
      <c r="L3365">
        <v>1152450943</v>
      </c>
      <c r="M3365" t="s">
        <v>3569</v>
      </c>
      <c r="N3365" t="s">
        <v>1099</v>
      </c>
      <c r="O3365" t="s">
        <v>1100</v>
      </c>
      <c r="P3365">
        <v>0</v>
      </c>
      <c r="Q3365">
        <v>480000</v>
      </c>
      <c r="R3365">
        <v>0</v>
      </c>
      <c r="S3365" s="213">
        <f t="shared" si="535"/>
        <v>0</v>
      </c>
      <c r="T3365" s="212" t="str">
        <f t="shared" si="536"/>
        <v>149742.43.4302.20.0-488713.2.3.2.02.02.009.53.</v>
      </c>
      <c r="U3365" s="212" t="str">
        <f>IFERROR(VLOOKUP(T3365,'PAA 2024'!$AF$7:$AG$545,2,0),"")</f>
        <v/>
      </c>
      <c r="V3365" s="212">
        <f t="shared" si="538"/>
        <v>0</v>
      </c>
      <c r="W3365" s="212" t="b">
        <f t="shared" si="530"/>
        <v>0</v>
      </c>
      <c r="X3365" s="212" t="str">
        <f>IFERROR(IF((W3365=TRUE),VLOOKUP(L3365,ParaAtletas!$A$2:$B$1048576,2,0),""),"ATLETAS")</f>
        <v/>
      </c>
      <c r="Y3365" s="212" t="str">
        <f t="shared" si="531"/>
        <v/>
      </c>
      <c r="Z3365" s="208">
        <f t="shared" si="539"/>
        <v>41080111</v>
      </c>
      <c r="AA3365" s="209" t="str">
        <f t="shared" si="532"/>
        <v>20</v>
      </c>
      <c r="AB3365" s="210">
        <f t="shared" si="537"/>
        <v>41080111</v>
      </c>
      <c r="AC3365" s="211">
        <f t="shared" si="533"/>
        <v>480000</v>
      </c>
      <c r="AD3365" s="211">
        <f t="shared" si="534"/>
        <v>480000</v>
      </c>
      <c r="AE33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66" spans="1:31">
      <c r="A3366">
        <v>14975</v>
      </c>
      <c r="B3366" s="319">
        <v>45245</v>
      </c>
      <c r="C3366" t="s">
        <v>1144</v>
      </c>
      <c r="D3366" t="s">
        <v>3079</v>
      </c>
      <c r="E3366" t="s">
        <v>304</v>
      </c>
      <c r="F3366">
        <v>1283</v>
      </c>
      <c r="G3366">
        <v>195</v>
      </c>
      <c r="H3366" t="s">
        <v>2724</v>
      </c>
      <c r="I3366" t="s">
        <v>2725</v>
      </c>
      <c r="J3366">
        <v>720000</v>
      </c>
      <c r="K3366">
        <v>2023</v>
      </c>
      <c r="L3366">
        <v>1152458318.5999999</v>
      </c>
      <c r="M3366" t="s">
        <v>3570</v>
      </c>
      <c r="N3366" t="s">
        <v>1099</v>
      </c>
      <c r="O3366" t="s">
        <v>1100</v>
      </c>
      <c r="P3366">
        <v>0</v>
      </c>
      <c r="Q3366">
        <v>720000</v>
      </c>
      <c r="R3366">
        <v>0</v>
      </c>
      <c r="S3366" s="207">
        <f t="shared" si="535"/>
        <v>0</v>
      </c>
      <c r="T3366" s="206" t="str">
        <f t="shared" si="536"/>
        <v>149752.43.4302.20.0-488713.2.3.2.02.02.009.53.</v>
      </c>
      <c r="U3366" s="206" t="str">
        <f>IFERROR(VLOOKUP(T3366,'PAA 2024'!$AF$7:$AG$545,2,0),"")</f>
        <v/>
      </c>
      <c r="V3366" s="206">
        <f t="shared" si="538"/>
        <v>0</v>
      </c>
      <c r="W3366" s="206" t="b">
        <f t="shared" si="530"/>
        <v>0</v>
      </c>
      <c r="X3366" s="206" t="str">
        <f>IFERROR(IF((W3366=TRUE),VLOOKUP(L3366,ParaAtletas!$A$2:$B$1048576,2,0),""),"ATLETAS")</f>
        <v/>
      </c>
      <c r="Y3366" s="206" t="str">
        <f t="shared" si="531"/>
        <v/>
      </c>
      <c r="Z3366" s="208">
        <f t="shared" si="539"/>
        <v>41080111</v>
      </c>
      <c r="AA3366" s="209" t="str">
        <f t="shared" si="532"/>
        <v>20</v>
      </c>
      <c r="AB3366" s="210">
        <f t="shared" si="537"/>
        <v>41080111</v>
      </c>
      <c r="AC3366" s="211">
        <f t="shared" si="533"/>
        <v>720000</v>
      </c>
      <c r="AD3366" s="211">
        <f t="shared" si="534"/>
        <v>720000</v>
      </c>
      <c r="AE33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67" spans="1:31">
      <c r="A3367">
        <v>14976</v>
      </c>
      <c r="B3367" s="319">
        <v>45245</v>
      </c>
      <c r="C3367" t="s">
        <v>1144</v>
      </c>
      <c r="D3367" t="s">
        <v>3079</v>
      </c>
      <c r="E3367" t="s">
        <v>304</v>
      </c>
      <c r="F3367">
        <v>1283</v>
      </c>
      <c r="G3367">
        <v>195</v>
      </c>
      <c r="H3367" t="s">
        <v>2724</v>
      </c>
      <c r="I3367" t="s">
        <v>2725</v>
      </c>
      <c r="J3367">
        <v>480000</v>
      </c>
      <c r="K3367">
        <v>2023</v>
      </c>
      <c r="L3367">
        <v>1152468812</v>
      </c>
      <c r="M3367" t="s">
        <v>3571</v>
      </c>
      <c r="N3367" t="s">
        <v>1099</v>
      </c>
      <c r="O3367" t="s">
        <v>1100</v>
      </c>
      <c r="P3367">
        <v>0</v>
      </c>
      <c r="Q3367">
        <v>480000</v>
      </c>
      <c r="R3367">
        <v>0</v>
      </c>
      <c r="S3367" s="213">
        <f t="shared" si="535"/>
        <v>0</v>
      </c>
      <c r="T3367" s="212" t="str">
        <f t="shared" si="536"/>
        <v>149762.43.4302.20.0-488713.2.3.2.02.02.009.53.</v>
      </c>
      <c r="U3367" s="212" t="str">
        <f>IFERROR(VLOOKUP(T3367,'PAA 2024'!$AF$7:$AG$545,2,0),"")</f>
        <v/>
      </c>
      <c r="V3367" s="212">
        <f t="shared" si="538"/>
        <v>0</v>
      </c>
      <c r="W3367" s="212" t="b">
        <f t="shared" si="530"/>
        <v>0</v>
      </c>
      <c r="X3367" s="212" t="str">
        <f>IFERROR(IF((W3367=TRUE),VLOOKUP(L3367,ParaAtletas!$A$2:$B$1048576,2,0),""),"ATLETAS")</f>
        <v/>
      </c>
      <c r="Y3367" s="212" t="str">
        <f t="shared" si="531"/>
        <v/>
      </c>
      <c r="Z3367" s="208">
        <f t="shared" si="539"/>
        <v>41080111</v>
      </c>
      <c r="AA3367" s="209" t="str">
        <f t="shared" si="532"/>
        <v>20</v>
      </c>
      <c r="AB3367" s="210">
        <f t="shared" si="537"/>
        <v>41080111</v>
      </c>
      <c r="AC3367" s="211">
        <f t="shared" si="533"/>
        <v>480000</v>
      </c>
      <c r="AD3367" s="211">
        <f t="shared" si="534"/>
        <v>480000</v>
      </c>
      <c r="AE33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68" spans="1:31">
      <c r="A3368">
        <v>14977</v>
      </c>
      <c r="B3368" s="319">
        <v>45245</v>
      </c>
      <c r="C3368" t="s">
        <v>1144</v>
      </c>
      <c r="D3368" t="s">
        <v>3079</v>
      </c>
      <c r="E3368" t="s">
        <v>304</v>
      </c>
      <c r="F3368">
        <v>1283</v>
      </c>
      <c r="G3368">
        <v>195</v>
      </c>
      <c r="H3368" t="s">
        <v>2724</v>
      </c>
      <c r="I3368" t="s">
        <v>2725</v>
      </c>
      <c r="J3368">
        <v>880000</v>
      </c>
      <c r="K3368">
        <v>2023</v>
      </c>
      <c r="L3368">
        <v>1152470330</v>
      </c>
      <c r="M3368" t="s">
        <v>3572</v>
      </c>
      <c r="N3368" t="s">
        <v>1099</v>
      </c>
      <c r="O3368" t="s">
        <v>1100</v>
      </c>
      <c r="P3368">
        <v>0</v>
      </c>
      <c r="Q3368">
        <v>880000</v>
      </c>
      <c r="R3368">
        <v>0</v>
      </c>
      <c r="S3368" s="207">
        <f t="shared" si="535"/>
        <v>0</v>
      </c>
      <c r="T3368" s="206" t="str">
        <f t="shared" si="536"/>
        <v>149772.43.4302.20.0-488713.2.3.2.02.02.009.53.</v>
      </c>
      <c r="U3368" s="206" t="str">
        <f>IFERROR(VLOOKUP(T3368,'PAA 2024'!$AF$7:$AG$545,2,0),"")</f>
        <v/>
      </c>
      <c r="V3368" s="206">
        <f t="shared" si="538"/>
        <v>0</v>
      </c>
      <c r="W3368" s="206" t="b">
        <f t="shared" si="530"/>
        <v>0</v>
      </c>
      <c r="X3368" s="206" t="str">
        <f>IFERROR(IF((W3368=TRUE),VLOOKUP(L3368,ParaAtletas!$A$2:$B$1048576,2,0),""),"ATLETAS")</f>
        <v/>
      </c>
      <c r="Y3368" s="206" t="str">
        <f t="shared" si="531"/>
        <v/>
      </c>
      <c r="Z3368" s="208">
        <f t="shared" si="539"/>
        <v>41080111</v>
      </c>
      <c r="AA3368" s="209" t="str">
        <f t="shared" si="532"/>
        <v>20</v>
      </c>
      <c r="AB3368" s="210">
        <f t="shared" si="537"/>
        <v>41080111</v>
      </c>
      <c r="AC3368" s="211">
        <f t="shared" si="533"/>
        <v>880000</v>
      </c>
      <c r="AD3368" s="211">
        <f t="shared" si="534"/>
        <v>880000</v>
      </c>
      <c r="AE33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69" spans="1:31">
      <c r="A3369">
        <v>14978</v>
      </c>
      <c r="B3369" s="319">
        <v>45245</v>
      </c>
      <c r="C3369" t="s">
        <v>1144</v>
      </c>
      <c r="D3369" t="s">
        <v>3079</v>
      </c>
      <c r="E3369" t="s">
        <v>304</v>
      </c>
      <c r="F3369">
        <v>1283</v>
      </c>
      <c r="G3369">
        <v>195</v>
      </c>
      <c r="H3369" t="s">
        <v>2724</v>
      </c>
      <c r="I3369" t="s">
        <v>2725</v>
      </c>
      <c r="J3369">
        <v>500000</v>
      </c>
      <c r="K3369">
        <v>2023</v>
      </c>
      <c r="L3369">
        <v>1152685114</v>
      </c>
      <c r="M3369" t="s">
        <v>3573</v>
      </c>
      <c r="N3369" t="s">
        <v>1099</v>
      </c>
      <c r="O3369" t="s">
        <v>1100</v>
      </c>
      <c r="P3369">
        <v>0</v>
      </c>
      <c r="Q3369">
        <v>500000</v>
      </c>
      <c r="R3369">
        <v>0</v>
      </c>
      <c r="S3369" s="213">
        <f t="shared" si="535"/>
        <v>0</v>
      </c>
      <c r="T3369" s="212" t="str">
        <f t="shared" si="536"/>
        <v>149782.43.4302.20.0-488713.2.3.2.02.02.009.53.</v>
      </c>
      <c r="U3369" s="212" t="str">
        <f>IFERROR(VLOOKUP(T3369,'PAA 2024'!$AF$7:$AG$545,2,0),"")</f>
        <v/>
      </c>
      <c r="V3369" s="212">
        <f t="shared" si="538"/>
        <v>0</v>
      </c>
      <c r="W3369" s="212" t="b">
        <f t="shared" si="530"/>
        <v>0</v>
      </c>
      <c r="X3369" s="212" t="str">
        <f>IFERROR(IF((W3369=TRUE),VLOOKUP(L3369,ParaAtletas!$A$2:$B$1048576,2,0),""),"ATLETAS")</f>
        <v/>
      </c>
      <c r="Y3369" s="212" t="str">
        <f t="shared" si="531"/>
        <v/>
      </c>
      <c r="Z3369" s="208">
        <f t="shared" si="539"/>
        <v>41080111</v>
      </c>
      <c r="AA3369" s="209" t="str">
        <f t="shared" si="532"/>
        <v>20</v>
      </c>
      <c r="AB3369" s="210">
        <f t="shared" si="537"/>
        <v>41080111</v>
      </c>
      <c r="AC3369" s="211">
        <f t="shared" si="533"/>
        <v>500000</v>
      </c>
      <c r="AD3369" s="211">
        <f t="shared" si="534"/>
        <v>500000</v>
      </c>
      <c r="AE33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70" spans="1:31">
      <c r="A3370">
        <v>14979</v>
      </c>
      <c r="B3370" s="319">
        <v>45245</v>
      </c>
      <c r="C3370" t="s">
        <v>1144</v>
      </c>
      <c r="D3370" t="s">
        <v>3079</v>
      </c>
      <c r="E3370" t="s">
        <v>304</v>
      </c>
      <c r="F3370">
        <v>1283</v>
      </c>
      <c r="G3370">
        <v>195</v>
      </c>
      <c r="H3370" t="s">
        <v>2724</v>
      </c>
      <c r="I3370" t="s">
        <v>2725</v>
      </c>
      <c r="J3370">
        <v>880000</v>
      </c>
      <c r="K3370">
        <v>2023</v>
      </c>
      <c r="L3370">
        <v>1152695410</v>
      </c>
      <c r="M3370" t="s">
        <v>3574</v>
      </c>
      <c r="N3370" t="s">
        <v>1099</v>
      </c>
      <c r="O3370" t="s">
        <v>1100</v>
      </c>
      <c r="P3370">
        <v>0</v>
      </c>
      <c r="Q3370">
        <v>880000</v>
      </c>
      <c r="R3370">
        <v>0</v>
      </c>
      <c r="S3370" s="207">
        <f t="shared" si="535"/>
        <v>0</v>
      </c>
      <c r="T3370" s="206" t="str">
        <f t="shared" si="536"/>
        <v>149792.43.4302.20.0-488713.2.3.2.02.02.009.53.</v>
      </c>
      <c r="U3370" s="206" t="str">
        <f>IFERROR(VLOOKUP(T3370,'PAA 2024'!$AF$7:$AG$545,2,0),"")</f>
        <v/>
      </c>
      <c r="V3370" s="206">
        <f t="shared" si="538"/>
        <v>0</v>
      </c>
      <c r="W3370" s="206" t="b">
        <f t="shared" si="530"/>
        <v>0</v>
      </c>
      <c r="X3370" s="206" t="str">
        <f>IFERROR(IF((W3370=TRUE),VLOOKUP(L3370,ParaAtletas!$A$2:$B$1048576,2,0),""),"ATLETAS")</f>
        <v/>
      </c>
      <c r="Y3370" s="206" t="str">
        <f t="shared" si="531"/>
        <v/>
      </c>
      <c r="Z3370" s="208">
        <f t="shared" si="539"/>
        <v>41080111</v>
      </c>
      <c r="AA3370" s="209" t="str">
        <f t="shared" si="532"/>
        <v>20</v>
      </c>
      <c r="AB3370" s="210">
        <f t="shared" si="537"/>
        <v>41080111</v>
      </c>
      <c r="AC3370" s="211">
        <f t="shared" si="533"/>
        <v>880000</v>
      </c>
      <c r="AD3370" s="211">
        <f t="shared" si="534"/>
        <v>880000</v>
      </c>
      <c r="AE33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71" spans="1:31">
      <c r="A3371">
        <v>14980</v>
      </c>
      <c r="B3371" s="319">
        <v>45245</v>
      </c>
      <c r="C3371" t="s">
        <v>1144</v>
      </c>
      <c r="D3371" t="s">
        <v>3079</v>
      </c>
      <c r="E3371" t="s">
        <v>304</v>
      </c>
      <c r="F3371">
        <v>1283</v>
      </c>
      <c r="G3371">
        <v>195</v>
      </c>
      <c r="H3371" t="s">
        <v>2724</v>
      </c>
      <c r="I3371" t="s">
        <v>2725</v>
      </c>
      <c r="J3371">
        <v>400000</v>
      </c>
      <c r="K3371">
        <v>2023</v>
      </c>
      <c r="L3371">
        <v>1152708455</v>
      </c>
      <c r="M3371" t="s">
        <v>3575</v>
      </c>
      <c r="N3371" t="s">
        <v>1099</v>
      </c>
      <c r="O3371" t="s">
        <v>1100</v>
      </c>
      <c r="P3371">
        <v>0</v>
      </c>
      <c r="Q3371">
        <v>400000</v>
      </c>
      <c r="R3371">
        <v>0</v>
      </c>
      <c r="S3371" s="213">
        <f t="shared" si="535"/>
        <v>0</v>
      </c>
      <c r="T3371" s="212" t="str">
        <f t="shared" si="536"/>
        <v>149802.43.4302.20.0-488713.2.3.2.02.02.009.53.</v>
      </c>
      <c r="U3371" s="212" t="str">
        <f>IFERROR(VLOOKUP(T3371,'PAA 2024'!$AF$7:$AG$545,2,0),"")</f>
        <v/>
      </c>
      <c r="V3371" s="212">
        <f t="shared" si="538"/>
        <v>0</v>
      </c>
      <c r="W3371" s="212" t="b">
        <f t="shared" si="530"/>
        <v>0</v>
      </c>
      <c r="X3371" s="212" t="str">
        <f>IFERROR(IF((W3371=TRUE),VLOOKUP(L3371,ParaAtletas!$A$2:$B$1048576,2,0),""),"ATLETAS")</f>
        <v/>
      </c>
      <c r="Y3371" s="212" t="str">
        <f t="shared" si="531"/>
        <v/>
      </c>
      <c r="Z3371" s="208">
        <f t="shared" si="539"/>
        <v>41080111</v>
      </c>
      <c r="AA3371" s="209" t="str">
        <f t="shared" si="532"/>
        <v>20</v>
      </c>
      <c r="AB3371" s="210">
        <f t="shared" si="537"/>
        <v>41080111</v>
      </c>
      <c r="AC3371" s="211">
        <f t="shared" si="533"/>
        <v>400000</v>
      </c>
      <c r="AD3371" s="211">
        <f t="shared" si="534"/>
        <v>400000</v>
      </c>
      <c r="AE33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72" spans="1:31">
      <c r="A3372">
        <v>14981</v>
      </c>
      <c r="B3372" s="319">
        <v>45245</v>
      </c>
      <c r="C3372" t="s">
        <v>1144</v>
      </c>
      <c r="D3372" t="s">
        <v>3079</v>
      </c>
      <c r="E3372" t="s">
        <v>304</v>
      </c>
      <c r="F3372">
        <v>1283</v>
      </c>
      <c r="G3372">
        <v>195</v>
      </c>
      <c r="H3372" t="s">
        <v>2724</v>
      </c>
      <c r="I3372" t="s">
        <v>2725</v>
      </c>
      <c r="J3372">
        <v>720000</v>
      </c>
      <c r="K3372">
        <v>2023</v>
      </c>
      <c r="L3372">
        <v>1152709687</v>
      </c>
      <c r="M3372" t="s">
        <v>3576</v>
      </c>
      <c r="N3372" t="s">
        <v>1099</v>
      </c>
      <c r="O3372" t="s">
        <v>1100</v>
      </c>
      <c r="P3372">
        <v>0</v>
      </c>
      <c r="Q3372">
        <v>720000</v>
      </c>
      <c r="R3372">
        <v>0</v>
      </c>
      <c r="S3372" s="207">
        <f t="shared" si="535"/>
        <v>0</v>
      </c>
      <c r="T3372" s="206" t="str">
        <f t="shared" si="536"/>
        <v>149812.43.4302.20.0-488713.2.3.2.02.02.009.53.</v>
      </c>
      <c r="U3372" s="206" t="str">
        <f>IFERROR(VLOOKUP(T3372,'PAA 2024'!$AF$7:$AG$545,2,0),"")</f>
        <v/>
      </c>
      <c r="V3372" s="206">
        <f t="shared" si="538"/>
        <v>0</v>
      </c>
      <c r="W3372" s="206" t="b">
        <f t="shared" si="530"/>
        <v>0</v>
      </c>
      <c r="X3372" s="206" t="str">
        <f>IFERROR(IF((W3372=TRUE),VLOOKUP(L3372,ParaAtletas!$A$2:$B$1048576,2,0),""),"ATLETAS")</f>
        <v/>
      </c>
      <c r="Y3372" s="206" t="str">
        <f t="shared" si="531"/>
        <v/>
      </c>
      <c r="Z3372" s="208">
        <f t="shared" si="539"/>
        <v>41080111</v>
      </c>
      <c r="AA3372" s="209" t="str">
        <f t="shared" si="532"/>
        <v>20</v>
      </c>
      <c r="AB3372" s="210">
        <f t="shared" si="537"/>
        <v>41080111</v>
      </c>
      <c r="AC3372" s="211">
        <f t="shared" si="533"/>
        <v>720000</v>
      </c>
      <c r="AD3372" s="211">
        <f t="shared" si="534"/>
        <v>720000</v>
      </c>
      <c r="AE33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73" spans="1:31">
      <c r="A3373">
        <v>14982</v>
      </c>
      <c r="B3373" s="319">
        <v>45245</v>
      </c>
      <c r="C3373" t="s">
        <v>1144</v>
      </c>
      <c r="D3373" t="s">
        <v>3079</v>
      </c>
      <c r="E3373" t="s">
        <v>304</v>
      </c>
      <c r="F3373">
        <v>1283</v>
      </c>
      <c r="G3373">
        <v>195</v>
      </c>
      <c r="H3373" t="s">
        <v>2724</v>
      </c>
      <c r="I3373" t="s">
        <v>2725</v>
      </c>
      <c r="J3373">
        <v>560000</v>
      </c>
      <c r="K3373">
        <v>2023</v>
      </c>
      <c r="L3373">
        <v>1153465899</v>
      </c>
      <c r="M3373" t="s">
        <v>3577</v>
      </c>
      <c r="N3373" t="s">
        <v>1099</v>
      </c>
      <c r="O3373" t="s">
        <v>1100</v>
      </c>
      <c r="P3373">
        <v>0</v>
      </c>
      <c r="Q3373">
        <v>560000</v>
      </c>
      <c r="R3373">
        <v>0</v>
      </c>
      <c r="S3373" s="213">
        <f t="shared" si="535"/>
        <v>0</v>
      </c>
      <c r="T3373" s="212" t="str">
        <f t="shared" si="536"/>
        <v>149822.43.4302.20.0-488713.2.3.2.02.02.009.53.</v>
      </c>
      <c r="U3373" s="212" t="str">
        <f>IFERROR(VLOOKUP(T3373,'PAA 2024'!$AF$7:$AG$545,2,0),"")</f>
        <v/>
      </c>
      <c r="V3373" s="212">
        <f t="shared" si="538"/>
        <v>0</v>
      </c>
      <c r="W3373" s="212" t="b">
        <f t="shared" si="530"/>
        <v>0</v>
      </c>
      <c r="X3373" s="212" t="str">
        <f>IFERROR(IF((W3373=TRUE),VLOOKUP(L3373,ParaAtletas!$A$2:$B$1048576,2,0),""),"ATLETAS")</f>
        <v/>
      </c>
      <c r="Y3373" s="212" t="str">
        <f t="shared" si="531"/>
        <v/>
      </c>
      <c r="Z3373" s="208">
        <f t="shared" si="539"/>
        <v>41080111</v>
      </c>
      <c r="AA3373" s="209" t="str">
        <f t="shared" si="532"/>
        <v>20</v>
      </c>
      <c r="AB3373" s="210">
        <f t="shared" si="537"/>
        <v>41080111</v>
      </c>
      <c r="AC3373" s="211">
        <f t="shared" si="533"/>
        <v>560000</v>
      </c>
      <c r="AD3373" s="211">
        <f t="shared" si="534"/>
        <v>560000</v>
      </c>
      <c r="AE33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74" spans="1:31">
      <c r="A3374">
        <v>14983</v>
      </c>
      <c r="B3374" s="319">
        <v>45245</v>
      </c>
      <c r="C3374" t="s">
        <v>1144</v>
      </c>
      <c r="D3374" t="s">
        <v>3079</v>
      </c>
      <c r="E3374" t="s">
        <v>304</v>
      </c>
      <c r="F3374">
        <v>1283</v>
      </c>
      <c r="G3374">
        <v>195</v>
      </c>
      <c r="H3374" t="s">
        <v>2724</v>
      </c>
      <c r="I3374" t="s">
        <v>2725</v>
      </c>
      <c r="J3374">
        <v>480000</v>
      </c>
      <c r="K3374">
        <v>2023</v>
      </c>
      <c r="L3374">
        <v>1192463974</v>
      </c>
      <c r="M3374" t="s">
        <v>3578</v>
      </c>
      <c r="N3374" t="s">
        <v>1099</v>
      </c>
      <c r="O3374" t="s">
        <v>1100</v>
      </c>
      <c r="P3374">
        <v>0</v>
      </c>
      <c r="Q3374">
        <v>480000</v>
      </c>
      <c r="R3374">
        <v>0</v>
      </c>
      <c r="S3374" s="207">
        <f t="shared" si="535"/>
        <v>0</v>
      </c>
      <c r="T3374" s="206" t="str">
        <f t="shared" si="536"/>
        <v>149832.43.4302.20.0-488713.2.3.2.02.02.009.53.</v>
      </c>
      <c r="U3374" s="206" t="str">
        <f>IFERROR(VLOOKUP(T3374,'PAA 2024'!$AF$7:$AG$545,2,0),"")</f>
        <v/>
      </c>
      <c r="V3374" s="206">
        <f t="shared" si="538"/>
        <v>0</v>
      </c>
      <c r="W3374" s="206" t="b">
        <f t="shared" si="530"/>
        <v>0</v>
      </c>
      <c r="X3374" s="206" t="str">
        <f>IFERROR(IF((W3374=TRUE),VLOOKUP(L3374,ParaAtletas!$A$2:$B$1048576,2,0),""),"ATLETAS")</f>
        <v/>
      </c>
      <c r="Y3374" s="206" t="str">
        <f t="shared" si="531"/>
        <v/>
      </c>
      <c r="Z3374" s="208">
        <f t="shared" si="539"/>
        <v>41080111</v>
      </c>
      <c r="AA3374" s="209" t="str">
        <f t="shared" si="532"/>
        <v>20</v>
      </c>
      <c r="AB3374" s="210">
        <f t="shared" si="537"/>
        <v>41080111</v>
      </c>
      <c r="AC3374" s="211">
        <f t="shared" si="533"/>
        <v>480000</v>
      </c>
      <c r="AD3374" s="211">
        <f t="shared" si="534"/>
        <v>480000</v>
      </c>
      <c r="AE33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75" spans="1:31">
      <c r="A3375">
        <v>14984</v>
      </c>
      <c r="B3375" s="319">
        <v>45245</v>
      </c>
      <c r="C3375" t="s">
        <v>1144</v>
      </c>
      <c r="D3375" t="s">
        <v>3079</v>
      </c>
      <c r="E3375" t="s">
        <v>304</v>
      </c>
      <c r="F3375">
        <v>1283</v>
      </c>
      <c r="G3375">
        <v>195</v>
      </c>
      <c r="H3375" t="s">
        <v>2724</v>
      </c>
      <c r="I3375" t="s">
        <v>2725</v>
      </c>
      <c r="J3375">
        <v>480000</v>
      </c>
      <c r="K3375">
        <v>2023</v>
      </c>
      <c r="L3375">
        <v>1192725661</v>
      </c>
      <c r="M3375" t="s">
        <v>3579</v>
      </c>
      <c r="N3375" t="s">
        <v>1099</v>
      </c>
      <c r="O3375" t="s">
        <v>1100</v>
      </c>
      <c r="P3375">
        <v>0</v>
      </c>
      <c r="Q3375">
        <v>480000</v>
      </c>
      <c r="R3375">
        <v>0</v>
      </c>
      <c r="S3375" s="213">
        <f t="shared" si="535"/>
        <v>0</v>
      </c>
      <c r="T3375" s="212" t="str">
        <f t="shared" si="536"/>
        <v>149842.43.4302.20.0-488713.2.3.2.02.02.009.53.</v>
      </c>
      <c r="U3375" s="212" t="str">
        <f>IFERROR(VLOOKUP(T3375,'PAA 2024'!$AF$7:$AG$545,2,0),"")</f>
        <v/>
      </c>
      <c r="V3375" s="212">
        <f t="shared" si="538"/>
        <v>0</v>
      </c>
      <c r="W3375" s="212" t="b">
        <f t="shared" si="530"/>
        <v>0</v>
      </c>
      <c r="X3375" s="212" t="str">
        <f>IFERROR(IF((W3375=TRUE),VLOOKUP(L3375,ParaAtletas!$A$2:$B$1048576,2,0),""),"ATLETAS")</f>
        <v/>
      </c>
      <c r="Y3375" s="212" t="str">
        <f t="shared" si="531"/>
        <v/>
      </c>
      <c r="Z3375" s="208">
        <f t="shared" si="539"/>
        <v>41080111</v>
      </c>
      <c r="AA3375" s="209" t="str">
        <f t="shared" si="532"/>
        <v>20</v>
      </c>
      <c r="AB3375" s="210">
        <f t="shared" si="537"/>
        <v>41080111</v>
      </c>
      <c r="AC3375" s="211">
        <f t="shared" si="533"/>
        <v>480000</v>
      </c>
      <c r="AD3375" s="211">
        <f t="shared" si="534"/>
        <v>480000</v>
      </c>
      <c r="AE33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76" spans="1:31">
      <c r="A3376">
        <v>14985</v>
      </c>
      <c r="B3376" s="319">
        <v>45245</v>
      </c>
      <c r="C3376" t="s">
        <v>1144</v>
      </c>
      <c r="D3376" t="s">
        <v>3079</v>
      </c>
      <c r="E3376" t="s">
        <v>304</v>
      </c>
      <c r="F3376">
        <v>1283</v>
      </c>
      <c r="G3376">
        <v>195</v>
      </c>
      <c r="H3376" t="s">
        <v>2724</v>
      </c>
      <c r="I3376" t="s">
        <v>2725</v>
      </c>
      <c r="J3376">
        <v>720000</v>
      </c>
      <c r="K3376">
        <v>2023</v>
      </c>
      <c r="L3376">
        <v>1192904062</v>
      </c>
      <c r="M3376" t="s">
        <v>3580</v>
      </c>
      <c r="N3376" t="s">
        <v>1099</v>
      </c>
      <c r="O3376" t="s">
        <v>1100</v>
      </c>
      <c r="P3376">
        <v>0</v>
      </c>
      <c r="Q3376">
        <v>720000</v>
      </c>
      <c r="R3376">
        <v>0</v>
      </c>
      <c r="S3376" s="207">
        <f t="shared" si="535"/>
        <v>0</v>
      </c>
      <c r="T3376" s="206" t="str">
        <f t="shared" si="536"/>
        <v>149852.43.4302.20.0-488713.2.3.2.02.02.009.53.</v>
      </c>
      <c r="U3376" s="206" t="str">
        <f>IFERROR(VLOOKUP(T3376,'PAA 2024'!$AF$7:$AG$545,2,0),"")</f>
        <v/>
      </c>
      <c r="V3376" s="206">
        <f t="shared" si="538"/>
        <v>0</v>
      </c>
      <c r="W3376" s="206" t="b">
        <f t="shared" si="530"/>
        <v>0</v>
      </c>
      <c r="X3376" s="206" t="str">
        <f>IFERROR(IF((W3376=TRUE),VLOOKUP(L3376,ParaAtletas!$A$2:$B$1048576,2,0),""),"ATLETAS")</f>
        <v/>
      </c>
      <c r="Y3376" s="206" t="str">
        <f t="shared" si="531"/>
        <v/>
      </c>
      <c r="Z3376" s="208">
        <f t="shared" si="539"/>
        <v>41080111</v>
      </c>
      <c r="AA3376" s="209" t="str">
        <f t="shared" si="532"/>
        <v>20</v>
      </c>
      <c r="AB3376" s="210">
        <f t="shared" si="537"/>
        <v>41080111</v>
      </c>
      <c r="AC3376" s="211">
        <f t="shared" si="533"/>
        <v>720000</v>
      </c>
      <c r="AD3376" s="211">
        <f t="shared" si="534"/>
        <v>720000</v>
      </c>
      <c r="AE33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77" spans="1:31">
      <c r="A3377">
        <v>14986</v>
      </c>
      <c r="B3377" s="319">
        <v>45245</v>
      </c>
      <c r="C3377" t="s">
        <v>1144</v>
      </c>
      <c r="D3377" t="s">
        <v>3079</v>
      </c>
      <c r="E3377" t="s">
        <v>304</v>
      </c>
      <c r="F3377">
        <v>1283</v>
      </c>
      <c r="G3377">
        <v>195</v>
      </c>
      <c r="H3377" t="s">
        <v>2724</v>
      </c>
      <c r="I3377" t="s">
        <v>2725</v>
      </c>
      <c r="J3377">
        <v>720000</v>
      </c>
      <c r="K3377">
        <v>2023</v>
      </c>
      <c r="L3377">
        <v>1193096821</v>
      </c>
      <c r="M3377" t="s">
        <v>3581</v>
      </c>
      <c r="N3377" t="s">
        <v>1099</v>
      </c>
      <c r="O3377" t="s">
        <v>1100</v>
      </c>
      <c r="P3377">
        <v>0</v>
      </c>
      <c r="Q3377">
        <v>720000</v>
      </c>
      <c r="R3377">
        <v>0</v>
      </c>
      <c r="S3377" s="213">
        <f t="shared" si="535"/>
        <v>0</v>
      </c>
      <c r="T3377" s="212" t="str">
        <f t="shared" si="536"/>
        <v>149862.43.4302.20.0-488713.2.3.2.02.02.009.53.</v>
      </c>
      <c r="U3377" s="212" t="str">
        <f>IFERROR(VLOOKUP(T3377,'PAA 2024'!$AF$7:$AG$545,2,0),"")</f>
        <v/>
      </c>
      <c r="V3377" s="212">
        <f t="shared" si="538"/>
        <v>0</v>
      </c>
      <c r="W3377" s="212" t="b">
        <f t="shared" si="530"/>
        <v>0</v>
      </c>
      <c r="X3377" s="212" t="str">
        <f>IFERROR(IF((W3377=TRUE),VLOOKUP(L3377,ParaAtletas!$A$2:$B$1048576,2,0),""),"ATLETAS")</f>
        <v/>
      </c>
      <c r="Y3377" s="212" t="str">
        <f t="shared" si="531"/>
        <v/>
      </c>
      <c r="Z3377" s="208">
        <f t="shared" si="539"/>
        <v>41080111</v>
      </c>
      <c r="AA3377" s="209" t="str">
        <f t="shared" si="532"/>
        <v>20</v>
      </c>
      <c r="AB3377" s="210">
        <f t="shared" si="537"/>
        <v>41080111</v>
      </c>
      <c r="AC3377" s="211">
        <f t="shared" si="533"/>
        <v>720000</v>
      </c>
      <c r="AD3377" s="211">
        <f t="shared" si="534"/>
        <v>720000</v>
      </c>
      <c r="AE33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78" spans="1:31">
      <c r="A3378">
        <v>14987</v>
      </c>
      <c r="B3378" s="319">
        <v>45245</v>
      </c>
      <c r="C3378" t="s">
        <v>1144</v>
      </c>
      <c r="D3378" t="s">
        <v>3079</v>
      </c>
      <c r="E3378" t="s">
        <v>304</v>
      </c>
      <c r="F3378">
        <v>1283</v>
      </c>
      <c r="G3378">
        <v>195</v>
      </c>
      <c r="H3378" t="s">
        <v>2724</v>
      </c>
      <c r="I3378" t="s">
        <v>2725</v>
      </c>
      <c r="J3378">
        <v>880000</v>
      </c>
      <c r="K3378">
        <v>2023</v>
      </c>
      <c r="L3378">
        <v>1193126478</v>
      </c>
      <c r="M3378" t="s">
        <v>3582</v>
      </c>
      <c r="N3378" t="s">
        <v>1099</v>
      </c>
      <c r="O3378" t="s">
        <v>1100</v>
      </c>
      <c r="P3378">
        <v>0</v>
      </c>
      <c r="Q3378">
        <v>880000</v>
      </c>
      <c r="R3378">
        <v>0</v>
      </c>
      <c r="S3378" s="207">
        <f t="shared" si="535"/>
        <v>0</v>
      </c>
      <c r="T3378" s="206" t="str">
        <f t="shared" si="536"/>
        <v>149872.43.4302.20.0-488713.2.3.2.02.02.009.53.</v>
      </c>
      <c r="U3378" s="206" t="str">
        <f>IFERROR(VLOOKUP(T3378,'PAA 2024'!$AF$7:$AG$545,2,0),"")</f>
        <v/>
      </c>
      <c r="V3378" s="206">
        <f t="shared" si="538"/>
        <v>0</v>
      </c>
      <c r="W3378" s="206" t="b">
        <f t="shared" si="530"/>
        <v>0</v>
      </c>
      <c r="X3378" s="206" t="str">
        <f>IFERROR(IF((W3378=TRUE),VLOOKUP(L3378,ParaAtletas!$A$2:$B$1048576,2,0),""),"ATLETAS")</f>
        <v/>
      </c>
      <c r="Y3378" s="206" t="str">
        <f t="shared" si="531"/>
        <v/>
      </c>
      <c r="Z3378" s="208">
        <f t="shared" si="539"/>
        <v>41080111</v>
      </c>
      <c r="AA3378" s="209" t="str">
        <f t="shared" si="532"/>
        <v>20</v>
      </c>
      <c r="AB3378" s="210">
        <f t="shared" si="537"/>
        <v>41080111</v>
      </c>
      <c r="AC3378" s="211">
        <f t="shared" si="533"/>
        <v>880000</v>
      </c>
      <c r="AD3378" s="211">
        <f t="shared" si="534"/>
        <v>880000</v>
      </c>
      <c r="AE33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79" spans="1:31">
      <c r="A3379">
        <v>14988</v>
      </c>
      <c r="B3379" s="319">
        <v>45245</v>
      </c>
      <c r="C3379" t="s">
        <v>1144</v>
      </c>
      <c r="D3379" t="s">
        <v>3079</v>
      </c>
      <c r="E3379" t="s">
        <v>304</v>
      </c>
      <c r="F3379">
        <v>1283</v>
      </c>
      <c r="G3379">
        <v>195</v>
      </c>
      <c r="H3379" t="s">
        <v>2724</v>
      </c>
      <c r="I3379" t="s">
        <v>2725</v>
      </c>
      <c r="J3379">
        <v>640000</v>
      </c>
      <c r="K3379">
        <v>2023</v>
      </c>
      <c r="L3379">
        <v>1193448358</v>
      </c>
      <c r="M3379" t="s">
        <v>3583</v>
      </c>
      <c r="N3379" t="s">
        <v>1099</v>
      </c>
      <c r="O3379" t="s">
        <v>1100</v>
      </c>
      <c r="P3379">
        <v>0</v>
      </c>
      <c r="Q3379">
        <v>640000</v>
      </c>
      <c r="R3379">
        <v>0</v>
      </c>
      <c r="S3379" s="213">
        <f t="shared" si="535"/>
        <v>0</v>
      </c>
      <c r="T3379" s="212" t="str">
        <f t="shared" si="536"/>
        <v>149882.43.4302.20.0-488713.2.3.2.02.02.009.53.</v>
      </c>
      <c r="U3379" s="212" t="str">
        <f>IFERROR(VLOOKUP(T3379,'PAA 2024'!$AF$7:$AG$545,2,0),"")</f>
        <v/>
      </c>
      <c r="V3379" s="212">
        <f t="shared" si="538"/>
        <v>0</v>
      </c>
      <c r="W3379" s="212" t="b">
        <f t="shared" si="530"/>
        <v>0</v>
      </c>
      <c r="X3379" s="212" t="str">
        <f>IFERROR(IF((W3379=TRUE),VLOOKUP(L3379,ParaAtletas!$A$2:$B$1048576,2,0),""),"ATLETAS")</f>
        <v/>
      </c>
      <c r="Y3379" s="212" t="str">
        <f t="shared" si="531"/>
        <v/>
      </c>
      <c r="Z3379" s="208">
        <f t="shared" si="539"/>
        <v>41080111</v>
      </c>
      <c r="AA3379" s="209" t="str">
        <f t="shared" si="532"/>
        <v>20</v>
      </c>
      <c r="AB3379" s="210">
        <f t="shared" si="537"/>
        <v>41080111</v>
      </c>
      <c r="AC3379" s="211">
        <f t="shared" si="533"/>
        <v>640000</v>
      </c>
      <c r="AD3379" s="211">
        <f t="shared" si="534"/>
        <v>640000</v>
      </c>
      <c r="AE33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80" spans="1:31">
      <c r="A3380">
        <v>14989</v>
      </c>
      <c r="B3380" s="319">
        <v>45245</v>
      </c>
      <c r="C3380" t="s">
        <v>1144</v>
      </c>
      <c r="D3380" t="s">
        <v>3079</v>
      </c>
      <c r="E3380" t="s">
        <v>304</v>
      </c>
      <c r="F3380">
        <v>1283</v>
      </c>
      <c r="G3380">
        <v>195</v>
      </c>
      <c r="H3380" t="s">
        <v>2724</v>
      </c>
      <c r="I3380" t="s">
        <v>2725</v>
      </c>
      <c r="J3380">
        <v>720000</v>
      </c>
      <c r="K3380">
        <v>2023</v>
      </c>
      <c r="L3380">
        <v>1193472306</v>
      </c>
      <c r="M3380" t="s">
        <v>3584</v>
      </c>
      <c r="N3380" t="s">
        <v>1099</v>
      </c>
      <c r="O3380" t="s">
        <v>1100</v>
      </c>
      <c r="P3380">
        <v>0</v>
      </c>
      <c r="Q3380">
        <v>720000</v>
      </c>
      <c r="R3380">
        <v>0</v>
      </c>
      <c r="S3380" s="207">
        <f t="shared" si="535"/>
        <v>0</v>
      </c>
      <c r="T3380" s="206" t="str">
        <f t="shared" si="536"/>
        <v>149892.43.4302.20.0-488713.2.3.2.02.02.009.53.</v>
      </c>
      <c r="U3380" s="206" t="str">
        <f>IFERROR(VLOOKUP(T3380,'PAA 2024'!$AF$7:$AG$545,2,0),"")</f>
        <v/>
      </c>
      <c r="V3380" s="206">
        <f t="shared" si="538"/>
        <v>0</v>
      </c>
      <c r="W3380" s="206" t="b">
        <f t="shared" si="530"/>
        <v>0</v>
      </c>
      <c r="X3380" s="206" t="str">
        <f>IFERROR(IF((W3380=TRUE),VLOOKUP(L3380,ParaAtletas!$A$2:$B$1048576,2,0),""),"ATLETAS")</f>
        <v/>
      </c>
      <c r="Y3380" s="206" t="str">
        <f t="shared" si="531"/>
        <v/>
      </c>
      <c r="Z3380" s="208">
        <f t="shared" si="539"/>
        <v>41080111</v>
      </c>
      <c r="AA3380" s="209" t="str">
        <f t="shared" si="532"/>
        <v>20</v>
      </c>
      <c r="AB3380" s="210">
        <f t="shared" si="537"/>
        <v>41080111</v>
      </c>
      <c r="AC3380" s="211">
        <f t="shared" si="533"/>
        <v>720000</v>
      </c>
      <c r="AD3380" s="211">
        <f t="shared" si="534"/>
        <v>720000</v>
      </c>
      <c r="AE33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81" spans="1:31">
      <c r="A3381">
        <v>14990</v>
      </c>
      <c r="B3381" s="319">
        <v>45245</v>
      </c>
      <c r="C3381" t="s">
        <v>1144</v>
      </c>
      <c r="D3381" t="s">
        <v>3079</v>
      </c>
      <c r="E3381" t="s">
        <v>304</v>
      </c>
      <c r="F3381">
        <v>1283</v>
      </c>
      <c r="G3381">
        <v>195</v>
      </c>
      <c r="H3381" t="s">
        <v>2724</v>
      </c>
      <c r="I3381" t="s">
        <v>2725</v>
      </c>
      <c r="J3381">
        <v>640000</v>
      </c>
      <c r="K3381">
        <v>2023</v>
      </c>
      <c r="L3381">
        <v>1193529525</v>
      </c>
      <c r="M3381" t="s">
        <v>3585</v>
      </c>
      <c r="N3381" t="s">
        <v>1099</v>
      </c>
      <c r="O3381" t="s">
        <v>1100</v>
      </c>
      <c r="P3381">
        <v>0</v>
      </c>
      <c r="Q3381">
        <v>640000</v>
      </c>
      <c r="R3381">
        <v>0</v>
      </c>
      <c r="S3381" s="213">
        <f t="shared" si="535"/>
        <v>0</v>
      </c>
      <c r="T3381" s="212" t="str">
        <f t="shared" si="536"/>
        <v>149902.43.4302.20.0-488713.2.3.2.02.02.009.53.</v>
      </c>
      <c r="U3381" s="212" t="str">
        <f>IFERROR(VLOOKUP(T3381,'PAA 2024'!$AF$7:$AG$545,2,0),"")</f>
        <v/>
      </c>
      <c r="V3381" s="212">
        <f t="shared" si="538"/>
        <v>0</v>
      </c>
      <c r="W3381" s="212" t="b">
        <f t="shared" si="530"/>
        <v>0</v>
      </c>
      <c r="X3381" s="212" t="str">
        <f>IFERROR(IF((W3381=TRUE),VLOOKUP(L3381,ParaAtletas!$A$2:$B$1048576,2,0),""),"ATLETAS")</f>
        <v/>
      </c>
      <c r="Y3381" s="212" t="str">
        <f t="shared" si="531"/>
        <v/>
      </c>
      <c r="Z3381" s="208">
        <f t="shared" si="539"/>
        <v>41080111</v>
      </c>
      <c r="AA3381" s="209" t="str">
        <f t="shared" si="532"/>
        <v>20</v>
      </c>
      <c r="AB3381" s="210">
        <f t="shared" si="537"/>
        <v>41080111</v>
      </c>
      <c r="AC3381" s="211">
        <f t="shared" si="533"/>
        <v>640000</v>
      </c>
      <c r="AD3381" s="211">
        <f t="shared" si="534"/>
        <v>640000</v>
      </c>
      <c r="AE33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82" spans="1:31">
      <c r="A3382">
        <v>14991</v>
      </c>
      <c r="B3382" s="319">
        <v>45245</v>
      </c>
      <c r="C3382" t="s">
        <v>1144</v>
      </c>
      <c r="D3382" t="s">
        <v>3079</v>
      </c>
      <c r="E3382" t="s">
        <v>304</v>
      </c>
      <c r="F3382">
        <v>1283</v>
      </c>
      <c r="G3382">
        <v>195</v>
      </c>
      <c r="H3382" t="s">
        <v>2724</v>
      </c>
      <c r="I3382" t="s">
        <v>2725</v>
      </c>
      <c r="J3382">
        <v>1040000</v>
      </c>
      <c r="K3382">
        <v>2023</v>
      </c>
      <c r="L3382">
        <v>1193556173.4000001</v>
      </c>
      <c r="M3382" t="s">
        <v>3586</v>
      </c>
      <c r="N3382" t="s">
        <v>1099</v>
      </c>
      <c r="O3382" t="s">
        <v>1100</v>
      </c>
      <c r="P3382">
        <v>0</v>
      </c>
      <c r="Q3382">
        <v>1040000</v>
      </c>
      <c r="R3382">
        <v>0</v>
      </c>
      <c r="S3382" s="207">
        <f t="shared" si="535"/>
        <v>0</v>
      </c>
      <c r="T3382" s="206" t="str">
        <f t="shared" si="536"/>
        <v>149912.43.4302.20.0-488713.2.3.2.02.02.009.53.</v>
      </c>
      <c r="U3382" s="206" t="str">
        <f>IFERROR(VLOOKUP(T3382,'PAA 2024'!$AF$7:$AG$545,2,0),"")</f>
        <v/>
      </c>
      <c r="V3382" s="206">
        <f t="shared" si="538"/>
        <v>0</v>
      </c>
      <c r="W3382" s="206" t="b">
        <f t="shared" si="530"/>
        <v>0</v>
      </c>
      <c r="X3382" s="206" t="str">
        <f>IFERROR(IF((W3382=TRUE),VLOOKUP(L3382,ParaAtletas!$A$2:$B$1048576,2,0),""),"ATLETAS")</f>
        <v/>
      </c>
      <c r="Y3382" s="206" t="str">
        <f t="shared" si="531"/>
        <v/>
      </c>
      <c r="Z3382" s="208">
        <f t="shared" si="539"/>
        <v>41080111</v>
      </c>
      <c r="AA3382" s="209" t="str">
        <f t="shared" si="532"/>
        <v>20</v>
      </c>
      <c r="AB3382" s="210">
        <f t="shared" si="537"/>
        <v>41080111</v>
      </c>
      <c r="AC3382" s="211">
        <f t="shared" si="533"/>
        <v>1040000</v>
      </c>
      <c r="AD3382" s="211">
        <f t="shared" si="534"/>
        <v>1040000</v>
      </c>
      <c r="AE33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83" spans="1:31">
      <c r="A3383">
        <v>14992</v>
      </c>
      <c r="B3383" s="319">
        <v>45245</v>
      </c>
      <c r="C3383" t="s">
        <v>1144</v>
      </c>
      <c r="D3383" t="s">
        <v>3079</v>
      </c>
      <c r="E3383" t="s">
        <v>304</v>
      </c>
      <c r="F3383">
        <v>1283</v>
      </c>
      <c r="G3383">
        <v>195</v>
      </c>
      <c r="H3383" t="s">
        <v>2724</v>
      </c>
      <c r="I3383" t="s">
        <v>2725</v>
      </c>
      <c r="J3383">
        <v>800000</v>
      </c>
      <c r="K3383">
        <v>2023</v>
      </c>
      <c r="L3383">
        <v>1193564322</v>
      </c>
      <c r="M3383" t="s">
        <v>3587</v>
      </c>
      <c r="N3383" t="s">
        <v>1099</v>
      </c>
      <c r="O3383" t="s">
        <v>1100</v>
      </c>
      <c r="P3383">
        <v>0</v>
      </c>
      <c r="Q3383">
        <v>800000</v>
      </c>
      <c r="R3383">
        <v>0</v>
      </c>
      <c r="S3383" s="213">
        <f t="shared" si="535"/>
        <v>0</v>
      </c>
      <c r="T3383" s="212" t="str">
        <f t="shared" si="536"/>
        <v>149922.43.4302.20.0-488713.2.3.2.02.02.009.53.</v>
      </c>
      <c r="U3383" s="212" t="str">
        <f>IFERROR(VLOOKUP(T3383,'PAA 2024'!$AF$7:$AG$545,2,0),"")</f>
        <v/>
      </c>
      <c r="V3383" s="212">
        <f t="shared" si="538"/>
        <v>0</v>
      </c>
      <c r="W3383" s="212" t="b">
        <f t="shared" si="530"/>
        <v>0</v>
      </c>
      <c r="X3383" s="212" t="str">
        <f>IFERROR(IF((W3383=TRUE),VLOOKUP(L3383,ParaAtletas!$A$2:$B$1048576,2,0),""),"ATLETAS")</f>
        <v/>
      </c>
      <c r="Y3383" s="212" t="str">
        <f t="shared" si="531"/>
        <v/>
      </c>
      <c r="Z3383" s="208">
        <f t="shared" si="539"/>
        <v>41080111</v>
      </c>
      <c r="AA3383" s="209" t="str">
        <f t="shared" si="532"/>
        <v>20</v>
      </c>
      <c r="AB3383" s="210">
        <f t="shared" si="537"/>
        <v>41080111</v>
      </c>
      <c r="AC3383" s="211">
        <f t="shared" si="533"/>
        <v>800000</v>
      </c>
      <c r="AD3383" s="211">
        <f t="shared" si="534"/>
        <v>800000</v>
      </c>
      <c r="AE33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84" spans="1:31">
      <c r="A3384">
        <v>14993</v>
      </c>
      <c r="B3384" s="319">
        <v>45245</v>
      </c>
      <c r="C3384" t="s">
        <v>1144</v>
      </c>
      <c r="D3384" t="s">
        <v>3079</v>
      </c>
      <c r="E3384" t="s">
        <v>304</v>
      </c>
      <c r="F3384">
        <v>1283</v>
      </c>
      <c r="G3384">
        <v>195</v>
      </c>
      <c r="H3384" t="s">
        <v>2724</v>
      </c>
      <c r="I3384" t="s">
        <v>2725</v>
      </c>
      <c r="J3384">
        <v>800000</v>
      </c>
      <c r="K3384">
        <v>2023</v>
      </c>
      <c r="L3384">
        <v>1193571790</v>
      </c>
      <c r="M3384" t="s">
        <v>3588</v>
      </c>
      <c r="N3384" t="s">
        <v>1099</v>
      </c>
      <c r="O3384" t="s">
        <v>1100</v>
      </c>
      <c r="P3384">
        <v>0</v>
      </c>
      <c r="Q3384">
        <v>800000</v>
      </c>
      <c r="R3384">
        <v>0</v>
      </c>
      <c r="S3384" s="207">
        <f t="shared" si="535"/>
        <v>0</v>
      </c>
      <c r="T3384" s="206" t="str">
        <f t="shared" si="536"/>
        <v>149932.43.4302.20.0-488713.2.3.2.02.02.009.53.</v>
      </c>
      <c r="U3384" s="206" t="str">
        <f>IFERROR(VLOOKUP(T3384,'PAA 2024'!$AF$7:$AG$545,2,0),"")</f>
        <v/>
      </c>
      <c r="V3384" s="206">
        <f t="shared" si="538"/>
        <v>0</v>
      </c>
      <c r="W3384" s="206" t="b">
        <f t="shared" si="530"/>
        <v>0</v>
      </c>
      <c r="X3384" s="206" t="str">
        <f>IFERROR(IF((W3384=TRUE),VLOOKUP(L3384,ParaAtletas!$A$2:$B$1048576,2,0),""),"ATLETAS")</f>
        <v/>
      </c>
      <c r="Y3384" s="206" t="str">
        <f t="shared" si="531"/>
        <v/>
      </c>
      <c r="Z3384" s="208">
        <f t="shared" si="539"/>
        <v>41080111</v>
      </c>
      <c r="AA3384" s="209" t="str">
        <f t="shared" si="532"/>
        <v>20</v>
      </c>
      <c r="AB3384" s="210">
        <f t="shared" si="537"/>
        <v>41080111</v>
      </c>
      <c r="AC3384" s="211">
        <f t="shared" si="533"/>
        <v>800000</v>
      </c>
      <c r="AD3384" s="211">
        <f t="shared" si="534"/>
        <v>800000</v>
      </c>
      <c r="AE33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85" spans="1:31">
      <c r="A3385">
        <v>14994</v>
      </c>
      <c r="B3385" s="319">
        <v>45245</v>
      </c>
      <c r="C3385" t="s">
        <v>1144</v>
      </c>
      <c r="D3385" t="s">
        <v>3079</v>
      </c>
      <c r="E3385" t="s">
        <v>304</v>
      </c>
      <c r="F3385">
        <v>1283</v>
      </c>
      <c r="G3385">
        <v>195</v>
      </c>
      <c r="H3385" t="s">
        <v>2724</v>
      </c>
      <c r="I3385" t="s">
        <v>2725</v>
      </c>
      <c r="J3385">
        <v>880000</v>
      </c>
      <c r="K3385">
        <v>2023</v>
      </c>
      <c r="L3385">
        <v>1193584039</v>
      </c>
      <c r="M3385" t="s">
        <v>3589</v>
      </c>
      <c r="N3385" t="s">
        <v>1099</v>
      </c>
      <c r="O3385" t="s">
        <v>1100</v>
      </c>
      <c r="P3385">
        <v>0</v>
      </c>
      <c r="Q3385">
        <v>880000</v>
      </c>
      <c r="R3385">
        <v>0</v>
      </c>
      <c r="S3385" s="213">
        <f t="shared" si="535"/>
        <v>0</v>
      </c>
      <c r="T3385" s="212" t="str">
        <f t="shared" si="536"/>
        <v>149942.43.4302.20.0-488713.2.3.2.02.02.009.53.</v>
      </c>
      <c r="U3385" s="212" t="str">
        <f>IFERROR(VLOOKUP(T3385,'PAA 2024'!$AF$7:$AG$545,2,0),"")</f>
        <v/>
      </c>
      <c r="V3385" s="212">
        <f t="shared" si="538"/>
        <v>0</v>
      </c>
      <c r="W3385" s="212" t="b">
        <f t="shared" si="530"/>
        <v>0</v>
      </c>
      <c r="X3385" s="212" t="str">
        <f>IFERROR(IF((W3385=TRUE),VLOOKUP(L3385,ParaAtletas!$A$2:$B$1048576,2,0),""),"ATLETAS")</f>
        <v/>
      </c>
      <c r="Y3385" s="212" t="str">
        <f t="shared" si="531"/>
        <v/>
      </c>
      <c r="Z3385" s="208">
        <f t="shared" si="539"/>
        <v>41080111</v>
      </c>
      <c r="AA3385" s="209" t="str">
        <f t="shared" si="532"/>
        <v>20</v>
      </c>
      <c r="AB3385" s="210">
        <f t="shared" si="537"/>
        <v>41080111</v>
      </c>
      <c r="AC3385" s="211">
        <f t="shared" si="533"/>
        <v>880000</v>
      </c>
      <c r="AD3385" s="211">
        <f t="shared" si="534"/>
        <v>880000</v>
      </c>
      <c r="AE33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86" spans="1:31">
      <c r="A3386">
        <v>14995</v>
      </c>
      <c r="B3386" s="319">
        <v>45245</v>
      </c>
      <c r="C3386" t="s">
        <v>1144</v>
      </c>
      <c r="D3386" t="s">
        <v>3079</v>
      </c>
      <c r="E3386" t="s">
        <v>304</v>
      </c>
      <c r="F3386">
        <v>1283</v>
      </c>
      <c r="G3386">
        <v>195</v>
      </c>
      <c r="H3386" t="s">
        <v>2724</v>
      </c>
      <c r="I3386" t="s">
        <v>2725</v>
      </c>
      <c r="J3386">
        <v>560000</v>
      </c>
      <c r="K3386">
        <v>2023</v>
      </c>
      <c r="L3386">
        <v>1193588400</v>
      </c>
      <c r="M3386" t="s">
        <v>3590</v>
      </c>
      <c r="N3386" t="s">
        <v>1099</v>
      </c>
      <c r="O3386" t="s">
        <v>1100</v>
      </c>
      <c r="P3386">
        <v>0</v>
      </c>
      <c r="Q3386">
        <v>560000</v>
      </c>
      <c r="R3386">
        <v>0</v>
      </c>
      <c r="S3386" s="207">
        <f t="shared" si="535"/>
        <v>0</v>
      </c>
      <c r="T3386" s="206" t="str">
        <f t="shared" si="536"/>
        <v>149952.43.4302.20.0-488713.2.3.2.02.02.009.53.</v>
      </c>
      <c r="U3386" s="206" t="str">
        <f>IFERROR(VLOOKUP(T3386,'PAA 2024'!$AF$7:$AG$545,2,0),"")</f>
        <v/>
      </c>
      <c r="V3386" s="206">
        <f t="shared" si="538"/>
        <v>0</v>
      </c>
      <c r="W3386" s="206" t="b">
        <f t="shared" si="530"/>
        <v>0</v>
      </c>
      <c r="X3386" s="206" t="str">
        <f>IFERROR(IF((W3386=TRUE),VLOOKUP(L3386,ParaAtletas!$A$2:$B$1048576,2,0),""),"ATLETAS")</f>
        <v/>
      </c>
      <c r="Y3386" s="206" t="str">
        <f t="shared" si="531"/>
        <v/>
      </c>
      <c r="Z3386" s="208">
        <f t="shared" si="539"/>
        <v>41080111</v>
      </c>
      <c r="AA3386" s="209" t="str">
        <f t="shared" si="532"/>
        <v>20</v>
      </c>
      <c r="AB3386" s="210">
        <f t="shared" si="537"/>
        <v>41080111</v>
      </c>
      <c r="AC3386" s="211">
        <f t="shared" si="533"/>
        <v>560000</v>
      </c>
      <c r="AD3386" s="211">
        <f t="shared" si="534"/>
        <v>560000</v>
      </c>
      <c r="AE33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87" spans="1:31">
      <c r="A3387">
        <v>14996</v>
      </c>
      <c r="B3387" s="319">
        <v>45245</v>
      </c>
      <c r="C3387" t="s">
        <v>1144</v>
      </c>
      <c r="D3387" t="s">
        <v>3079</v>
      </c>
      <c r="E3387" t="s">
        <v>304</v>
      </c>
      <c r="F3387">
        <v>1283</v>
      </c>
      <c r="G3387">
        <v>195</v>
      </c>
      <c r="H3387" t="s">
        <v>2724</v>
      </c>
      <c r="I3387" t="s">
        <v>2725</v>
      </c>
      <c r="J3387">
        <v>450000</v>
      </c>
      <c r="K3387">
        <v>2023</v>
      </c>
      <c r="L3387">
        <v>1214731711</v>
      </c>
      <c r="M3387" t="s">
        <v>3591</v>
      </c>
      <c r="N3387" t="s">
        <v>1099</v>
      </c>
      <c r="O3387" t="s">
        <v>1100</v>
      </c>
      <c r="P3387">
        <v>0</v>
      </c>
      <c r="Q3387">
        <v>450000</v>
      </c>
      <c r="R3387">
        <v>0</v>
      </c>
      <c r="S3387" s="213">
        <f t="shared" si="535"/>
        <v>0</v>
      </c>
      <c r="T3387" s="212" t="str">
        <f t="shared" si="536"/>
        <v>149962.43.4302.20.0-488713.2.3.2.02.02.009.53.</v>
      </c>
      <c r="U3387" s="212" t="str">
        <f>IFERROR(VLOOKUP(T3387,'PAA 2024'!$AF$7:$AG$545,2,0),"")</f>
        <v/>
      </c>
      <c r="V3387" s="212">
        <f t="shared" si="538"/>
        <v>0</v>
      </c>
      <c r="W3387" s="212" t="b">
        <f t="shared" si="530"/>
        <v>0</v>
      </c>
      <c r="X3387" s="212" t="str">
        <f>IFERROR(IF((W3387=TRUE),VLOOKUP(L3387,ParaAtletas!$A$2:$B$1048576,2,0),""),"ATLETAS")</f>
        <v/>
      </c>
      <c r="Y3387" s="212" t="str">
        <f t="shared" si="531"/>
        <v/>
      </c>
      <c r="Z3387" s="208">
        <f t="shared" si="539"/>
        <v>41080111</v>
      </c>
      <c r="AA3387" s="209" t="str">
        <f t="shared" si="532"/>
        <v>20</v>
      </c>
      <c r="AB3387" s="210">
        <f t="shared" si="537"/>
        <v>41080111</v>
      </c>
      <c r="AC3387" s="211">
        <f t="shared" si="533"/>
        <v>450000</v>
      </c>
      <c r="AD3387" s="211">
        <f t="shared" si="534"/>
        <v>450000</v>
      </c>
      <c r="AE33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88" spans="1:31">
      <c r="A3388">
        <v>14997</v>
      </c>
      <c r="B3388" s="319">
        <v>45245</v>
      </c>
      <c r="C3388" t="s">
        <v>1144</v>
      </c>
      <c r="D3388" t="s">
        <v>3079</v>
      </c>
      <c r="E3388" t="s">
        <v>304</v>
      </c>
      <c r="F3388">
        <v>1283</v>
      </c>
      <c r="G3388">
        <v>195</v>
      </c>
      <c r="H3388" t="s">
        <v>2724</v>
      </c>
      <c r="I3388" t="s">
        <v>2725</v>
      </c>
      <c r="J3388">
        <v>880000</v>
      </c>
      <c r="K3388">
        <v>2023</v>
      </c>
      <c r="L3388">
        <v>1214735102</v>
      </c>
      <c r="M3388" t="s">
        <v>3592</v>
      </c>
      <c r="N3388" t="s">
        <v>1099</v>
      </c>
      <c r="O3388" t="s">
        <v>1100</v>
      </c>
      <c r="P3388">
        <v>0</v>
      </c>
      <c r="Q3388">
        <v>880000</v>
      </c>
      <c r="R3388">
        <v>0</v>
      </c>
      <c r="S3388" s="207">
        <f t="shared" si="535"/>
        <v>0</v>
      </c>
      <c r="T3388" s="206" t="str">
        <f t="shared" si="536"/>
        <v>149972.43.4302.20.0-488713.2.3.2.02.02.009.53.</v>
      </c>
      <c r="U3388" s="206" t="str">
        <f>IFERROR(VLOOKUP(T3388,'PAA 2024'!$AF$7:$AG$545,2,0),"")</f>
        <v/>
      </c>
      <c r="V3388" s="206">
        <f t="shared" si="538"/>
        <v>0</v>
      </c>
      <c r="W3388" s="206" t="b">
        <f t="shared" si="530"/>
        <v>0</v>
      </c>
      <c r="X3388" s="206" t="str">
        <f>IFERROR(IF((W3388=TRUE),VLOOKUP(L3388,ParaAtletas!$A$2:$B$1048576,2,0),""),"ATLETAS")</f>
        <v/>
      </c>
      <c r="Y3388" s="206" t="str">
        <f t="shared" si="531"/>
        <v/>
      </c>
      <c r="Z3388" s="208">
        <f t="shared" si="539"/>
        <v>41080111</v>
      </c>
      <c r="AA3388" s="209" t="str">
        <f t="shared" si="532"/>
        <v>20</v>
      </c>
      <c r="AB3388" s="210">
        <f t="shared" si="537"/>
        <v>41080111</v>
      </c>
      <c r="AC3388" s="211">
        <f t="shared" si="533"/>
        <v>880000</v>
      </c>
      <c r="AD3388" s="211">
        <f t="shared" si="534"/>
        <v>880000</v>
      </c>
      <c r="AE33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89" spans="1:31">
      <c r="A3389">
        <v>14998</v>
      </c>
      <c r="B3389" s="319">
        <v>45245</v>
      </c>
      <c r="C3389" t="s">
        <v>1144</v>
      </c>
      <c r="D3389" t="s">
        <v>3079</v>
      </c>
      <c r="E3389" t="s">
        <v>304</v>
      </c>
      <c r="F3389">
        <v>1283</v>
      </c>
      <c r="G3389">
        <v>195</v>
      </c>
      <c r="H3389" t="s">
        <v>2724</v>
      </c>
      <c r="I3389" t="s">
        <v>2725</v>
      </c>
      <c r="J3389">
        <v>400000</v>
      </c>
      <c r="K3389">
        <v>2023</v>
      </c>
      <c r="L3389">
        <v>1214745505</v>
      </c>
      <c r="M3389" t="s">
        <v>3593</v>
      </c>
      <c r="N3389" t="s">
        <v>1099</v>
      </c>
      <c r="O3389" t="s">
        <v>1100</v>
      </c>
      <c r="P3389">
        <v>0</v>
      </c>
      <c r="Q3389">
        <v>400000</v>
      </c>
      <c r="R3389">
        <v>0</v>
      </c>
      <c r="S3389" s="213">
        <f t="shared" si="535"/>
        <v>0</v>
      </c>
      <c r="T3389" s="212" t="str">
        <f t="shared" si="536"/>
        <v>149982.43.4302.20.0-488713.2.3.2.02.02.009.53.</v>
      </c>
      <c r="U3389" s="212" t="str">
        <f>IFERROR(VLOOKUP(T3389,'PAA 2024'!$AF$7:$AG$545,2,0),"")</f>
        <v/>
      </c>
      <c r="V3389" s="212">
        <f t="shared" si="538"/>
        <v>0</v>
      </c>
      <c r="W3389" s="212" t="b">
        <f t="shared" si="530"/>
        <v>0</v>
      </c>
      <c r="X3389" s="212" t="str">
        <f>IFERROR(IF((W3389=TRUE),VLOOKUP(L3389,ParaAtletas!$A$2:$B$1048576,2,0),""),"ATLETAS")</f>
        <v/>
      </c>
      <c r="Y3389" s="212" t="str">
        <f t="shared" si="531"/>
        <v/>
      </c>
      <c r="Z3389" s="208">
        <f t="shared" si="539"/>
        <v>41080111</v>
      </c>
      <c r="AA3389" s="209" t="str">
        <f t="shared" si="532"/>
        <v>20</v>
      </c>
      <c r="AB3389" s="210">
        <f t="shared" si="537"/>
        <v>41080111</v>
      </c>
      <c r="AC3389" s="211">
        <f t="shared" si="533"/>
        <v>400000</v>
      </c>
      <c r="AD3389" s="211">
        <f t="shared" si="534"/>
        <v>400000</v>
      </c>
      <c r="AE33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90" spans="1:31">
      <c r="A3390">
        <v>14999</v>
      </c>
      <c r="B3390" s="319">
        <v>45245</v>
      </c>
      <c r="C3390" t="s">
        <v>1144</v>
      </c>
      <c r="D3390" t="s">
        <v>3079</v>
      </c>
      <c r="E3390" t="s">
        <v>304</v>
      </c>
      <c r="F3390">
        <v>1283</v>
      </c>
      <c r="G3390">
        <v>195</v>
      </c>
      <c r="H3390" t="s">
        <v>2724</v>
      </c>
      <c r="I3390" t="s">
        <v>2725</v>
      </c>
      <c r="J3390">
        <v>880000</v>
      </c>
      <c r="K3390">
        <v>2023</v>
      </c>
      <c r="L3390">
        <v>1214745689</v>
      </c>
      <c r="M3390" t="s">
        <v>3594</v>
      </c>
      <c r="N3390" t="s">
        <v>1099</v>
      </c>
      <c r="O3390" t="s">
        <v>1100</v>
      </c>
      <c r="P3390">
        <v>0</v>
      </c>
      <c r="Q3390">
        <v>880000</v>
      </c>
      <c r="R3390">
        <v>0</v>
      </c>
      <c r="S3390" s="207">
        <f t="shared" si="535"/>
        <v>0</v>
      </c>
      <c r="T3390" s="206" t="str">
        <f t="shared" si="536"/>
        <v>149992.43.4302.20.0-488713.2.3.2.02.02.009.53.</v>
      </c>
      <c r="U3390" s="206" t="str">
        <f>IFERROR(VLOOKUP(T3390,'PAA 2024'!$AF$7:$AG$545,2,0),"")</f>
        <v/>
      </c>
      <c r="V3390" s="206">
        <f t="shared" si="538"/>
        <v>0</v>
      </c>
      <c r="W3390" s="206" t="b">
        <f t="shared" si="530"/>
        <v>0</v>
      </c>
      <c r="X3390" s="206" t="str">
        <f>IFERROR(IF((W3390=TRUE),VLOOKUP(L3390,ParaAtletas!$A$2:$B$1048576,2,0),""),"ATLETAS")</f>
        <v/>
      </c>
      <c r="Y3390" s="206" t="str">
        <f t="shared" si="531"/>
        <v/>
      </c>
      <c r="Z3390" s="208">
        <f t="shared" si="539"/>
        <v>41080111</v>
      </c>
      <c r="AA3390" s="209" t="str">
        <f t="shared" si="532"/>
        <v>20</v>
      </c>
      <c r="AB3390" s="210">
        <f t="shared" si="537"/>
        <v>41080111</v>
      </c>
      <c r="AC3390" s="211">
        <f t="shared" si="533"/>
        <v>880000</v>
      </c>
      <c r="AD3390" s="211">
        <f t="shared" si="534"/>
        <v>880000</v>
      </c>
      <c r="AE33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91" spans="1:31">
      <c r="A3391">
        <v>15000</v>
      </c>
      <c r="B3391" s="319">
        <v>45245</v>
      </c>
      <c r="C3391" t="s">
        <v>1144</v>
      </c>
      <c r="D3391" t="s">
        <v>3079</v>
      </c>
      <c r="E3391" t="s">
        <v>304</v>
      </c>
      <c r="F3391">
        <v>1283</v>
      </c>
      <c r="G3391">
        <v>195</v>
      </c>
      <c r="H3391" t="s">
        <v>2724</v>
      </c>
      <c r="I3391" t="s">
        <v>2725</v>
      </c>
      <c r="J3391">
        <v>720000</v>
      </c>
      <c r="K3391">
        <v>2023</v>
      </c>
      <c r="L3391">
        <v>1216714113</v>
      </c>
      <c r="M3391" t="s">
        <v>3595</v>
      </c>
      <c r="N3391" t="s">
        <v>1099</v>
      </c>
      <c r="O3391" t="s">
        <v>1100</v>
      </c>
      <c r="P3391">
        <v>0</v>
      </c>
      <c r="Q3391">
        <v>720000</v>
      </c>
      <c r="R3391">
        <v>0</v>
      </c>
      <c r="S3391" s="213">
        <f t="shared" si="535"/>
        <v>0</v>
      </c>
      <c r="T3391" s="212" t="str">
        <f t="shared" si="536"/>
        <v>150002.43.4302.20.0-488713.2.3.2.02.02.009.53.</v>
      </c>
      <c r="U3391" s="212" t="str">
        <f>IFERROR(VLOOKUP(T3391,'PAA 2024'!$AF$7:$AG$545,2,0),"")</f>
        <v/>
      </c>
      <c r="V3391" s="212">
        <f t="shared" si="538"/>
        <v>0</v>
      </c>
      <c r="W3391" s="212" t="b">
        <f t="shared" si="530"/>
        <v>0</v>
      </c>
      <c r="X3391" s="212" t="str">
        <f>IFERROR(IF((W3391=TRUE),VLOOKUP(L3391,ParaAtletas!$A$2:$B$1048576,2,0),""),"ATLETAS")</f>
        <v/>
      </c>
      <c r="Y3391" s="212" t="str">
        <f t="shared" si="531"/>
        <v/>
      </c>
      <c r="Z3391" s="208">
        <f t="shared" si="539"/>
        <v>41080111</v>
      </c>
      <c r="AA3391" s="209" t="str">
        <f t="shared" si="532"/>
        <v>20</v>
      </c>
      <c r="AB3391" s="210">
        <f t="shared" si="537"/>
        <v>41080111</v>
      </c>
      <c r="AC3391" s="211">
        <f t="shared" si="533"/>
        <v>720000</v>
      </c>
      <c r="AD3391" s="211">
        <f t="shared" si="534"/>
        <v>720000</v>
      </c>
      <c r="AE33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92" spans="1:31">
      <c r="A3392">
        <v>15001</v>
      </c>
      <c r="B3392" s="319">
        <v>45245</v>
      </c>
      <c r="C3392" t="s">
        <v>1144</v>
      </c>
      <c r="D3392" t="s">
        <v>3079</v>
      </c>
      <c r="E3392" t="s">
        <v>304</v>
      </c>
      <c r="F3392">
        <v>1283</v>
      </c>
      <c r="G3392">
        <v>195</v>
      </c>
      <c r="H3392" t="s">
        <v>2724</v>
      </c>
      <c r="I3392" t="s">
        <v>2725</v>
      </c>
      <c r="J3392">
        <v>800000</v>
      </c>
      <c r="K3392">
        <v>2023</v>
      </c>
      <c r="L3392">
        <v>1216723047</v>
      </c>
      <c r="M3392" t="s">
        <v>3596</v>
      </c>
      <c r="N3392" t="s">
        <v>1099</v>
      </c>
      <c r="O3392" t="s">
        <v>1100</v>
      </c>
      <c r="P3392">
        <v>0</v>
      </c>
      <c r="Q3392">
        <v>800000</v>
      </c>
      <c r="R3392">
        <v>0</v>
      </c>
      <c r="S3392" s="207">
        <f t="shared" si="535"/>
        <v>0</v>
      </c>
      <c r="T3392" s="206" t="str">
        <f t="shared" si="536"/>
        <v>150012.43.4302.20.0-488713.2.3.2.02.02.009.53.</v>
      </c>
      <c r="U3392" s="206" t="str">
        <f>IFERROR(VLOOKUP(T3392,'PAA 2024'!$AF$7:$AG$545,2,0),"")</f>
        <v/>
      </c>
      <c r="V3392" s="206">
        <f t="shared" si="538"/>
        <v>0</v>
      </c>
      <c r="W3392" s="206" t="b">
        <f t="shared" si="530"/>
        <v>0</v>
      </c>
      <c r="X3392" s="206" t="str">
        <f>IFERROR(IF((W3392=TRUE),VLOOKUP(L3392,ParaAtletas!$A$2:$B$1048576,2,0),""),"ATLETAS")</f>
        <v/>
      </c>
      <c r="Y3392" s="206" t="str">
        <f t="shared" si="531"/>
        <v/>
      </c>
      <c r="Z3392" s="208">
        <f t="shared" si="539"/>
        <v>41080111</v>
      </c>
      <c r="AA3392" s="209" t="str">
        <f t="shared" si="532"/>
        <v>20</v>
      </c>
      <c r="AB3392" s="210">
        <f t="shared" si="537"/>
        <v>41080111</v>
      </c>
      <c r="AC3392" s="211">
        <f t="shared" si="533"/>
        <v>800000</v>
      </c>
      <c r="AD3392" s="211">
        <f t="shared" si="534"/>
        <v>800000</v>
      </c>
      <c r="AE33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93" spans="1:31">
      <c r="A3393">
        <v>15002</v>
      </c>
      <c r="B3393" s="319">
        <v>45245</v>
      </c>
      <c r="C3393" t="s">
        <v>1144</v>
      </c>
      <c r="D3393" t="s">
        <v>3079</v>
      </c>
      <c r="E3393" t="s">
        <v>304</v>
      </c>
      <c r="F3393">
        <v>1283</v>
      </c>
      <c r="G3393">
        <v>195</v>
      </c>
      <c r="H3393" t="s">
        <v>2724</v>
      </c>
      <c r="I3393" t="s">
        <v>2725</v>
      </c>
      <c r="J3393">
        <v>640000</v>
      </c>
      <c r="K3393">
        <v>2023</v>
      </c>
      <c r="L3393">
        <v>1216723485</v>
      </c>
      <c r="M3393" t="s">
        <v>3597</v>
      </c>
      <c r="N3393" t="s">
        <v>1099</v>
      </c>
      <c r="O3393" t="s">
        <v>1100</v>
      </c>
      <c r="P3393">
        <v>0</v>
      </c>
      <c r="Q3393">
        <v>640000</v>
      </c>
      <c r="R3393">
        <v>0</v>
      </c>
      <c r="S3393" s="213">
        <f t="shared" si="535"/>
        <v>0</v>
      </c>
      <c r="T3393" s="212" t="str">
        <f t="shared" si="536"/>
        <v>150022.43.4302.20.0-488713.2.3.2.02.02.009.53.</v>
      </c>
      <c r="U3393" s="212" t="str">
        <f>IFERROR(VLOOKUP(T3393,'PAA 2024'!$AF$7:$AG$545,2,0),"")</f>
        <v/>
      </c>
      <c r="V3393" s="212">
        <f t="shared" si="538"/>
        <v>0</v>
      </c>
      <c r="W3393" s="212" t="b">
        <f t="shared" ref="W3393:W3456" si="540">+ISTEXT(V3393)</f>
        <v>0</v>
      </c>
      <c r="X3393" s="212" t="str">
        <f>IFERROR(IF((W3393=TRUE),VLOOKUP(L3393,ParaAtletas!$A$2:$B$1048576,2,0),""),"ATLETAS")</f>
        <v/>
      </c>
      <c r="Y3393" s="212" t="str">
        <f t="shared" ref="Y3393:Y3456" si="541">+IF(AND(V3393="ALIMENTACIÓN",X3393="ATLETAS"),41080105, IF(AND(V3393="ALIMENTACIÓN",X3393="PARAATLETA"),41080110, IF(AND(V3393="ECONÓMICO",X3393="ATLETAS"),41080102, IF(AND(V3393="ECONÓMICO",X3393="PARAATLETA"),41080107, IF(AND(V3393="EDUCATIVO",X3393="ATLETAS"),41080104, IF(AND(V3393="EDUCATIVO",X3393="PARAATLETA"),41080109,IF(V3393="Técnico","Técnico","")))))))</f>
        <v/>
      </c>
      <c r="Z3393" s="208">
        <f t="shared" si="539"/>
        <v>41080111</v>
      </c>
      <c r="AA3393" s="209" t="str">
        <f t="shared" ref="AA3393:AA3456" si="542">+MID(H3393,11,2)</f>
        <v>20</v>
      </c>
      <c r="AB3393" s="210">
        <f t="shared" si="537"/>
        <v>41080111</v>
      </c>
      <c r="AC3393" s="211">
        <f t="shared" ref="AC3393:AC3456" si="543">+J3393-R3393</f>
        <v>640000</v>
      </c>
      <c r="AD3393" s="211">
        <f t="shared" ref="AD3393:AD3456" si="544">+Q3393</f>
        <v>640000</v>
      </c>
      <c r="AE33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94" spans="1:31">
      <c r="A3394">
        <v>15003</v>
      </c>
      <c r="B3394" s="319">
        <v>45245</v>
      </c>
      <c r="C3394" t="s">
        <v>1144</v>
      </c>
      <c r="D3394" t="s">
        <v>3079</v>
      </c>
      <c r="E3394" t="s">
        <v>304</v>
      </c>
      <c r="F3394">
        <v>1283</v>
      </c>
      <c r="G3394">
        <v>195</v>
      </c>
      <c r="H3394" t="s">
        <v>2724</v>
      </c>
      <c r="I3394" t="s">
        <v>2725</v>
      </c>
      <c r="J3394">
        <v>880000</v>
      </c>
      <c r="K3394">
        <v>2023</v>
      </c>
      <c r="L3394">
        <v>1216725805</v>
      </c>
      <c r="M3394" t="s">
        <v>3598</v>
      </c>
      <c r="N3394" t="s">
        <v>1099</v>
      </c>
      <c r="O3394" t="s">
        <v>1100</v>
      </c>
      <c r="P3394">
        <v>0</v>
      </c>
      <c r="Q3394">
        <v>880000</v>
      </c>
      <c r="R3394">
        <v>0</v>
      </c>
      <c r="S3394" s="207">
        <f t="shared" ref="S3394:S3457" si="545">+J3394-Q3394-R3394</f>
        <v>0</v>
      </c>
      <c r="T3394" s="206" t="str">
        <f t="shared" ref="T3394:T3457" si="546">IF(A3394&gt;=0,CONCATENATE(A3394,H3394),"")</f>
        <v>150032.43.4302.20.0-488713.2.3.2.02.02.009.53.</v>
      </c>
      <c r="U3394" s="206" t="str">
        <f>IFERROR(VLOOKUP(T3394,'PAA 2024'!$AF$7:$AG$545,2,0),"")</f>
        <v/>
      </c>
      <c r="V3394" s="206">
        <f t="shared" si="538"/>
        <v>0</v>
      </c>
      <c r="W3394" s="206" t="b">
        <f t="shared" si="540"/>
        <v>0</v>
      </c>
      <c r="X3394" s="206" t="str">
        <f>IFERROR(IF((W3394=TRUE),VLOOKUP(L3394,ParaAtletas!$A$2:$B$1048576,2,0),""),"ATLETAS")</f>
        <v/>
      </c>
      <c r="Y3394" s="206" t="str">
        <f t="shared" si="541"/>
        <v/>
      </c>
      <c r="Z3394" s="208">
        <f t="shared" si="539"/>
        <v>41080111</v>
      </c>
      <c r="AA3394" s="209" t="str">
        <f t="shared" si="542"/>
        <v>20</v>
      </c>
      <c r="AB3394" s="210">
        <f t="shared" ref="AB3394:AB3457" si="547">IF(AA3394="20",41080111,IF(AA3394="53",1,IF(AA3394="50",44021010,0)))</f>
        <v>41080111</v>
      </c>
      <c r="AC3394" s="211">
        <f t="shared" si="543"/>
        <v>880000</v>
      </c>
      <c r="AD3394" s="211">
        <f t="shared" si="544"/>
        <v>880000</v>
      </c>
      <c r="AE33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95" spans="1:31">
      <c r="A3395">
        <v>15004</v>
      </c>
      <c r="B3395" s="319">
        <v>45245</v>
      </c>
      <c r="C3395" t="s">
        <v>1144</v>
      </c>
      <c r="D3395" t="s">
        <v>3079</v>
      </c>
      <c r="E3395" t="s">
        <v>304</v>
      </c>
      <c r="F3395">
        <v>1283</v>
      </c>
      <c r="G3395">
        <v>195</v>
      </c>
      <c r="H3395" t="s">
        <v>2724</v>
      </c>
      <c r="I3395" t="s">
        <v>2725</v>
      </c>
      <c r="J3395">
        <v>560000</v>
      </c>
      <c r="K3395">
        <v>2023</v>
      </c>
      <c r="L3395">
        <v>1238938651</v>
      </c>
      <c r="M3395" t="s">
        <v>3599</v>
      </c>
      <c r="N3395" t="s">
        <v>1099</v>
      </c>
      <c r="O3395" t="s">
        <v>1100</v>
      </c>
      <c r="P3395">
        <v>0</v>
      </c>
      <c r="Q3395">
        <v>560000</v>
      </c>
      <c r="R3395">
        <v>0</v>
      </c>
      <c r="S3395" s="213">
        <f t="shared" si="545"/>
        <v>0</v>
      </c>
      <c r="T3395" s="212" t="str">
        <f t="shared" si="546"/>
        <v>150042.43.4302.20.0-488713.2.3.2.02.02.009.53.</v>
      </c>
      <c r="U3395" s="212" t="str">
        <f>IFERROR(VLOOKUP(T3395,'PAA 2024'!$AF$7:$AG$545,2,0),"")</f>
        <v/>
      </c>
      <c r="V3395" s="212">
        <f t="shared" ref="V3395:V3458" si="548">IF(AA3395="22",IF(ISNUMBER(SEARCH("econ",D3395)),"Económico",IF(ISNUMBER(SEARCH("alim",D3395)),"Alimentación",IF(ISNUMBER(SEARCH("educ",D3395)),"Educativo","Técnico"))),0)</f>
        <v>0</v>
      </c>
      <c r="W3395" s="212" t="b">
        <f t="shared" si="540"/>
        <v>0</v>
      </c>
      <c r="X3395" s="212" t="str">
        <f>IFERROR(IF((W3395=TRUE),VLOOKUP(L3395,ParaAtletas!$A$2:$B$1048576,2,0),""),"ATLETAS")</f>
        <v/>
      </c>
      <c r="Y3395" s="212" t="str">
        <f t="shared" si="541"/>
        <v/>
      </c>
      <c r="Z3395" s="208">
        <f t="shared" ref="Z3395:Z3458" si="549">+MAX(U3395,Y3395,AB3395)</f>
        <v>41080111</v>
      </c>
      <c r="AA3395" s="209" t="str">
        <f t="shared" si="542"/>
        <v>20</v>
      </c>
      <c r="AB3395" s="210">
        <f t="shared" si="547"/>
        <v>41080111</v>
      </c>
      <c r="AC3395" s="211">
        <f t="shared" si="543"/>
        <v>560000</v>
      </c>
      <c r="AD3395" s="211">
        <f t="shared" si="544"/>
        <v>560000</v>
      </c>
      <c r="AE33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96" spans="1:31">
      <c r="A3396">
        <v>15005</v>
      </c>
      <c r="B3396" s="319">
        <v>45245</v>
      </c>
      <c r="C3396" t="s">
        <v>1144</v>
      </c>
      <c r="D3396" t="s">
        <v>3079</v>
      </c>
      <c r="E3396" t="s">
        <v>304</v>
      </c>
      <c r="F3396">
        <v>1283</v>
      </c>
      <c r="G3396">
        <v>195</v>
      </c>
      <c r="H3396" t="s">
        <v>2724</v>
      </c>
      <c r="I3396" t="s">
        <v>2725</v>
      </c>
      <c r="J3396">
        <v>810000</v>
      </c>
      <c r="K3396">
        <v>2023</v>
      </c>
      <c r="L3396">
        <v>2000009732</v>
      </c>
      <c r="M3396" t="s">
        <v>3600</v>
      </c>
      <c r="N3396" t="s">
        <v>1099</v>
      </c>
      <c r="O3396" t="s">
        <v>1100</v>
      </c>
      <c r="P3396">
        <v>0</v>
      </c>
      <c r="Q3396">
        <v>810000</v>
      </c>
      <c r="R3396">
        <v>0</v>
      </c>
      <c r="S3396" s="207">
        <f t="shared" si="545"/>
        <v>0</v>
      </c>
      <c r="T3396" s="206" t="str">
        <f t="shared" si="546"/>
        <v>150052.43.4302.20.0-488713.2.3.2.02.02.009.53.</v>
      </c>
      <c r="U3396" s="206" t="str">
        <f>IFERROR(VLOOKUP(T3396,'PAA 2024'!$AF$7:$AG$545,2,0),"")</f>
        <v/>
      </c>
      <c r="V3396" s="206">
        <f t="shared" si="548"/>
        <v>0</v>
      </c>
      <c r="W3396" s="206" t="b">
        <f t="shared" si="540"/>
        <v>0</v>
      </c>
      <c r="X3396" s="206" t="str">
        <f>IFERROR(IF((W3396=TRUE),VLOOKUP(L3396,ParaAtletas!$A$2:$B$1048576,2,0),""),"ATLETAS")</f>
        <v/>
      </c>
      <c r="Y3396" s="206" t="str">
        <f t="shared" si="541"/>
        <v/>
      </c>
      <c r="Z3396" s="208">
        <f t="shared" si="549"/>
        <v>41080111</v>
      </c>
      <c r="AA3396" s="209" t="str">
        <f t="shared" si="542"/>
        <v>20</v>
      </c>
      <c r="AB3396" s="210">
        <f t="shared" si="547"/>
        <v>41080111</v>
      </c>
      <c r="AC3396" s="211">
        <f t="shared" si="543"/>
        <v>810000</v>
      </c>
      <c r="AD3396" s="211">
        <f t="shared" si="544"/>
        <v>810000</v>
      </c>
      <c r="AE33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97" spans="1:31">
      <c r="A3397">
        <v>15006</v>
      </c>
      <c r="B3397" s="319">
        <v>45245</v>
      </c>
      <c r="C3397" t="s">
        <v>1144</v>
      </c>
      <c r="D3397" t="s">
        <v>3079</v>
      </c>
      <c r="E3397" t="s">
        <v>304</v>
      </c>
      <c r="F3397">
        <v>1283</v>
      </c>
      <c r="G3397">
        <v>195</v>
      </c>
      <c r="H3397" t="s">
        <v>2724</v>
      </c>
      <c r="I3397" t="s">
        <v>2725</v>
      </c>
      <c r="J3397">
        <v>900000</v>
      </c>
      <c r="K3397">
        <v>2023</v>
      </c>
      <c r="L3397">
        <v>13821128.4</v>
      </c>
      <c r="M3397" t="s">
        <v>3601</v>
      </c>
      <c r="N3397" t="s">
        <v>1099</v>
      </c>
      <c r="O3397" t="s">
        <v>1100</v>
      </c>
      <c r="P3397">
        <v>0</v>
      </c>
      <c r="Q3397">
        <v>900000</v>
      </c>
      <c r="R3397">
        <v>0</v>
      </c>
      <c r="S3397" s="213">
        <f t="shared" si="545"/>
        <v>0</v>
      </c>
      <c r="T3397" s="212" t="str">
        <f t="shared" si="546"/>
        <v>150062.43.4302.20.0-488713.2.3.2.02.02.009.53.</v>
      </c>
      <c r="U3397" s="212" t="str">
        <f>IFERROR(VLOOKUP(T3397,'PAA 2024'!$AF$7:$AG$545,2,0),"")</f>
        <v/>
      </c>
      <c r="V3397" s="212">
        <f t="shared" si="548"/>
        <v>0</v>
      </c>
      <c r="W3397" s="212" t="b">
        <f t="shared" si="540"/>
        <v>0</v>
      </c>
      <c r="X3397" s="212" t="str">
        <f>IFERROR(IF((W3397=TRUE),VLOOKUP(L3397,ParaAtletas!$A$2:$B$1048576,2,0),""),"ATLETAS")</f>
        <v/>
      </c>
      <c r="Y3397" s="212" t="str">
        <f t="shared" si="541"/>
        <v/>
      </c>
      <c r="Z3397" s="208">
        <f t="shared" si="549"/>
        <v>41080111</v>
      </c>
      <c r="AA3397" s="209" t="str">
        <f t="shared" si="542"/>
        <v>20</v>
      </c>
      <c r="AB3397" s="210">
        <f t="shared" si="547"/>
        <v>41080111</v>
      </c>
      <c r="AC3397" s="211">
        <f t="shared" si="543"/>
        <v>900000</v>
      </c>
      <c r="AD3397" s="211">
        <f t="shared" si="544"/>
        <v>900000</v>
      </c>
      <c r="AE33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98" spans="1:31">
      <c r="A3398">
        <v>15007</v>
      </c>
      <c r="B3398" s="319">
        <v>45245</v>
      </c>
      <c r="C3398" t="s">
        <v>1144</v>
      </c>
      <c r="D3398" t="s">
        <v>3079</v>
      </c>
      <c r="E3398" t="s">
        <v>304</v>
      </c>
      <c r="F3398">
        <v>1283</v>
      </c>
      <c r="G3398">
        <v>195</v>
      </c>
      <c r="H3398" t="s">
        <v>2724</v>
      </c>
      <c r="I3398" t="s">
        <v>2725</v>
      </c>
      <c r="J3398">
        <v>630000</v>
      </c>
      <c r="K3398">
        <v>2023</v>
      </c>
      <c r="L3398">
        <v>15440433.800000001</v>
      </c>
      <c r="M3398" t="s">
        <v>3602</v>
      </c>
      <c r="N3398" t="s">
        <v>1099</v>
      </c>
      <c r="O3398" t="s">
        <v>1100</v>
      </c>
      <c r="P3398">
        <v>0</v>
      </c>
      <c r="Q3398">
        <v>630000</v>
      </c>
      <c r="R3398">
        <v>0</v>
      </c>
      <c r="S3398" s="207">
        <f t="shared" si="545"/>
        <v>0</v>
      </c>
      <c r="T3398" s="206" t="str">
        <f t="shared" si="546"/>
        <v>150072.43.4302.20.0-488713.2.3.2.02.02.009.53.</v>
      </c>
      <c r="U3398" s="206" t="str">
        <f>IFERROR(VLOOKUP(T3398,'PAA 2024'!$AF$7:$AG$545,2,0),"")</f>
        <v/>
      </c>
      <c r="V3398" s="206">
        <f t="shared" si="548"/>
        <v>0</v>
      </c>
      <c r="W3398" s="206" t="b">
        <f t="shared" si="540"/>
        <v>0</v>
      </c>
      <c r="X3398" s="206" t="str">
        <f>IFERROR(IF((W3398=TRUE),VLOOKUP(L3398,ParaAtletas!$A$2:$B$1048576,2,0),""),"ATLETAS")</f>
        <v/>
      </c>
      <c r="Y3398" s="206" t="str">
        <f t="shared" si="541"/>
        <v/>
      </c>
      <c r="Z3398" s="208">
        <f t="shared" si="549"/>
        <v>41080111</v>
      </c>
      <c r="AA3398" s="209" t="str">
        <f t="shared" si="542"/>
        <v>20</v>
      </c>
      <c r="AB3398" s="210">
        <f t="shared" si="547"/>
        <v>41080111</v>
      </c>
      <c r="AC3398" s="211">
        <f t="shared" si="543"/>
        <v>630000</v>
      </c>
      <c r="AD3398" s="211">
        <f t="shared" si="544"/>
        <v>630000</v>
      </c>
      <c r="AE33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399" spans="1:31">
      <c r="A3399">
        <v>15008</v>
      </c>
      <c r="B3399" s="319">
        <v>45245</v>
      </c>
      <c r="C3399" t="s">
        <v>1144</v>
      </c>
      <c r="D3399" t="s">
        <v>3079</v>
      </c>
      <c r="E3399" t="s">
        <v>304</v>
      </c>
      <c r="F3399">
        <v>1283</v>
      </c>
      <c r="G3399">
        <v>195</v>
      </c>
      <c r="H3399" t="s">
        <v>2724</v>
      </c>
      <c r="I3399" t="s">
        <v>2725</v>
      </c>
      <c r="J3399">
        <v>810000</v>
      </c>
      <c r="K3399">
        <v>2023</v>
      </c>
      <c r="L3399">
        <v>70325291.700000003</v>
      </c>
      <c r="M3399" t="s">
        <v>3603</v>
      </c>
      <c r="N3399" t="s">
        <v>1099</v>
      </c>
      <c r="O3399" t="s">
        <v>1100</v>
      </c>
      <c r="P3399">
        <v>0</v>
      </c>
      <c r="Q3399">
        <v>810000</v>
      </c>
      <c r="R3399">
        <v>0</v>
      </c>
      <c r="S3399" s="213">
        <f t="shared" si="545"/>
        <v>0</v>
      </c>
      <c r="T3399" s="212" t="str">
        <f t="shared" si="546"/>
        <v>150082.43.4302.20.0-488713.2.3.2.02.02.009.53.</v>
      </c>
      <c r="U3399" s="212" t="str">
        <f>IFERROR(VLOOKUP(T3399,'PAA 2024'!$AF$7:$AG$545,2,0),"")</f>
        <v/>
      </c>
      <c r="V3399" s="212">
        <f t="shared" si="548"/>
        <v>0</v>
      </c>
      <c r="W3399" s="212" t="b">
        <f t="shared" si="540"/>
        <v>0</v>
      </c>
      <c r="X3399" s="212" t="str">
        <f>IFERROR(IF((W3399=TRUE),VLOOKUP(L3399,ParaAtletas!$A$2:$B$1048576,2,0),""),"ATLETAS")</f>
        <v/>
      </c>
      <c r="Y3399" s="212" t="str">
        <f t="shared" si="541"/>
        <v/>
      </c>
      <c r="Z3399" s="208">
        <f t="shared" si="549"/>
        <v>41080111</v>
      </c>
      <c r="AA3399" s="209" t="str">
        <f t="shared" si="542"/>
        <v>20</v>
      </c>
      <c r="AB3399" s="210">
        <f t="shared" si="547"/>
        <v>41080111</v>
      </c>
      <c r="AC3399" s="211">
        <f t="shared" si="543"/>
        <v>810000</v>
      </c>
      <c r="AD3399" s="211">
        <f t="shared" si="544"/>
        <v>810000</v>
      </c>
      <c r="AE33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00" spans="1:31">
      <c r="A3400">
        <v>15009</v>
      </c>
      <c r="B3400" s="319">
        <v>45245</v>
      </c>
      <c r="C3400" t="s">
        <v>1144</v>
      </c>
      <c r="D3400" t="s">
        <v>3079</v>
      </c>
      <c r="E3400" t="s">
        <v>304</v>
      </c>
      <c r="F3400">
        <v>1283</v>
      </c>
      <c r="G3400">
        <v>195</v>
      </c>
      <c r="H3400" t="s">
        <v>2724</v>
      </c>
      <c r="I3400" t="s">
        <v>2725</v>
      </c>
      <c r="J3400">
        <v>1100000</v>
      </c>
      <c r="K3400">
        <v>2023</v>
      </c>
      <c r="L3400">
        <v>71082036.400000006</v>
      </c>
      <c r="M3400" t="s">
        <v>3604</v>
      </c>
      <c r="N3400" t="s">
        <v>1099</v>
      </c>
      <c r="O3400" t="s">
        <v>1100</v>
      </c>
      <c r="P3400">
        <v>0</v>
      </c>
      <c r="Q3400">
        <v>1100000</v>
      </c>
      <c r="R3400">
        <v>0</v>
      </c>
      <c r="S3400" s="207">
        <f t="shared" si="545"/>
        <v>0</v>
      </c>
      <c r="T3400" s="206" t="str">
        <f t="shared" si="546"/>
        <v>150092.43.4302.20.0-488713.2.3.2.02.02.009.53.</v>
      </c>
      <c r="U3400" s="206" t="str">
        <f>IFERROR(VLOOKUP(T3400,'PAA 2024'!$AF$7:$AG$545,2,0),"")</f>
        <v/>
      </c>
      <c r="V3400" s="206">
        <f t="shared" si="548"/>
        <v>0</v>
      </c>
      <c r="W3400" s="206" t="b">
        <f t="shared" si="540"/>
        <v>0</v>
      </c>
      <c r="X3400" s="206" t="str">
        <f>IFERROR(IF((W3400=TRUE),VLOOKUP(L3400,ParaAtletas!$A$2:$B$1048576,2,0),""),"ATLETAS")</f>
        <v/>
      </c>
      <c r="Y3400" s="206" t="str">
        <f t="shared" si="541"/>
        <v/>
      </c>
      <c r="Z3400" s="208">
        <f t="shared" si="549"/>
        <v>41080111</v>
      </c>
      <c r="AA3400" s="209" t="str">
        <f t="shared" si="542"/>
        <v>20</v>
      </c>
      <c r="AB3400" s="210">
        <f t="shared" si="547"/>
        <v>41080111</v>
      </c>
      <c r="AC3400" s="211">
        <f t="shared" si="543"/>
        <v>1100000</v>
      </c>
      <c r="AD3400" s="211">
        <f t="shared" si="544"/>
        <v>1100000</v>
      </c>
      <c r="AE34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01" spans="1:31">
      <c r="A3401">
        <v>15010</v>
      </c>
      <c r="B3401" s="319">
        <v>45245</v>
      </c>
      <c r="C3401" t="s">
        <v>1144</v>
      </c>
      <c r="D3401" t="s">
        <v>3079</v>
      </c>
      <c r="E3401" t="s">
        <v>304</v>
      </c>
      <c r="F3401">
        <v>1283</v>
      </c>
      <c r="G3401">
        <v>195</v>
      </c>
      <c r="H3401" t="s">
        <v>2724</v>
      </c>
      <c r="I3401" t="s">
        <v>2725</v>
      </c>
      <c r="J3401">
        <v>450000</v>
      </c>
      <c r="K3401">
        <v>2023</v>
      </c>
      <c r="L3401">
        <v>71276076.200000003</v>
      </c>
      <c r="M3401" t="s">
        <v>3605</v>
      </c>
      <c r="N3401" t="s">
        <v>1099</v>
      </c>
      <c r="O3401" t="s">
        <v>1100</v>
      </c>
      <c r="P3401">
        <v>0</v>
      </c>
      <c r="Q3401">
        <v>450000</v>
      </c>
      <c r="R3401">
        <v>0</v>
      </c>
      <c r="S3401" s="213">
        <f t="shared" si="545"/>
        <v>0</v>
      </c>
      <c r="T3401" s="212" t="str">
        <f t="shared" si="546"/>
        <v>150102.43.4302.20.0-488713.2.3.2.02.02.009.53.</v>
      </c>
      <c r="U3401" s="212" t="str">
        <f>IFERROR(VLOOKUP(T3401,'PAA 2024'!$AF$7:$AG$545,2,0),"")</f>
        <v/>
      </c>
      <c r="V3401" s="212">
        <f t="shared" si="548"/>
        <v>0</v>
      </c>
      <c r="W3401" s="212" t="b">
        <f t="shared" si="540"/>
        <v>0</v>
      </c>
      <c r="X3401" s="212" t="str">
        <f>IFERROR(IF((W3401=TRUE),VLOOKUP(L3401,ParaAtletas!$A$2:$B$1048576,2,0),""),"ATLETAS")</f>
        <v/>
      </c>
      <c r="Y3401" s="212" t="str">
        <f t="shared" si="541"/>
        <v/>
      </c>
      <c r="Z3401" s="208">
        <f t="shared" si="549"/>
        <v>41080111</v>
      </c>
      <c r="AA3401" s="209" t="str">
        <f t="shared" si="542"/>
        <v>20</v>
      </c>
      <c r="AB3401" s="210">
        <f t="shared" si="547"/>
        <v>41080111</v>
      </c>
      <c r="AC3401" s="211">
        <f t="shared" si="543"/>
        <v>450000</v>
      </c>
      <c r="AD3401" s="211">
        <f t="shared" si="544"/>
        <v>450000</v>
      </c>
      <c r="AE34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02" spans="1:31">
      <c r="A3402">
        <v>15011</v>
      </c>
      <c r="B3402" s="319">
        <v>45245</v>
      </c>
      <c r="C3402" t="s">
        <v>1144</v>
      </c>
      <c r="D3402" t="s">
        <v>3079</v>
      </c>
      <c r="E3402" t="s">
        <v>304</v>
      </c>
      <c r="F3402">
        <v>1283</v>
      </c>
      <c r="G3402">
        <v>195</v>
      </c>
      <c r="H3402" t="s">
        <v>2724</v>
      </c>
      <c r="I3402" t="s">
        <v>2725</v>
      </c>
      <c r="J3402">
        <v>990000</v>
      </c>
      <c r="K3402">
        <v>2023</v>
      </c>
      <c r="L3402">
        <v>71704273.400000006</v>
      </c>
      <c r="M3402" t="s">
        <v>3606</v>
      </c>
      <c r="N3402" t="s">
        <v>1099</v>
      </c>
      <c r="O3402" t="s">
        <v>1100</v>
      </c>
      <c r="P3402">
        <v>0</v>
      </c>
      <c r="Q3402">
        <v>990000</v>
      </c>
      <c r="R3402">
        <v>0</v>
      </c>
      <c r="S3402" s="207">
        <f t="shared" si="545"/>
        <v>0</v>
      </c>
      <c r="T3402" s="206" t="str">
        <f t="shared" si="546"/>
        <v>150112.43.4302.20.0-488713.2.3.2.02.02.009.53.</v>
      </c>
      <c r="U3402" s="206" t="str">
        <f>IFERROR(VLOOKUP(T3402,'PAA 2024'!$AF$7:$AG$545,2,0),"")</f>
        <v/>
      </c>
      <c r="V3402" s="206">
        <f t="shared" si="548"/>
        <v>0</v>
      </c>
      <c r="W3402" s="206" t="b">
        <f t="shared" si="540"/>
        <v>0</v>
      </c>
      <c r="X3402" s="206" t="str">
        <f>IFERROR(IF((W3402=TRUE),VLOOKUP(L3402,ParaAtletas!$A$2:$B$1048576,2,0),""),"ATLETAS")</f>
        <v/>
      </c>
      <c r="Y3402" s="206" t="str">
        <f t="shared" si="541"/>
        <v/>
      </c>
      <c r="Z3402" s="208">
        <f t="shared" si="549"/>
        <v>41080111</v>
      </c>
      <c r="AA3402" s="209" t="str">
        <f t="shared" si="542"/>
        <v>20</v>
      </c>
      <c r="AB3402" s="210">
        <f t="shared" si="547"/>
        <v>41080111</v>
      </c>
      <c r="AC3402" s="211">
        <f t="shared" si="543"/>
        <v>990000</v>
      </c>
      <c r="AD3402" s="211">
        <f t="shared" si="544"/>
        <v>990000</v>
      </c>
      <c r="AE34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03" spans="1:31">
      <c r="A3403">
        <v>15012</v>
      </c>
      <c r="B3403" s="319">
        <v>45245</v>
      </c>
      <c r="C3403" t="s">
        <v>1144</v>
      </c>
      <c r="D3403" t="s">
        <v>3079</v>
      </c>
      <c r="E3403" t="s">
        <v>304</v>
      </c>
      <c r="F3403">
        <v>1283</v>
      </c>
      <c r="G3403">
        <v>195</v>
      </c>
      <c r="H3403" t="s">
        <v>2724</v>
      </c>
      <c r="I3403" t="s">
        <v>2725</v>
      </c>
      <c r="J3403">
        <v>810000</v>
      </c>
      <c r="K3403">
        <v>2023</v>
      </c>
      <c r="L3403">
        <v>71711470.799999997</v>
      </c>
      <c r="M3403" t="s">
        <v>3607</v>
      </c>
      <c r="N3403" t="s">
        <v>1099</v>
      </c>
      <c r="O3403" t="s">
        <v>1100</v>
      </c>
      <c r="P3403">
        <v>0</v>
      </c>
      <c r="Q3403">
        <v>810000</v>
      </c>
      <c r="R3403">
        <v>0</v>
      </c>
      <c r="S3403" s="213">
        <f t="shared" si="545"/>
        <v>0</v>
      </c>
      <c r="T3403" s="212" t="str">
        <f t="shared" si="546"/>
        <v>150122.43.4302.20.0-488713.2.3.2.02.02.009.53.</v>
      </c>
      <c r="U3403" s="212" t="str">
        <f>IFERROR(VLOOKUP(T3403,'PAA 2024'!$AF$7:$AG$545,2,0),"")</f>
        <v/>
      </c>
      <c r="V3403" s="212">
        <f t="shared" si="548"/>
        <v>0</v>
      </c>
      <c r="W3403" s="212" t="b">
        <f t="shared" si="540"/>
        <v>0</v>
      </c>
      <c r="X3403" s="212" t="str">
        <f>IFERROR(IF((W3403=TRUE),VLOOKUP(L3403,ParaAtletas!$A$2:$B$1048576,2,0),""),"ATLETAS")</f>
        <v/>
      </c>
      <c r="Y3403" s="212" t="str">
        <f t="shared" si="541"/>
        <v/>
      </c>
      <c r="Z3403" s="208">
        <f t="shared" si="549"/>
        <v>41080111</v>
      </c>
      <c r="AA3403" s="209" t="str">
        <f t="shared" si="542"/>
        <v>20</v>
      </c>
      <c r="AB3403" s="210">
        <f t="shared" si="547"/>
        <v>41080111</v>
      </c>
      <c r="AC3403" s="211">
        <f t="shared" si="543"/>
        <v>810000</v>
      </c>
      <c r="AD3403" s="211">
        <f t="shared" si="544"/>
        <v>810000</v>
      </c>
      <c r="AE34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04" spans="1:31">
      <c r="A3404">
        <v>15013</v>
      </c>
      <c r="B3404" s="319">
        <v>45245</v>
      </c>
      <c r="C3404" t="s">
        <v>1144</v>
      </c>
      <c r="D3404" t="s">
        <v>3079</v>
      </c>
      <c r="E3404" t="s">
        <v>304</v>
      </c>
      <c r="F3404">
        <v>1283</v>
      </c>
      <c r="G3404">
        <v>195</v>
      </c>
      <c r="H3404" t="s">
        <v>2724</v>
      </c>
      <c r="I3404" t="s">
        <v>2725</v>
      </c>
      <c r="J3404">
        <v>720000</v>
      </c>
      <c r="K3404">
        <v>2023</v>
      </c>
      <c r="L3404">
        <v>71732235.299999997</v>
      </c>
      <c r="M3404" t="s">
        <v>3608</v>
      </c>
      <c r="N3404" t="s">
        <v>1099</v>
      </c>
      <c r="O3404" t="s">
        <v>1100</v>
      </c>
      <c r="P3404">
        <v>0</v>
      </c>
      <c r="Q3404">
        <v>720000</v>
      </c>
      <c r="R3404">
        <v>0</v>
      </c>
      <c r="S3404" s="207">
        <f t="shared" si="545"/>
        <v>0</v>
      </c>
      <c r="T3404" s="206" t="str">
        <f t="shared" si="546"/>
        <v>150132.43.4302.20.0-488713.2.3.2.02.02.009.53.</v>
      </c>
      <c r="U3404" s="206" t="str">
        <f>IFERROR(VLOOKUP(T3404,'PAA 2024'!$AF$7:$AG$545,2,0),"")</f>
        <v/>
      </c>
      <c r="V3404" s="206">
        <f t="shared" si="548"/>
        <v>0</v>
      </c>
      <c r="W3404" s="206" t="b">
        <f t="shared" si="540"/>
        <v>0</v>
      </c>
      <c r="X3404" s="206" t="str">
        <f>IFERROR(IF((W3404=TRUE),VLOOKUP(L3404,ParaAtletas!$A$2:$B$1048576,2,0),""),"ATLETAS")</f>
        <v/>
      </c>
      <c r="Y3404" s="206" t="str">
        <f t="shared" si="541"/>
        <v/>
      </c>
      <c r="Z3404" s="208">
        <f t="shared" si="549"/>
        <v>41080111</v>
      </c>
      <c r="AA3404" s="209" t="str">
        <f t="shared" si="542"/>
        <v>20</v>
      </c>
      <c r="AB3404" s="210">
        <f t="shared" si="547"/>
        <v>41080111</v>
      </c>
      <c r="AC3404" s="211">
        <f t="shared" si="543"/>
        <v>720000</v>
      </c>
      <c r="AD3404" s="211">
        <f t="shared" si="544"/>
        <v>720000</v>
      </c>
      <c r="AE34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05" spans="1:31">
      <c r="A3405">
        <v>15014</v>
      </c>
      <c r="B3405" s="319">
        <v>45245</v>
      </c>
      <c r="C3405" t="s">
        <v>1144</v>
      </c>
      <c r="D3405" t="s">
        <v>3079</v>
      </c>
      <c r="E3405" t="s">
        <v>304</v>
      </c>
      <c r="F3405">
        <v>1283</v>
      </c>
      <c r="G3405">
        <v>195</v>
      </c>
      <c r="H3405" t="s">
        <v>2724</v>
      </c>
      <c r="I3405" t="s">
        <v>2725</v>
      </c>
      <c r="J3405">
        <v>810000</v>
      </c>
      <c r="K3405">
        <v>2023</v>
      </c>
      <c r="L3405">
        <v>71775672.299999997</v>
      </c>
      <c r="M3405" t="s">
        <v>3609</v>
      </c>
      <c r="N3405" t="s">
        <v>1099</v>
      </c>
      <c r="O3405" t="s">
        <v>1100</v>
      </c>
      <c r="P3405">
        <v>0</v>
      </c>
      <c r="Q3405">
        <v>810000</v>
      </c>
      <c r="R3405">
        <v>0</v>
      </c>
      <c r="S3405" s="213">
        <f t="shared" si="545"/>
        <v>0</v>
      </c>
      <c r="T3405" s="212" t="str">
        <f t="shared" si="546"/>
        <v>150142.43.4302.20.0-488713.2.3.2.02.02.009.53.</v>
      </c>
      <c r="U3405" s="212" t="str">
        <f>IFERROR(VLOOKUP(T3405,'PAA 2024'!$AF$7:$AG$545,2,0),"")</f>
        <v/>
      </c>
      <c r="V3405" s="212">
        <f t="shared" si="548"/>
        <v>0</v>
      </c>
      <c r="W3405" s="212" t="b">
        <f t="shared" si="540"/>
        <v>0</v>
      </c>
      <c r="X3405" s="212" t="str">
        <f>IFERROR(IF((W3405=TRUE),VLOOKUP(L3405,ParaAtletas!$A$2:$B$1048576,2,0),""),"ATLETAS")</f>
        <v/>
      </c>
      <c r="Y3405" s="212" t="str">
        <f t="shared" si="541"/>
        <v/>
      </c>
      <c r="Z3405" s="208">
        <f t="shared" si="549"/>
        <v>41080111</v>
      </c>
      <c r="AA3405" s="209" t="str">
        <f t="shared" si="542"/>
        <v>20</v>
      </c>
      <c r="AB3405" s="210">
        <f t="shared" si="547"/>
        <v>41080111</v>
      </c>
      <c r="AC3405" s="211">
        <f t="shared" si="543"/>
        <v>810000</v>
      </c>
      <c r="AD3405" s="211">
        <f t="shared" si="544"/>
        <v>810000</v>
      </c>
      <c r="AE34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06" spans="1:31">
      <c r="A3406">
        <v>15015</v>
      </c>
      <c r="B3406" s="319">
        <v>45245</v>
      </c>
      <c r="C3406" t="s">
        <v>1144</v>
      </c>
      <c r="D3406" t="s">
        <v>3079</v>
      </c>
      <c r="E3406" t="s">
        <v>304</v>
      </c>
      <c r="F3406">
        <v>1283</v>
      </c>
      <c r="G3406">
        <v>195</v>
      </c>
      <c r="H3406" t="s">
        <v>2724</v>
      </c>
      <c r="I3406" t="s">
        <v>2725</v>
      </c>
      <c r="J3406">
        <v>1170000</v>
      </c>
      <c r="K3406">
        <v>2023</v>
      </c>
      <c r="L3406">
        <v>72144343.099999994</v>
      </c>
      <c r="M3406" t="s">
        <v>3610</v>
      </c>
      <c r="N3406" t="s">
        <v>1099</v>
      </c>
      <c r="O3406" t="s">
        <v>1100</v>
      </c>
      <c r="P3406">
        <v>0</v>
      </c>
      <c r="Q3406">
        <v>1170000</v>
      </c>
      <c r="R3406">
        <v>0</v>
      </c>
      <c r="S3406" s="207">
        <f t="shared" si="545"/>
        <v>0</v>
      </c>
      <c r="T3406" s="206" t="str">
        <f t="shared" si="546"/>
        <v>150152.43.4302.20.0-488713.2.3.2.02.02.009.53.</v>
      </c>
      <c r="U3406" s="206" t="str">
        <f>IFERROR(VLOOKUP(T3406,'PAA 2024'!$AF$7:$AG$545,2,0),"")</f>
        <v/>
      </c>
      <c r="V3406" s="206">
        <f t="shared" si="548"/>
        <v>0</v>
      </c>
      <c r="W3406" s="206" t="b">
        <f t="shared" si="540"/>
        <v>0</v>
      </c>
      <c r="X3406" s="206" t="str">
        <f>IFERROR(IF((W3406=TRUE),VLOOKUP(L3406,ParaAtletas!$A$2:$B$1048576,2,0),""),"ATLETAS")</f>
        <v/>
      </c>
      <c r="Y3406" s="206" t="str">
        <f t="shared" si="541"/>
        <v/>
      </c>
      <c r="Z3406" s="208">
        <f t="shared" si="549"/>
        <v>41080111</v>
      </c>
      <c r="AA3406" s="209" t="str">
        <f t="shared" si="542"/>
        <v>20</v>
      </c>
      <c r="AB3406" s="210">
        <f t="shared" si="547"/>
        <v>41080111</v>
      </c>
      <c r="AC3406" s="211">
        <f t="shared" si="543"/>
        <v>1170000</v>
      </c>
      <c r="AD3406" s="211">
        <f t="shared" si="544"/>
        <v>1170000</v>
      </c>
      <c r="AE34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07" spans="1:31">
      <c r="A3407">
        <v>15016</v>
      </c>
      <c r="B3407" s="319">
        <v>45245</v>
      </c>
      <c r="C3407" t="s">
        <v>1144</v>
      </c>
      <c r="D3407" t="s">
        <v>3079</v>
      </c>
      <c r="E3407" t="s">
        <v>304</v>
      </c>
      <c r="F3407">
        <v>1283</v>
      </c>
      <c r="G3407">
        <v>195</v>
      </c>
      <c r="H3407" t="s">
        <v>2724</v>
      </c>
      <c r="I3407" t="s">
        <v>2725</v>
      </c>
      <c r="J3407">
        <v>1170000</v>
      </c>
      <c r="K3407">
        <v>2023</v>
      </c>
      <c r="L3407">
        <v>78688947.599999994</v>
      </c>
      <c r="M3407" t="s">
        <v>3611</v>
      </c>
      <c r="N3407" t="s">
        <v>1099</v>
      </c>
      <c r="O3407" t="s">
        <v>1100</v>
      </c>
      <c r="P3407">
        <v>0</v>
      </c>
      <c r="Q3407">
        <v>1170000</v>
      </c>
      <c r="R3407">
        <v>0</v>
      </c>
      <c r="S3407" s="213">
        <f t="shared" si="545"/>
        <v>0</v>
      </c>
      <c r="T3407" s="212" t="str">
        <f t="shared" si="546"/>
        <v>150162.43.4302.20.0-488713.2.3.2.02.02.009.53.</v>
      </c>
      <c r="U3407" s="212" t="str">
        <f>IFERROR(VLOOKUP(T3407,'PAA 2024'!$AF$7:$AG$545,2,0),"")</f>
        <v/>
      </c>
      <c r="V3407" s="212">
        <f t="shared" si="548"/>
        <v>0</v>
      </c>
      <c r="W3407" s="212" t="b">
        <f t="shared" si="540"/>
        <v>0</v>
      </c>
      <c r="X3407" s="212" t="str">
        <f>IFERROR(IF((W3407=TRUE),VLOOKUP(L3407,ParaAtletas!$A$2:$B$1048576,2,0),""),"ATLETAS")</f>
        <v/>
      </c>
      <c r="Y3407" s="212" t="str">
        <f t="shared" si="541"/>
        <v/>
      </c>
      <c r="Z3407" s="208">
        <f t="shared" si="549"/>
        <v>41080111</v>
      </c>
      <c r="AA3407" s="209" t="str">
        <f t="shared" si="542"/>
        <v>20</v>
      </c>
      <c r="AB3407" s="210">
        <f t="shared" si="547"/>
        <v>41080111</v>
      </c>
      <c r="AC3407" s="211">
        <f t="shared" si="543"/>
        <v>1170000</v>
      </c>
      <c r="AD3407" s="211">
        <f t="shared" si="544"/>
        <v>1170000</v>
      </c>
      <c r="AE34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08" spans="1:31">
      <c r="A3408">
        <v>15017</v>
      </c>
      <c r="B3408" s="319">
        <v>45245</v>
      </c>
      <c r="C3408" t="s">
        <v>1144</v>
      </c>
      <c r="D3408" t="s">
        <v>3079</v>
      </c>
      <c r="E3408" t="s">
        <v>304</v>
      </c>
      <c r="F3408">
        <v>1283</v>
      </c>
      <c r="G3408">
        <v>195</v>
      </c>
      <c r="H3408" t="s">
        <v>2724</v>
      </c>
      <c r="I3408" t="s">
        <v>2725</v>
      </c>
      <c r="J3408">
        <v>810000</v>
      </c>
      <c r="K3408">
        <v>2023</v>
      </c>
      <c r="L3408">
        <v>98494447.400000006</v>
      </c>
      <c r="M3408" t="s">
        <v>3612</v>
      </c>
      <c r="N3408" t="s">
        <v>1099</v>
      </c>
      <c r="O3408" t="s">
        <v>1100</v>
      </c>
      <c r="P3408">
        <v>0</v>
      </c>
      <c r="Q3408">
        <v>810000</v>
      </c>
      <c r="R3408">
        <v>0</v>
      </c>
      <c r="S3408" s="207">
        <f t="shared" si="545"/>
        <v>0</v>
      </c>
      <c r="T3408" s="206" t="str">
        <f t="shared" si="546"/>
        <v>150172.43.4302.20.0-488713.2.3.2.02.02.009.53.</v>
      </c>
      <c r="U3408" s="206" t="str">
        <f>IFERROR(VLOOKUP(T3408,'PAA 2024'!$AF$7:$AG$545,2,0),"")</f>
        <v/>
      </c>
      <c r="V3408" s="206">
        <f t="shared" si="548"/>
        <v>0</v>
      </c>
      <c r="W3408" s="206" t="b">
        <f t="shared" si="540"/>
        <v>0</v>
      </c>
      <c r="X3408" s="206" t="str">
        <f>IFERROR(IF((W3408=TRUE),VLOOKUP(L3408,ParaAtletas!$A$2:$B$1048576,2,0),""),"ATLETAS")</f>
        <v/>
      </c>
      <c r="Y3408" s="206" t="str">
        <f t="shared" si="541"/>
        <v/>
      </c>
      <c r="Z3408" s="208">
        <f t="shared" si="549"/>
        <v>41080111</v>
      </c>
      <c r="AA3408" s="209" t="str">
        <f t="shared" si="542"/>
        <v>20</v>
      </c>
      <c r="AB3408" s="210">
        <f t="shared" si="547"/>
        <v>41080111</v>
      </c>
      <c r="AC3408" s="211">
        <f t="shared" si="543"/>
        <v>810000</v>
      </c>
      <c r="AD3408" s="211">
        <f t="shared" si="544"/>
        <v>810000</v>
      </c>
      <c r="AE34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09" spans="1:31">
      <c r="A3409">
        <v>15018</v>
      </c>
      <c r="B3409" s="319">
        <v>45245</v>
      </c>
      <c r="C3409" t="s">
        <v>1144</v>
      </c>
      <c r="D3409" t="s">
        <v>3079</v>
      </c>
      <c r="E3409" t="s">
        <v>304</v>
      </c>
      <c r="F3409">
        <v>1283</v>
      </c>
      <c r="G3409">
        <v>195</v>
      </c>
      <c r="H3409" t="s">
        <v>2724</v>
      </c>
      <c r="I3409" t="s">
        <v>2725</v>
      </c>
      <c r="J3409">
        <v>990000</v>
      </c>
      <c r="K3409">
        <v>2023</v>
      </c>
      <c r="L3409">
        <v>98530582.5</v>
      </c>
      <c r="M3409" t="s">
        <v>3613</v>
      </c>
      <c r="N3409" t="s">
        <v>1099</v>
      </c>
      <c r="O3409" t="s">
        <v>1100</v>
      </c>
      <c r="P3409">
        <v>0</v>
      </c>
      <c r="Q3409">
        <v>990000</v>
      </c>
      <c r="R3409">
        <v>0</v>
      </c>
      <c r="S3409" s="213">
        <f t="shared" si="545"/>
        <v>0</v>
      </c>
      <c r="T3409" s="212" t="str">
        <f t="shared" si="546"/>
        <v>150182.43.4302.20.0-488713.2.3.2.02.02.009.53.</v>
      </c>
      <c r="U3409" s="212" t="str">
        <f>IFERROR(VLOOKUP(T3409,'PAA 2024'!$AF$7:$AG$545,2,0),"")</f>
        <v/>
      </c>
      <c r="V3409" s="212">
        <f t="shared" si="548"/>
        <v>0</v>
      </c>
      <c r="W3409" s="212" t="b">
        <f t="shared" si="540"/>
        <v>0</v>
      </c>
      <c r="X3409" s="212" t="str">
        <f>IFERROR(IF((W3409=TRUE),VLOOKUP(L3409,ParaAtletas!$A$2:$B$1048576,2,0),""),"ATLETAS")</f>
        <v/>
      </c>
      <c r="Y3409" s="212" t="str">
        <f t="shared" si="541"/>
        <v/>
      </c>
      <c r="Z3409" s="208">
        <f t="shared" si="549"/>
        <v>41080111</v>
      </c>
      <c r="AA3409" s="209" t="str">
        <f t="shared" si="542"/>
        <v>20</v>
      </c>
      <c r="AB3409" s="210">
        <f t="shared" si="547"/>
        <v>41080111</v>
      </c>
      <c r="AC3409" s="211">
        <f t="shared" si="543"/>
        <v>990000</v>
      </c>
      <c r="AD3409" s="211">
        <f t="shared" si="544"/>
        <v>990000</v>
      </c>
      <c r="AE34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10" spans="1:31">
      <c r="A3410">
        <v>15019</v>
      </c>
      <c r="B3410" s="319">
        <v>45245</v>
      </c>
      <c r="C3410" t="s">
        <v>1144</v>
      </c>
      <c r="D3410" t="s">
        <v>3079</v>
      </c>
      <c r="E3410" t="s">
        <v>304</v>
      </c>
      <c r="F3410">
        <v>1283</v>
      </c>
      <c r="G3410">
        <v>195</v>
      </c>
      <c r="H3410" t="s">
        <v>2724</v>
      </c>
      <c r="I3410" t="s">
        <v>2725</v>
      </c>
      <c r="J3410">
        <v>720000</v>
      </c>
      <c r="K3410">
        <v>2023</v>
      </c>
      <c r="L3410">
        <v>98558024.900000006</v>
      </c>
      <c r="M3410" t="s">
        <v>3614</v>
      </c>
      <c r="N3410" t="s">
        <v>1099</v>
      </c>
      <c r="O3410" t="s">
        <v>1100</v>
      </c>
      <c r="P3410">
        <v>0</v>
      </c>
      <c r="Q3410">
        <v>720000</v>
      </c>
      <c r="R3410">
        <v>0</v>
      </c>
      <c r="S3410" s="207">
        <f t="shared" si="545"/>
        <v>0</v>
      </c>
      <c r="T3410" s="206" t="str">
        <f t="shared" si="546"/>
        <v>150192.43.4302.20.0-488713.2.3.2.02.02.009.53.</v>
      </c>
      <c r="U3410" s="206" t="str">
        <f>IFERROR(VLOOKUP(T3410,'PAA 2024'!$AF$7:$AG$545,2,0),"")</f>
        <v/>
      </c>
      <c r="V3410" s="206">
        <f t="shared" si="548"/>
        <v>0</v>
      </c>
      <c r="W3410" s="206" t="b">
        <f t="shared" si="540"/>
        <v>0</v>
      </c>
      <c r="X3410" s="206" t="str">
        <f>IFERROR(IF((W3410=TRUE),VLOOKUP(L3410,ParaAtletas!$A$2:$B$1048576,2,0),""),"ATLETAS")</f>
        <v/>
      </c>
      <c r="Y3410" s="206" t="str">
        <f t="shared" si="541"/>
        <v/>
      </c>
      <c r="Z3410" s="208">
        <f t="shared" si="549"/>
        <v>41080111</v>
      </c>
      <c r="AA3410" s="209" t="str">
        <f t="shared" si="542"/>
        <v>20</v>
      </c>
      <c r="AB3410" s="210">
        <f t="shared" si="547"/>
        <v>41080111</v>
      </c>
      <c r="AC3410" s="211">
        <f t="shared" si="543"/>
        <v>720000</v>
      </c>
      <c r="AD3410" s="211">
        <f t="shared" si="544"/>
        <v>720000</v>
      </c>
      <c r="AE34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11" spans="1:31">
      <c r="A3411">
        <v>15020</v>
      </c>
      <c r="B3411" s="319">
        <v>45245</v>
      </c>
      <c r="C3411" t="s">
        <v>1144</v>
      </c>
      <c r="D3411" t="s">
        <v>3079</v>
      </c>
      <c r="E3411" t="s">
        <v>304</v>
      </c>
      <c r="F3411">
        <v>1283</v>
      </c>
      <c r="G3411">
        <v>195</v>
      </c>
      <c r="H3411" t="s">
        <v>2724</v>
      </c>
      <c r="I3411" t="s">
        <v>2725</v>
      </c>
      <c r="J3411">
        <v>1260000</v>
      </c>
      <c r="K3411">
        <v>2023</v>
      </c>
      <c r="L3411">
        <v>98630846.299999997</v>
      </c>
      <c r="M3411" t="s">
        <v>2816</v>
      </c>
      <c r="N3411" t="s">
        <v>1099</v>
      </c>
      <c r="O3411" t="s">
        <v>1100</v>
      </c>
      <c r="P3411">
        <v>0</v>
      </c>
      <c r="Q3411">
        <v>1260000</v>
      </c>
      <c r="R3411">
        <v>0</v>
      </c>
      <c r="S3411" s="213">
        <f t="shared" si="545"/>
        <v>0</v>
      </c>
      <c r="T3411" s="212" t="str">
        <f t="shared" si="546"/>
        <v>150202.43.4302.20.0-488713.2.3.2.02.02.009.53.</v>
      </c>
      <c r="U3411" s="212" t="str">
        <f>IFERROR(VLOOKUP(T3411,'PAA 2024'!$AF$7:$AG$545,2,0),"")</f>
        <v/>
      </c>
      <c r="V3411" s="212">
        <f t="shared" si="548"/>
        <v>0</v>
      </c>
      <c r="W3411" s="212" t="b">
        <f t="shared" si="540"/>
        <v>0</v>
      </c>
      <c r="X3411" s="212" t="str">
        <f>IFERROR(IF((W3411=TRUE),VLOOKUP(L3411,ParaAtletas!$A$2:$B$1048576,2,0),""),"ATLETAS")</f>
        <v/>
      </c>
      <c r="Y3411" s="212" t="str">
        <f t="shared" si="541"/>
        <v/>
      </c>
      <c r="Z3411" s="208">
        <f t="shared" si="549"/>
        <v>41080111</v>
      </c>
      <c r="AA3411" s="209" t="str">
        <f t="shared" si="542"/>
        <v>20</v>
      </c>
      <c r="AB3411" s="210">
        <f t="shared" si="547"/>
        <v>41080111</v>
      </c>
      <c r="AC3411" s="211">
        <f t="shared" si="543"/>
        <v>1260000</v>
      </c>
      <c r="AD3411" s="211">
        <f t="shared" si="544"/>
        <v>1260000</v>
      </c>
      <c r="AE34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12" spans="1:31">
      <c r="A3412">
        <v>15021</v>
      </c>
      <c r="B3412" s="319">
        <v>45245</v>
      </c>
      <c r="C3412" t="s">
        <v>1144</v>
      </c>
      <c r="D3412" t="s">
        <v>3079</v>
      </c>
      <c r="E3412" t="s">
        <v>304</v>
      </c>
      <c r="F3412">
        <v>1283</v>
      </c>
      <c r="G3412">
        <v>195</v>
      </c>
      <c r="H3412" t="s">
        <v>2724</v>
      </c>
      <c r="I3412" t="s">
        <v>2725</v>
      </c>
      <c r="J3412">
        <v>630000</v>
      </c>
      <c r="K3412">
        <v>2023</v>
      </c>
      <c r="L3412">
        <v>98636389.599999994</v>
      </c>
      <c r="M3412" t="s">
        <v>3615</v>
      </c>
      <c r="N3412" t="s">
        <v>1099</v>
      </c>
      <c r="O3412" t="s">
        <v>1100</v>
      </c>
      <c r="P3412">
        <v>0</v>
      </c>
      <c r="Q3412">
        <v>630000</v>
      </c>
      <c r="R3412">
        <v>0</v>
      </c>
      <c r="S3412" s="207">
        <f t="shared" si="545"/>
        <v>0</v>
      </c>
      <c r="T3412" s="206" t="str">
        <f t="shared" si="546"/>
        <v>150212.43.4302.20.0-488713.2.3.2.02.02.009.53.</v>
      </c>
      <c r="U3412" s="206" t="str">
        <f>IFERROR(VLOOKUP(T3412,'PAA 2024'!$AF$7:$AG$545,2,0),"")</f>
        <v/>
      </c>
      <c r="V3412" s="206">
        <f t="shared" si="548"/>
        <v>0</v>
      </c>
      <c r="W3412" s="206" t="b">
        <f t="shared" si="540"/>
        <v>0</v>
      </c>
      <c r="X3412" s="206" t="str">
        <f>IFERROR(IF((W3412=TRUE),VLOOKUP(L3412,ParaAtletas!$A$2:$B$1048576,2,0),""),"ATLETAS")</f>
        <v/>
      </c>
      <c r="Y3412" s="206" t="str">
        <f t="shared" si="541"/>
        <v/>
      </c>
      <c r="Z3412" s="208">
        <f t="shared" si="549"/>
        <v>41080111</v>
      </c>
      <c r="AA3412" s="209" t="str">
        <f t="shared" si="542"/>
        <v>20</v>
      </c>
      <c r="AB3412" s="210">
        <f t="shared" si="547"/>
        <v>41080111</v>
      </c>
      <c r="AC3412" s="211">
        <f t="shared" si="543"/>
        <v>630000</v>
      </c>
      <c r="AD3412" s="211">
        <f t="shared" si="544"/>
        <v>630000</v>
      </c>
      <c r="AE34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13" spans="1:31">
      <c r="A3413">
        <v>15022</v>
      </c>
      <c r="B3413" s="319">
        <v>45245</v>
      </c>
      <c r="C3413" t="s">
        <v>1144</v>
      </c>
      <c r="D3413" t="s">
        <v>3079</v>
      </c>
      <c r="E3413" t="s">
        <v>304</v>
      </c>
      <c r="F3413">
        <v>1283</v>
      </c>
      <c r="G3413">
        <v>195</v>
      </c>
      <c r="H3413" t="s">
        <v>2724</v>
      </c>
      <c r="I3413" t="s">
        <v>2725</v>
      </c>
      <c r="J3413">
        <v>540000</v>
      </c>
      <c r="K3413">
        <v>2023</v>
      </c>
      <c r="L3413">
        <v>700326226.70000005</v>
      </c>
      <c r="M3413" t="s">
        <v>3616</v>
      </c>
      <c r="N3413" t="s">
        <v>1099</v>
      </c>
      <c r="O3413" t="s">
        <v>1100</v>
      </c>
      <c r="P3413">
        <v>0</v>
      </c>
      <c r="Q3413">
        <v>540000</v>
      </c>
      <c r="R3413">
        <v>0</v>
      </c>
      <c r="S3413" s="213">
        <f t="shared" si="545"/>
        <v>0</v>
      </c>
      <c r="T3413" s="212" t="str">
        <f t="shared" si="546"/>
        <v>150222.43.4302.20.0-488713.2.3.2.02.02.009.53.</v>
      </c>
      <c r="U3413" s="212" t="str">
        <f>IFERROR(VLOOKUP(T3413,'PAA 2024'!$AF$7:$AG$545,2,0),"")</f>
        <v/>
      </c>
      <c r="V3413" s="212">
        <f t="shared" si="548"/>
        <v>0</v>
      </c>
      <c r="W3413" s="212" t="b">
        <f t="shared" si="540"/>
        <v>0</v>
      </c>
      <c r="X3413" s="212" t="str">
        <f>IFERROR(IF((W3413=TRUE),VLOOKUP(L3413,ParaAtletas!$A$2:$B$1048576,2,0),""),"ATLETAS")</f>
        <v/>
      </c>
      <c r="Y3413" s="212" t="str">
        <f t="shared" si="541"/>
        <v/>
      </c>
      <c r="Z3413" s="208">
        <f t="shared" si="549"/>
        <v>41080111</v>
      </c>
      <c r="AA3413" s="209" t="str">
        <f t="shared" si="542"/>
        <v>20</v>
      </c>
      <c r="AB3413" s="210">
        <f t="shared" si="547"/>
        <v>41080111</v>
      </c>
      <c r="AC3413" s="211">
        <f t="shared" si="543"/>
        <v>540000</v>
      </c>
      <c r="AD3413" s="211">
        <f t="shared" si="544"/>
        <v>540000</v>
      </c>
      <c r="AE34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14" spans="1:31">
      <c r="A3414">
        <v>15023</v>
      </c>
      <c r="B3414" s="319">
        <v>45245</v>
      </c>
      <c r="C3414" t="s">
        <v>1144</v>
      </c>
      <c r="D3414" t="s">
        <v>3079</v>
      </c>
      <c r="E3414" t="s">
        <v>304</v>
      </c>
      <c r="F3414">
        <v>1283</v>
      </c>
      <c r="G3414">
        <v>195</v>
      </c>
      <c r="H3414" t="s">
        <v>2724</v>
      </c>
      <c r="I3414" t="s">
        <v>2725</v>
      </c>
      <c r="J3414">
        <v>630000</v>
      </c>
      <c r="K3414">
        <v>2023</v>
      </c>
      <c r="L3414">
        <v>1017133137.4</v>
      </c>
      <c r="M3414" t="s">
        <v>3617</v>
      </c>
      <c r="N3414" t="s">
        <v>1099</v>
      </c>
      <c r="O3414" t="s">
        <v>1100</v>
      </c>
      <c r="P3414">
        <v>0</v>
      </c>
      <c r="Q3414">
        <v>630000</v>
      </c>
      <c r="R3414">
        <v>0</v>
      </c>
      <c r="S3414" s="207">
        <f t="shared" si="545"/>
        <v>0</v>
      </c>
      <c r="T3414" s="206" t="str">
        <f t="shared" si="546"/>
        <v>150232.43.4302.20.0-488713.2.3.2.02.02.009.53.</v>
      </c>
      <c r="U3414" s="206" t="str">
        <f>IFERROR(VLOOKUP(T3414,'PAA 2024'!$AF$7:$AG$545,2,0),"")</f>
        <v/>
      </c>
      <c r="V3414" s="206">
        <f t="shared" si="548"/>
        <v>0</v>
      </c>
      <c r="W3414" s="206" t="b">
        <f t="shared" si="540"/>
        <v>0</v>
      </c>
      <c r="X3414" s="206" t="str">
        <f>IFERROR(IF((W3414=TRUE),VLOOKUP(L3414,ParaAtletas!$A$2:$B$1048576,2,0),""),"ATLETAS")</f>
        <v/>
      </c>
      <c r="Y3414" s="206" t="str">
        <f t="shared" si="541"/>
        <v/>
      </c>
      <c r="Z3414" s="208">
        <f t="shared" si="549"/>
        <v>41080111</v>
      </c>
      <c r="AA3414" s="209" t="str">
        <f t="shared" si="542"/>
        <v>20</v>
      </c>
      <c r="AB3414" s="210">
        <f t="shared" si="547"/>
        <v>41080111</v>
      </c>
      <c r="AC3414" s="211">
        <f t="shared" si="543"/>
        <v>630000</v>
      </c>
      <c r="AD3414" s="211">
        <f t="shared" si="544"/>
        <v>630000</v>
      </c>
      <c r="AE34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15" spans="1:31">
      <c r="A3415">
        <v>15024</v>
      </c>
      <c r="B3415" s="319">
        <v>45245</v>
      </c>
      <c r="C3415" t="s">
        <v>1144</v>
      </c>
      <c r="D3415" t="s">
        <v>3079</v>
      </c>
      <c r="E3415" t="s">
        <v>304</v>
      </c>
      <c r="F3415">
        <v>1283</v>
      </c>
      <c r="G3415">
        <v>195</v>
      </c>
      <c r="H3415" t="s">
        <v>2724</v>
      </c>
      <c r="I3415" t="s">
        <v>2725</v>
      </c>
      <c r="J3415">
        <v>990000</v>
      </c>
      <c r="K3415">
        <v>2023</v>
      </c>
      <c r="L3415">
        <v>1017215382.5</v>
      </c>
      <c r="M3415" t="s">
        <v>2892</v>
      </c>
      <c r="N3415" t="s">
        <v>1099</v>
      </c>
      <c r="O3415" t="s">
        <v>1100</v>
      </c>
      <c r="P3415">
        <v>0</v>
      </c>
      <c r="Q3415">
        <v>990000</v>
      </c>
      <c r="R3415">
        <v>0</v>
      </c>
      <c r="S3415" s="213">
        <f t="shared" si="545"/>
        <v>0</v>
      </c>
      <c r="T3415" s="212" t="str">
        <f t="shared" si="546"/>
        <v>150242.43.4302.20.0-488713.2.3.2.02.02.009.53.</v>
      </c>
      <c r="U3415" s="212" t="str">
        <f>IFERROR(VLOOKUP(T3415,'PAA 2024'!$AF$7:$AG$545,2,0),"")</f>
        <v/>
      </c>
      <c r="V3415" s="212">
        <f t="shared" si="548"/>
        <v>0</v>
      </c>
      <c r="W3415" s="212" t="b">
        <f t="shared" si="540"/>
        <v>0</v>
      </c>
      <c r="X3415" s="212" t="str">
        <f>IFERROR(IF((W3415=TRUE),VLOOKUP(L3415,ParaAtletas!$A$2:$B$1048576,2,0),""),"ATLETAS")</f>
        <v/>
      </c>
      <c r="Y3415" s="212" t="str">
        <f t="shared" si="541"/>
        <v/>
      </c>
      <c r="Z3415" s="208">
        <f t="shared" si="549"/>
        <v>41080111</v>
      </c>
      <c r="AA3415" s="209" t="str">
        <f t="shared" si="542"/>
        <v>20</v>
      </c>
      <c r="AB3415" s="210">
        <f t="shared" si="547"/>
        <v>41080111</v>
      </c>
      <c r="AC3415" s="211">
        <f t="shared" si="543"/>
        <v>990000</v>
      </c>
      <c r="AD3415" s="211">
        <f t="shared" si="544"/>
        <v>990000</v>
      </c>
      <c r="AE34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16" spans="1:31">
      <c r="A3416">
        <v>15025</v>
      </c>
      <c r="B3416" s="319">
        <v>45245</v>
      </c>
      <c r="C3416" t="s">
        <v>1144</v>
      </c>
      <c r="D3416" t="s">
        <v>3079</v>
      </c>
      <c r="E3416" t="s">
        <v>304</v>
      </c>
      <c r="F3416">
        <v>1283</v>
      </c>
      <c r="G3416">
        <v>195</v>
      </c>
      <c r="H3416" t="s">
        <v>2724</v>
      </c>
      <c r="I3416" t="s">
        <v>2725</v>
      </c>
      <c r="J3416">
        <v>640000</v>
      </c>
      <c r="K3416">
        <v>2023</v>
      </c>
      <c r="L3416">
        <v>1017231336.3</v>
      </c>
      <c r="M3416" t="s">
        <v>3618</v>
      </c>
      <c r="N3416" t="s">
        <v>1099</v>
      </c>
      <c r="O3416" t="s">
        <v>1100</v>
      </c>
      <c r="P3416">
        <v>0</v>
      </c>
      <c r="Q3416">
        <v>640000</v>
      </c>
      <c r="R3416">
        <v>0</v>
      </c>
      <c r="S3416" s="207">
        <f t="shared" si="545"/>
        <v>0</v>
      </c>
      <c r="T3416" s="206" t="str">
        <f t="shared" si="546"/>
        <v>150252.43.4302.20.0-488713.2.3.2.02.02.009.53.</v>
      </c>
      <c r="U3416" s="206" t="str">
        <f>IFERROR(VLOOKUP(T3416,'PAA 2024'!$AF$7:$AG$545,2,0),"")</f>
        <v/>
      </c>
      <c r="V3416" s="206">
        <f t="shared" si="548"/>
        <v>0</v>
      </c>
      <c r="W3416" s="206" t="b">
        <f t="shared" si="540"/>
        <v>0</v>
      </c>
      <c r="X3416" s="206" t="str">
        <f>IFERROR(IF((W3416=TRUE),VLOOKUP(L3416,ParaAtletas!$A$2:$B$1048576,2,0),""),"ATLETAS")</f>
        <v/>
      </c>
      <c r="Y3416" s="206" t="str">
        <f t="shared" si="541"/>
        <v/>
      </c>
      <c r="Z3416" s="208">
        <f t="shared" si="549"/>
        <v>41080111</v>
      </c>
      <c r="AA3416" s="209" t="str">
        <f t="shared" si="542"/>
        <v>20</v>
      </c>
      <c r="AB3416" s="210">
        <f t="shared" si="547"/>
        <v>41080111</v>
      </c>
      <c r="AC3416" s="211">
        <f t="shared" si="543"/>
        <v>640000</v>
      </c>
      <c r="AD3416" s="211">
        <f t="shared" si="544"/>
        <v>640000</v>
      </c>
      <c r="AE34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17" spans="1:31">
      <c r="A3417">
        <v>15026</v>
      </c>
      <c r="B3417" s="319">
        <v>45245</v>
      </c>
      <c r="C3417" t="s">
        <v>1144</v>
      </c>
      <c r="D3417" t="s">
        <v>3079</v>
      </c>
      <c r="E3417" t="s">
        <v>304</v>
      </c>
      <c r="F3417">
        <v>1283</v>
      </c>
      <c r="G3417">
        <v>195</v>
      </c>
      <c r="H3417" t="s">
        <v>2724</v>
      </c>
      <c r="I3417" t="s">
        <v>2725</v>
      </c>
      <c r="J3417">
        <v>900000</v>
      </c>
      <c r="K3417">
        <v>2023</v>
      </c>
      <c r="L3417">
        <v>1020470234.6</v>
      </c>
      <c r="M3417" t="s">
        <v>3619</v>
      </c>
      <c r="N3417" t="s">
        <v>1099</v>
      </c>
      <c r="O3417" t="s">
        <v>1100</v>
      </c>
      <c r="P3417">
        <v>0</v>
      </c>
      <c r="Q3417">
        <v>900000</v>
      </c>
      <c r="R3417">
        <v>0</v>
      </c>
      <c r="S3417" s="213">
        <f t="shared" si="545"/>
        <v>0</v>
      </c>
      <c r="T3417" s="212" t="str">
        <f t="shared" si="546"/>
        <v>150262.43.4302.20.0-488713.2.3.2.02.02.009.53.</v>
      </c>
      <c r="U3417" s="212" t="str">
        <f>IFERROR(VLOOKUP(T3417,'PAA 2024'!$AF$7:$AG$545,2,0),"")</f>
        <v/>
      </c>
      <c r="V3417" s="212">
        <f t="shared" si="548"/>
        <v>0</v>
      </c>
      <c r="W3417" s="212" t="b">
        <f t="shared" si="540"/>
        <v>0</v>
      </c>
      <c r="X3417" s="212" t="str">
        <f>IFERROR(IF((W3417=TRUE),VLOOKUP(L3417,ParaAtletas!$A$2:$B$1048576,2,0),""),"ATLETAS")</f>
        <v/>
      </c>
      <c r="Y3417" s="212" t="str">
        <f t="shared" si="541"/>
        <v/>
      </c>
      <c r="Z3417" s="208">
        <f t="shared" si="549"/>
        <v>41080111</v>
      </c>
      <c r="AA3417" s="209" t="str">
        <f t="shared" si="542"/>
        <v>20</v>
      </c>
      <c r="AB3417" s="210">
        <f t="shared" si="547"/>
        <v>41080111</v>
      </c>
      <c r="AC3417" s="211">
        <f t="shared" si="543"/>
        <v>900000</v>
      </c>
      <c r="AD3417" s="211">
        <f t="shared" si="544"/>
        <v>900000</v>
      </c>
      <c r="AE34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18" spans="1:31">
      <c r="A3418">
        <v>15027</v>
      </c>
      <c r="B3418" s="319">
        <v>45245</v>
      </c>
      <c r="C3418" t="s">
        <v>1144</v>
      </c>
      <c r="D3418" t="s">
        <v>3079</v>
      </c>
      <c r="E3418" t="s">
        <v>304</v>
      </c>
      <c r="F3418">
        <v>1283</v>
      </c>
      <c r="G3418">
        <v>195</v>
      </c>
      <c r="H3418" t="s">
        <v>2724</v>
      </c>
      <c r="I3418" t="s">
        <v>2725</v>
      </c>
      <c r="J3418">
        <v>400000</v>
      </c>
      <c r="K3418">
        <v>2023</v>
      </c>
      <c r="L3418">
        <v>1028013724.3</v>
      </c>
      <c r="M3418" t="s">
        <v>3620</v>
      </c>
      <c r="N3418" t="s">
        <v>1099</v>
      </c>
      <c r="O3418" t="s">
        <v>1100</v>
      </c>
      <c r="P3418">
        <v>0</v>
      </c>
      <c r="Q3418">
        <v>400000</v>
      </c>
      <c r="R3418">
        <v>0</v>
      </c>
      <c r="S3418" s="207">
        <f t="shared" si="545"/>
        <v>0</v>
      </c>
      <c r="T3418" s="206" t="str">
        <f t="shared" si="546"/>
        <v>150272.43.4302.20.0-488713.2.3.2.02.02.009.53.</v>
      </c>
      <c r="U3418" s="206" t="str">
        <f>IFERROR(VLOOKUP(T3418,'PAA 2024'!$AF$7:$AG$545,2,0),"")</f>
        <v/>
      </c>
      <c r="V3418" s="206">
        <f t="shared" si="548"/>
        <v>0</v>
      </c>
      <c r="W3418" s="206" t="b">
        <f t="shared" si="540"/>
        <v>0</v>
      </c>
      <c r="X3418" s="206" t="str">
        <f>IFERROR(IF((W3418=TRUE),VLOOKUP(L3418,ParaAtletas!$A$2:$B$1048576,2,0),""),"ATLETAS")</f>
        <v/>
      </c>
      <c r="Y3418" s="206" t="str">
        <f t="shared" si="541"/>
        <v/>
      </c>
      <c r="Z3418" s="208">
        <f t="shared" si="549"/>
        <v>41080111</v>
      </c>
      <c r="AA3418" s="209" t="str">
        <f t="shared" si="542"/>
        <v>20</v>
      </c>
      <c r="AB3418" s="210">
        <f t="shared" si="547"/>
        <v>41080111</v>
      </c>
      <c r="AC3418" s="211">
        <f t="shared" si="543"/>
        <v>400000</v>
      </c>
      <c r="AD3418" s="211">
        <f t="shared" si="544"/>
        <v>400000</v>
      </c>
      <c r="AE34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19" spans="1:31">
      <c r="A3419">
        <v>15028</v>
      </c>
      <c r="B3419" s="319">
        <v>45245</v>
      </c>
      <c r="C3419" t="s">
        <v>1144</v>
      </c>
      <c r="D3419" t="s">
        <v>3079</v>
      </c>
      <c r="E3419" t="s">
        <v>304</v>
      </c>
      <c r="F3419">
        <v>1283</v>
      </c>
      <c r="G3419">
        <v>195</v>
      </c>
      <c r="H3419" t="s">
        <v>2724</v>
      </c>
      <c r="I3419" t="s">
        <v>2725</v>
      </c>
      <c r="J3419">
        <v>560000</v>
      </c>
      <c r="K3419">
        <v>2023</v>
      </c>
      <c r="L3419">
        <v>1033179914.7</v>
      </c>
      <c r="M3419" t="s">
        <v>3621</v>
      </c>
      <c r="N3419" t="s">
        <v>1099</v>
      </c>
      <c r="O3419" t="s">
        <v>1100</v>
      </c>
      <c r="P3419">
        <v>0</v>
      </c>
      <c r="Q3419">
        <v>560000</v>
      </c>
      <c r="R3419">
        <v>0</v>
      </c>
      <c r="S3419" s="213">
        <f t="shared" si="545"/>
        <v>0</v>
      </c>
      <c r="T3419" s="212" t="str">
        <f t="shared" si="546"/>
        <v>150282.43.4302.20.0-488713.2.3.2.02.02.009.53.</v>
      </c>
      <c r="U3419" s="212" t="str">
        <f>IFERROR(VLOOKUP(T3419,'PAA 2024'!$AF$7:$AG$545,2,0),"")</f>
        <v/>
      </c>
      <c r="V3419" s="212">
        <f t="shared" si="548"/>
        <v>0</v>
      </c>
      <c r="W3419" s="212" t="b">
        <f t="shared" si="540"/>
        <v>0</v>
      </c>
      <c r="X3419" s="212" t="str">
        <f>IFERROR(IF((W3419=TRUE),VLOOKUP(L3419,ParaAtletas!$A$2:$B$1048576,2,0),""),"ATLETAS")</f>
        <v/>
      </c>
      <c r="Y3419" s="212" t="str">
        <f t="shared" si="541"/>
        <v/>
      </c>
      <c r="Z3419" s="208">
        <f t="shared" si="549"/>
        <v>41080111</v>
      </c>
      <c r="AA3419" s="209" t="str">
        <f t="shared" si="542"/>
        <v>20</v>
      </c>
      <c r="AB3419" s="210">
        <f t="shared" si="547"/>
        <v>41080111</v>
      </c>
      <c r="AC3419" s="211">
        <f t="shared" si="543"/>
        <v>560000</v>
      </c>
      <c r="AD3419" s="211">
        <f t="shared" si="544"/>
        <v>560000</v>
      </c>
      <c r="AE34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20" spans="1:31">
      <c r="A3420">
        <v>15029</v>
      </c>
      <c r="B3420" s="319">
        <v>45245</v>
      </c>
      <c r="C3420" t="s">
        <v>1144</v>
      </c>
      <c r="D3420" t="s">
        <v>3079</v>
      </c>
      <c r="E3420" t="s">
        <v>304</v>
      </c>
      <c r="F3420">
        <v>1283</v>
      </c>
      <c r="G3420">
        <v>195</v>
      </c>
      <c r="H3420" t="s">
        <v>2724</v>
      </c>
      <c r="I3420" t="s">
        <v>2725</v>
      </c>
      <c r="J3420">
        <v>540000</v>
      </c>
      <c r="K3420">
        <v>2023</v>
      </c>
      <c r="L3420">
        <v>1036622309.1</v>
      </c>
      <c r="M3420" t="s">
        <v>3622</v>
      </c>
      <c r="N3420" t="s">
        <v>1099</v>
      </c>
      <c r="O3420" t="s">
        <v>1100</v>
      </c>
      <c r="P3420">
        <v>0</v>
      </c>
      <c r="Q3420">
        <v>540000</v>
      </c>
      <c r="R3420">
        <v>0</v>
      </c>
      <c r="S3420" s="207">
        <f t="shared" si="545"/>
        <v>0</v>
      </c>
      <c r="T3420" s="206" t="str">
        <f t="shared" si="546"/>
        <v>150292.43.4302.20.0-488713.2.3.2.02.02.009.53.</v>
      </c>
      <c r="U3420" s="206" t="str">
        <f>IFERROR(VLOOKUP(T3420,'PAA 2024'!$AF$7:$AG$545,2,0),"")</f>
        <v/>
      </c>
      <c r="V3420" s="206">
        <f t="shared" si="548"/>
        <v>0</v>
      </c>
      <c r="W3420" s="206" t="b">
        <f t="shared" si="540"/>
        <v>0</v>
      </c>
      <c r="X3420" s="206" t="str">
        <f>IFERROR(IF((W3420=TRUE),VLOOKUP(L3420,ParaAtletas!$A$2:$B$1048576,2,0),""),"ATLETAS")</f>
        <v/>
      </c>
      <c r="Y3420" s="206" t="str">
        <f t="shared" si="541"/>
        <v/>
      </c>
      <c r="Z3420" s="208">
        <f t="shared" si="549"/>
        <v>41080111</v>
      </c>
      <c r="AA3420" s="209" t="str">
        <f t="shared" si="542"/>
        <v>20</v>
      </c>
      <c r="AB3420" s="210">
        <f t="shared" si="547"/>
        <v>41080111</v>
      </c>
      <c r="AC3420" s="211">
        <f t="shared" si="543"/>
        <v>540000</v>
      </c>
      <c r="AD3420" s="211">
        <f t="shared" si="544"/>
        <v>540000</v>
      </c>
      <c r="AE34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21" spans="1:31">
      <c r="A3421">
        <v>15030</v>
      </c>
      <c r="B3421" s="319">
        <v>45245</v>
      </c>
      <c r="C3421" t="s">
        <v>1144</v>
      </c>
      <c r="D3421" t="s">
        <v>3079</v>
      </c>
      <c r="E3421" t="s">
        <v>304</v>
      </c>
      <c r="F3421">
        <v>1283</v>
      </c>
      <c r="G3421">
        <v>195</v>
      </c>
      <c r="H3421" t="s">
        <v>2724</v>
      </c>
      <c r="I3421" t="s">
        <v>2725</v>
      </c>
      <c r="J3421">
        <v>810000</v>
      </c>
      <c r="K3421">
        <v>2023</v>
      </c>
      <c r="L3421">
        <v>1036638220.5</v>
      </c>
      <c r="M3421" t="s">
        <v>3623</v>
      </c>
      <c r="N3421" t="s">
        <v>1099</v>
      </c>
      <c r="O3421" t="s">
        <v>1100</v>
      </c>
      <c r="P3421">
        <v>0</v>
      </c>
      <c r="Q3421">
        <v>810000</v>
      </c>
      <c r="R3421">
        <v>0</v>
      </c>
      <c r="S3421" s="213">
        <f t="shared" si="545"/>
        <v>0</v>
      </c>
      <c r="T3421" s="212" t="str">
        <f t="shared" si="546"/>
        <v>150302.43.4302.20.0-488713.2.3.2.02.02.009.53.</v>
      </c>
      <c r="U3421" s="212" t="str">
        <f>IFERROR(VLOOKUP(T3421,'PAA 2024'!$AF$7:$AG$545,2,0),"")</f>
        <v/>
      </c>
      <c r="V3421" s="212">
        <f t="shared" si="548"/>
        <v>0</v>
      </c>
      <c r="W3421" s="212" t="b">
        <f t="shared" si="540"/>
        <v>0</v>
      </c>
      <c r="X3421" s="212" t="str">
        <f>IFERROR(IF((W3421=TRUE),VLOOKUP(L3421,ParaAtletas!$A$2:$B$1048576,2,0),""),"ATLETAS")</f>
        <v/>
      </c>
      <c r="Y3421" s="212" t="str">
        <f t="shared" si="541"/>
        <v/>
      </c>
      <c r="Z3421" s="208">
        <f t="shared" si="549"/>
        <v>41080111</v>
      </c>
      <c r="AA3421" s="209" t="str">
        <f t="shared" si="542"/>
        <v>20</v>
      </c>
      <c r="AB3421" s="210">
        <f t="shared" si="547"/>
        <v>41080111</v>
      </c>
      <c r="AC3421" s="211">
        <f t="shared" si="543"/>
        <v>810000</v>
      </c>
      <c r="AD3421" s="211">
        <f t="shared" si="544"/>
        <v>810000</v>
      </c>
      <c r="AE34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22" spans="1:31">
      <c r="A3422">
        <v>15031</v>
      </c>
      <c r="B3422" s="319">
        <v>45245</v>
      </c>
      <c r="C3422" t="s">
        <v>1144</v>
      </c>
      <c r="D3422" t="s">
        <v>3079</v>
      </c>
      <c r="E3422" t="s">
        <v>304</v>
      </c>
      <c r="F3422">
        <v>1283</v>
      </c>
      <c r="G3422">
        <v>195</v>
      </c>
      <c r="H3422" t="s">
        <v>2724</v>
      </c>
      <c r="I3422" t="s">
        <v>2725</v>
      </c>
      <c r="J3422">
        <v>990000</v>
      </c>
      <c r="K3422">
        <v>2023</v>
      </c>
      <c r="L3422">
        <v>1036669441.9</v>
      </c>
      <c r="M3422" t="s">
        <v>3624</v>
      </c>
      <c r="N3422" t="s">
        <v>1099</v>
      </c>
      <c r="O3422" t="s">
        <v>1100</v>
      </c>
      <c r="P3422">
        <v>0</v>
      </c>
      <c r="Q3422">
        <v>990000</v>
      </c>
      <c r="R3422">
        <v>0</v>
      </c>
      <c r="S3422" s="207">
        <f t="shared" si="545"/>
        <v>0</v>
      </c>
      <c r="T3422" s="206" t="str">
        <f t="shared" si="546"/>
        <v>150312.43.4302.20.0-488713.2.3.2.02.02.009.53.</v>
      </c>
      <c r="U3422" s="206" t="str">
        <f>IFERROR(VLOOKUP(T3422,'PAA 2024'!$AF$7:$AG$545,2,0),"")</f>
        <v/>
      </c>
      <c r="V3422" s="206">
        <f t="shared" si="548"/>
        <v>0</v>
      </c>
      <c r="W3422" s="206" t="b">
        <f t="shared" si="540"/>
        <v>0</v>
      </c>
      <c r="X3422" s="206" t="str">
        <f>IFERROR(IF((W3422=TRUE),VLOOKUP(L3422,ParaAtletas!$A$2:$B$1048576,2,0),""),"ATLETAS")</f>
        <v/>
      </c>
      <c r="Y3422" s="206" t="str">
        <f t="shared" si="541"/>
        <v/>
      </c>
      <c r="Z3422" s="208">
        <f t="shared" si="549"/>
        <v>41080111</v>
      </c>
      <c r="AA3422" s="209" t="str">
        <f t="shared" si="542"/>
        <v>20</v>
      </c>
      <c r="AB3422" s="210">
        <f t="shared" si="547"/>
        <v>41080111</v>
      </c>
      <c r="AC3422" s="211">
        <f t="shared" si="543"/>
        <v>990000</v>
      </c>
      <c r="AD3422" s="211">
        <f t="shared" si="544"/>
        <v>990000</v>
      </c>
      <c r="AE34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23" spans="1:31">
      <c r="A3423">
        <v>15032</v>
      </c>
      <c r="B3423" s="319">
        <v>45245</v>
      </c>
      <c r="C3423" t="s">
        <v>1144</v>
      </c>
      <c r="D3423" t="s">
        <v>3079</v>
      </c>
      <c r="E3423" t="s">
        <v>304</v>
      </c>
      <c r="F3423">
        <v>1283</v>
      </c>
      <c r="G3423">
        <v>195</v>
      </c>
      <c r="H3423" t="s">
        <v>2724</v>
      </c>
      <c r="I3423" t="s">
        <v>2725</v>
      </c>
      <c r="J3423">
        <v>560000</v>
      </c>
      <c r="K3423">
        <v>2023</v>
      </c>
      <c r="L3423">
        <v>1037470005.8</v>
      </c>
      <c r="M3423" t="s">
        <v>3625</v>
      </c>
      <c r="N3423" t="s">
        <v>1099</v>
      </c>
      <c r="O3423" t="s">
        <v>1100</v>
      </c>
      <c r="P3423">
        <v>0</v>
      </c>
      <c r="Q3423">
        <v>560000</v>
      </c>
      <c r="R3423">
        <v>0</v>
      </c>
      <c r="S3423" s="213">
        <f t="shared" si="545"/>
        <v>0</v>
      </c>
      <c r="T3423" s="212" t="str">
        <f t="shared" si="546"/>
        <v>150322.43.4302.20.0-488713.2.3.2.02.02.009.53.</v>
      </c>
      <c r="U3423" s="212" t="str">
        <f>IFERROR(VLOOKUP(T3423,'PAA 2024'!$AF$7:$AG$545,2,0),"")</f>
        <v/>
      </c>
      <c r="V3423" s="212">
        <f t="shared" si="548"/>
        <v>0</v>
      </c>
      <c r="W3423" s="212" t="b">
        <f t="shared" si="540"/>
        <v>0</v>
      </c>
      <c r="X3423" s="212" t="str">
        <f>IFERROR(IF((W3423=TRUE),VLOOKUP(L3423,ParaAtletas!$A$2:$B$1048576,2,0),""),"ATLETAS")</f>
        <v/>
      </c>
      <c r="Y3423" s="212" t="str">
        <f t="shared" si="541"/>
        <v/>
      </c>
      <c r="Z3423" s="208">
        <f t="shared" si="549"/>
        <v>41080111</v>
      </c>
      <c r="AA3423" s="209" t="str">
        <f t="shared" si="542"/>
        <v>20</v>
      </c>
      <c r="AB3423" s="210">
        <f t="shared" si="547"/>
        <v>41080111</v>
      </c>
      <c r="AC3423" s="211">
        <f t="shared" si="543"/>
        <v>560000</v>
      </c>
      <c r="AD3423" s="211">
        <f t="shared" si="544"/>
        <v>560000</v>
      </c>
      <c r="AE34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24" spans="1:31">
      <c r="A3424">
        <v>15033</v>
      </c>
      <c r="B3424" s="319">
        <v>45245</v>
      </c>
      <c r="C3424" t="s">
        <v>1144</v>
      </c>
      <c r="D3424" t="s">
        <v>3079</v>
      </c>
      <c r="E3424" t="s">
        <v>304</v>
      </c>
      <c r="F3424">
        <v>1283</v>
      </c>
      <c r="G3424">
        <v>195</v>
      </c>
      <c r="H3424" t="s">
        <v>2724</v>
      </c>
      <c r="I3424" t="s">
        <v>2725</v>
      </c>
      <c r="J3424">
        <v>800000</v>
      </c>
      <c r="K3424">
        <v>2023</v>
      </c>
      <c r="L3424">
        <v>1037617213.7</v>
      </c>
      <c r="M3424" t="s">
        <v>3626</v>
      </c>
      <c r="N3424" t="s">
        <v>1099</v>
      </c>
      <c r="O3424" t="s">
        <v>1100</v>
      </c>
      <c r="P3424">
        <v>0</v>
      </c>
      <c r="Q3424">
        <v>800000</v>
      </c>
      <c r="R3424">
        <v>0</v>
      </c>
      <c r="S3424" s="207">
        <f t="shared" si="545"/>
        <v>0</v>
      </c>
      <c r="T3424" s="206" t="str">
        <f t="shared" si="546"/>
        <v>150332.43.4302.20.0-488713.2.3.2.02.02.009.53.</v>
      </c>
      <c r="U3424" s="206" t="str">
        <f>IFERROR(VLOOKUP(T3424,'PAA 2024'!$AF$7:$AG$545,2,0),"")</f>
        <v/>
      </c>
      <c r="V3424" s="206">
        <f t="shared" si="548"/>
        <v>0</v>
      </c>
      <c r="W3424" s="206" t="b">
        <f t="shared" si="540"/>
        <v>0</v>
      </c>
      <c r="X3424" s="206" t="str">
        <f>IFERROR(IF((W3424=TRUE),VLOOKUP(L3424,ParaAtletas!$A$2:$B$1048576,2,0),""),"ATLETAS")</f>
        <v/>
      </c>
      <c r="Y3424" s="206" t="str">
        <f t="shared" si="541"/>
        <v/>
      </c>
      <c r="Z3424" s="208">
        <f t="shared" si="549"/>
        <v>41080111</v>
      </c>
      <c r="AA3424" s="209" t="str">
        <f t="shared" si="542"/>
        <v>20</v>
      </c>
      <c r="AB3424" s="210">
        <f t="shared" si="547"/>
        <v>41080111</v>
      </c>
      <c r="AC3424" s="211">
        <f t="shared" si="543"/>
        <v>800000</v>
      </c>
      <c r="AD3424" s="211">
        <f t="shared" si="544"/>
        <v>800000</v>
      </c>
      <c r="AE34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25" spans="1:31">
      <c r="A3425">
        <v>15034</v>
      </c>
      <c r="B3425" s="319">
        <v>45245</v>
      </c>
      <c r="C3425" t="s">
        <v>1144</v>
      </c>
      <c r="D3425" t="s">
        <v>3079</v>
      </c>
      <c r="E3425" t="s">
        <v>304</v>
      </c>
      <c r="F3425">
        <v>1283</v>
      </c>
      <c r="G3425">
        <v>195</v>
      </c>
      <c r="H3425" t="s">
        <v>2724</v>
      </c>
      <c r="I3425" t="s">
        <v>2725</v>
      </c>
      <c r="J3425">
        <v>990000</v>
      </c>
      <c r="K3425">
        <v>2023</v>
      </c>
      <c r="L3425">
        <v>1037653026.9</v>
      </c>
      <c r="M3425" t="s">
        <v>3627</v>
      </c>
      <c r="N3425" t="s">
        <v>1099</v>
      </c>
      <c r="O3425" t="s">
        <v>1100</v>
      </c>
      <c r="P3425">
        <v>0</v>
      </c>
      <c r="Q3425">
        <v>990000</v>
      </c>
      <c r="R3425">
        <v>0</v>
      </c>
      <c r="S3425" s="213">
        <f t="shared" si="545"/>
        <v>0</v>
      </c>
      <c r="T3425" s="212" t="str">
        <f t="shared" si="546"/>
        <v>150342.43.4302.20.0-488713.2.3.2.02.02.009.53.</v>
      </c>
      <c r="U3425" s="212" t="str">
        <f>IFERROR(VLOOKUP(T3425,'PAA 2024'!$AF$7:$AG$545,2,0),"")</f>
        <v/>
      </c>
      <c r="V3425" s="212">
        <f t="shared" si="548"/>
        <v>0</v>
      </c>
      <c r="W3425" s="212" t="b">
        <f t="shared" si="540"/>
        <v>0</v>
      </c>
      <c r="X3425" s="212" t="str">
        <f>IFERROR(IF((W3425=TRUE),VLOOKUP(L3425,ParaAtletas!$A$2:$B$1048576,2,0),""),"ATLETAS")</f>
        <v/>
      </c>
      <c r="Y3425" s="212" t="str">
        <f t="shared" si="541"/>
        <v/>
      </c>
      <c r="Z3425" s="208">
        <f t="shared" si="549"/>
        <v>41080111</v>
      </c>
      <c r="AA3425" s="209" t="str">
        <f t="shared" si="542"/>
        <v>20</v>
      </c>
      <c r="AB3425" s="210">
        <f t="shared" si="547"/>
        <v>41080111</v>
      </c>
      <c r="AC3425" s="211">
        <f t="shared" si="543"/>
        <v>990000</v>
      </c>
      <c r="AD3425" s="211">
        <f t="shared" si="544"/>
        <v>990000</v>
      </c>
      <c r="AE34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26" spans="1:31">
      <c r="A3426">
        <v>15035</v>
      </c>
      <c r="B3426" s="319">
        <v>45245</v>
      </c>
      <c r="C3426" t="s">
        <v>1144</v>
      </c>
      <c r="D3426" t="s">
        <v>3079</v>
      </c>
      <c r="E3426" t="s">
        <v>304</v>
      </c>
      <c r="F3426">
        <v>1283</v>
      </c>
      <c r="G3426">
        <v>195</v>
      </c>
      <c r="H3426" t="s">
        <v>2724</v>
      </c>
      <c r="I3426" t="s">
        <v>2725</v>
      </c>
      <c r="J3426">
        <v>900000</v>
      </c>
      <c r="K3426">
        <v>2023</v>
      </c>
      <c r="L3426">
        <v>1048018031.3</v>
      </c>
      <c r="M3426" t="s">
        <v>3628</v>
      </c>
      <c r="N3426" t="s">
        <v>1099</v>
      </c>
      <c r="O3426" t="s">
        <v>1100</v>
      </c>
      <c r="P3426">
        <v>0</v>
      </c>
      <c r="Q3426">
        <v>900000</v>
      </c>
      <c r="R3426">
        <v>0</v>
      </c>
      <c r="S3426" s="207">
        <f t="shared" si="545"/>
        <v>0</v>
      </c>
      <c r="T3426" s="206" t="str">
        <f t="shared" si="546"/>
        <v>150352.43.4302.20.0-488713.2.3.2.02.02.009.53.</v>
      </c>
      <c r="U3426" s="206" t="str">
        <f>IFERROR(VLOOKUP(T3426,'PAA 2024'!$AF$7:$AG$545,2,0),"")</f>
        <v/>
      </c>
      <c r="V3426" s="206">
        <f t="shared" si="548"/>
        <v>0</v>
      </c>
      <c r="W3426" s="206" t="b">
        <f t="shared" si="540"/>
        <v>0</v>
      </c>
      <c r="X3426" s="206" t="str">
        <f>IFERROR(IF((W3426=TRUE),VLOOKUP(L3426,ParaAtletas!$A$2:$B$1048576,2,0),""),"ATLETAS")</f>
        <v/>
      </c>
      <c r="Y3426" s="206" t="str">
        <f t="shared" si="541"/>
        <v/>
      </c>
      <c r="Z3426" s="208">
        <f t="shared" si="549"/>
        <v>41080111</v>
      </c>
      <c r="AA3426" s="209" t="str">
        <f t="shared" si="542"/>
        <v>20</v>
      </c>
      <c r="AB3426" s="210">
        <f t="shared" si="547"/>
        <v>41080111</v>
      </c>
      <c r="AC3426" s="211">
        <f t="shared" si="543"/>
        <v>900000</v>
      </c>
      <c r="AD3426" s="211">
        <f t="shared" si="544"/>
        <v>900000</v>
      </c>
      <c r="AE34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27" spans="1:31">
      <c r="A3427">
        <v>15036</v>
      </c>
      <c r="B3427" s="319">
        <v>45245</v>
      </c>
      <c r="C3427" t="s">
        <v>1144</v>
      </c>
      <c r="D3427" t="s">
        <v>3079</v>
      </c>
      <c r="E3427" t="s">
        <v>304</v>
      </c>
      <c r="F3427">
        <v>1283</v>
      </c>
      <c r="G3427">
        <v>195</v>
      </c>
      <c r="H3427" t="s">
        <v>2724</v>
      </c>
      <c r="I3427" t="s">
        <v>2725</v>
      </c>
      <c r="J3427">
        <v>640000</v>
      </c>
      <c r="K3427">
        <v>2023</v>
      </c>
      <c r="L3427">
        <v>1065810645.3</v>
      </c>
      <c r="M3427" t="s">
        <v>3629</v>
      </c>
      <c r="N3427" t="s">
        <v>1099</v>
      </c>
      <c r="O3427" t="s">
        <v>1100</v>
      </c>
      <c r="P3427">
        <v>0</v>
      </c>
      <c r="Q3427">
        <v>640000</v>
      </c>
      <c r="R3427">
        <v>0</v>
      </c>
      <c r="S3427" s="213">
        <f t="shared" si="545"/>
        <v>0</v>
      </c>
      <c r="T3427" s="212" t="str">
        <f t="shared" si="546"/>
        <v>150362.43.4302.20.0-488713.2.3.2.02.02.009.53.</v>
      </c>
      <c r="U3427" s="212" t="str">
        <f>IFERROR(VLOOKUP(T3427,'PAA 2024'!$AF$7:$AG$545,2,0),"")</f>
        <v/>
      </c>
      <c r="V3427" s="212">
        <f t="shared" si="548"/>
        <v>0</v>
      </c>
      <c r="W3427" s="212" t="b">
        <f t="shared" si="540"/>
        <v>0</v>
      </c>
      <c r="X3427" s="212" t="str">
        <f>IFERROR(IF((W3427=TRUE),VLOOKUP(L3427,ParaAtletas!$A$2:$B$1048576,2,0),""),"ATLETAS")</f>
        <v/>
      </c>
      <c r="Y3427" s="212" t="str">
        <f t="shared" si="541"/>
        <v/>
      </c>
      <c r="Z3427" s="208">
        <f t="shared" si="549"/>
        <v>41080111</v>
      </c>
      <c r="AA3427" s="209" t="str">
        <f t="shared" si="542"/>
        <v>20</v>
      </c>
      <c r="AB3427" s="210">
        <f t="shared" si="547"/>
        <v>41080111</v>
      </c>
      <c r="AC3427" s="211">
        <f t="shared" si="543"/>
        <v>640000</v>
      </c>
      <c r="AD3427" s="211">
        <f t="shared" si="544"/>
        <v>640000</v>
      </c>
      <c r="AE34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28" spans="1:31">
      <c r="A3428">
        <v>15037</v>
      </c>
      <c r="B3428" s="319">
        <v>45245</v>
      </c>
      <c r="C3428" t="s">
        <v>1144</v>
      </c>
      <c r="D3428" t="s">
        <v>3079</v>
      </c>
      <c r="E3428" t="s">
        <v>304</v>
      </c>
      <c r="F3428">
        <v>1283</v>
      </c>
      <c r="G3428">
        <v>195</v>
      </c>
      <c r="H3428" t="s">
        <v>2724</v>
      </c>
      <c r="I3428" t="s">
        <v>2725</v>
      </c>
      <c r="J3428">
        <v>990000</v>
      </c>
      <c r="K3428">
        <v>2023</v>
      </c>
      <c r="L3428">
        <v>1112471865.0999999</v>
      </c>
      <c r="M3428" t="s">
        <v>3630</v>
      </c>
      <c r="N3428" t="s">
        <v>1099</v>
      </c>
      <c r="O3428" t="s">
        <v>1100</v>
      </c>
      <c r="P3428">
        <v>0</v>
      </c>
      <c r="Q3428">
        <v>990000</v>
      </c>
      <c r="R3428">
        <v>0</v>
      </c>
      <c r="S3428" s="207">
        <f t="shared" si="545"/>
        <v>0</v>
      </c>
      <c r="T3428" s="206" t="str">
        <f t="shared" si="546"/>
        <v>150372.43.4302.20.0-488713.2.3.2.02.02.009.53.</v>
      </c>
      <c r="U3428" s="206" t="str">
        <f>IFERROR(VLOOKUP(T3428,'PAA 2024'!$AF$7:$AG$545,2,0),"")</f>
        <v/>
      </c>
      <c r="V3428" s="206">
        <f t="shared" si="548"/>
        <v>0</v>
      </c>
      <c r="W3428" s="206" t="b">
        <f t="shared" si="540"/>
        <v>0</v>
      </c>
      <c r="X3428" s="206" t="str">
        <f>IFERROR(IF((W3428=TRUE),VLOOKUP(L3428,ParaAtletas!$A$2:$B$1048576,2,0),""),"ATLETAS")</f>
        <v/>
      </c>
      <c r="Y3428" s="206" t="str">
        <f t="shared" si="541"/>
        <v/>
      </c>
      <c r="Z3428" s="208">
        <f t="shared" si="549"/>
        <v>41080111</v>
      </c>
      <c r="AA3428" s="209" t="str">
        <f t="shared" si="542"/>
        <v>20</v>
      </c>
      <c r="AB3428" s="210">
        <f t="shared" si="547"/>
        <v>41080111</v>
      </c>
      <c r="AC3428" s="211">
        <f t="shared" si="543"/>
        <v>990000</v>
      </c>
      <c r="AD3428" s="211">
        <f t="shared" si="544"/>
        <v>990000</v>
      </c>
      <c r="AE34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29" spans="1:31">
      <c r="A3429">
        <v>15038</v>
      </c>
      <c r="B3429" s="319">
        <v>45245</v>
      </c>
      <c r="C3429" t="s">
        <v>1144</v>
      </c>
      <c r="D3429" t="s">
        <v>3079</v>
      </c>
      <c r="E3429" t="s">
        <v>304</v>
      </c>
      <c r="F3429">
        <v>1283</v>
      </c>
      <c r="G3429">
        <v>195</v>
      </c>
      <c r="H3429" t="s">
        <v>2724</v>
      </c>
      <c r="I3429" t="s">
        <v>2725</v>
      </c>
      <c r="J3429">
        <v>640000</v>
      </c>
      <c r="K3429">
        <v>2023</v>
      </c>
      <c r="L3429">
        <v>1128275908.8</v>
      </c>
      <c r="M3429" t="s">
        <v>3631</v>
      </c>
      <c r="N3429" t="s">
        <v>1099</v>
      </c>
      <c r="O3429" t="s">
        <v>1100</v>
      </c>
      <c r="P3429">
        <v>0</v>
      </c>
      <c r="Q3429">
        <v>640000</v>
      </c>
      <c r="R3429">
        <v>0</v>
      </c>
      <c r="S3429" s="213">
        <f t="shared" si="545"/>
        <v>0</v>
      </c>
      <c r="T3429" s="212" t="str">
        <f t="shared" si="546"/>
        <v>150382.43.4302.20.0-488713.2.3.2.02.02.009.53.</v>
      </c>
      <c r="U3429" s="212" t="str">
        <f>IFERROR(VLOOKUP(T3429,'PAA 2024'!$AF$7:$AG$545,2,0),"")</f>
        <v/>
      </c>
      <c r="V3429" s="212">
        <f t="shared" si="548"/>
        <v>0</v>
      </c>
      <c r="W3429" s="212" t="b">
        <f t="shared" si="540"/>
        <v>0</v>
      </c>
      <c r="X3429" s="212" t="str">
        <f>IFERROR(IF((W3429=TRUE),VLOOKUP(L3429,ParaAtletas!$A$2:$B$1048576,2,0),""),"ATLETAS")</f>
        <v/>
      </c>
      <c r="Y3429" s="212" t="str">
        <f t="shared" si="541"/>
        <v/>
      </c>
      <c r="Z3429" s="208">
        <f t="shared" si="549"/>
        <v>41080111</v>
      </c>
      <c r="AA3429" s="209" t="str">
        <f t="shared" si="542"/>
        <v>20</v>
      </c>
      <c r="AB3429" s="210">
        <f t="shared" si="547"/>
        <v>41080111</v>
      </c>
      <c r="AC3429" s="211">
        <f t="shared" si="543"/>
        <v>640000</v>
      </c>
      <c r="AD3429" s="211">
        <f t="shared" si="544"/>
        <v>640000</v>
      </c>
      <c r="AE34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30" spans="1:31">
      <c r="A3430">
        <v>15039</v>
      </c>
      <c r="B3430" s="319">
        <v>45245</v>
      </c>
      <c r="C3430" t="s">
        <v>1144</v>
      </c>
      <c r="D3430" t="s">
        <v>3079</v>
      </c>
      <c r="E3430" t="s">
        <v>304</v>
      </c>
      <c r="F3430">
        <v>1283</v>
      </c>
      <c r="G3430">
        <v>195</v>
      </c>
      <c r="H3430" t="s">
        <v>2724</v>
      </c>
      <c r="I3430" t="s">
        <v>2725</v>
      </c>
      <c r="J3430">
        <v>700000</v>
      </c>
      <c r="K3430">
        <v>2023</v>
      </c>
      <c r="L3430">
        <v>1128276428.9000001</v>
      </c>
      <c r="M3430" t="s">
        <v>3632</v>
      </c>
      <c r="N3430" t="s">
        <v>1099</v>
      </c>
      <c r="O3430" t="s">
        <v>1100</v>
      </c>
      <c r="P3430">
        <v>0</v>
      </c>
      <c r="Q3430">
        <v>700000</v>
      </c>
      <c r="R3430">
        <v>0</v>
      </c>
      <c r="S3430" s="207">
        <f t="shared" si="545"/>
        <v>0</v>
      </c>
      <c r="T3430" s="206" t="str">
        <f t="shared" si="546"/>
        <v>150392.43.4302.20.0-488713.2.3.2.02.02.009.53.</v>
      </c>
      <c r="U3430" s="206" t="str">
        <f>IFERROR(VLOOKUP(T3430,'PAA 2024'!$AF$7:$AG$545,2,0),"")</f>
        <v/>
      </c>
      <c r="V3430" s="206">
        <f t="shared" si="548"/>
        <v>0</v>
      </c>
      <c r="W3430" s="206" t="b">
        <f t="shared" si="540"/>
        <v>0</v>
      </c>
      <c r="X3430" s="206" t="str">
        <f>IFERROR(IF((W3430=TRUE),VLOOKUP(L3430,ParaAtletas!$A$2:$B$1048576,2,0),""),"ATLETAS")</f>
        <v/>
      </c>
      <c r="Y3430" s="206" t="str">
        <f t="shared" si="541"/>
        <v/>
      </c>
      <c r="Z3430" s="208">
        <f t="shared" si="549"/>
        <v>41080111</v>
      </c>
      <c r="AA3430" s="209" t="str">
        <f t="shared" si="542"/>
        <v>20</v>
      </c>
      <c r="AB3430" s="210">
        <f t="shared" si="547"/>
        <v>41080111</v>
      </c>
      <c r="AC3430" s="211">
        <f t="shared" si="543"/>
        <v>700000</v>
      </c>
      <c r="AD3430" s="211">
        <f t="shared" si="544"/>
        <v>700000</v>
      </c>
      <c r="AE34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31" spans="1:31">
      <c r="A3431">
        <v>15040</v>
      </c>
      <c r="B3431" s="319">
        <v>45245</v>
      </c>
      <c r="C3431" t="s">
        <v>1144</v>
      </c>
      <c r="D3431" t="s">
        <v>3079</v>
      </c>
      <c r="E3431" t="s">
        <v>304</v>
      </c>
      <c r="F3431">
        <v>1283</v>
      </c>
      <c r="G3431">
        <v>195</v>
      </c>
      <c r="H3431" t="s">
        <v>2724</v>
      </c>
      <c r="I3431" t="s">
        <v>2725</v>
      </c>
      <c r="J3431">
        <v>630000</v>
      </c>
      <c r="K3431">
        <v>2023</v>
      </c>
      <c r="L3431">
        <v>1128280663.9000001</v>
      </c>
      <c r="M3431" t="s">
        <v>3633</v>
      </c>
      <c r="N3431" t="s">
        <v>1099</v>
      </c>
      <c r="O3431" t="s">
        <v>1100</v>
      </c>
      <c r="P3431">
        <v>0</v>
      </c>
      <c r="Q3431">
        <v>630000</v>
      </c>
      <c r="R3431">
        <v>0</v>
      </c>
      <c r="S3431" s="213">
        <f t="shared" si="545"/>
        <v>0</v>
      </c>
      <c r="T3431" s="212" t="str">
        <f t="shared" si="546"/>
        <v>150402.43.4302.20.0-488713.2.3.2.02.02.009.53.</v>
      </c>
      <c r="U3431" s="212" t="str">
        <f>IFERROR(VLOOKUP(T3431,'PAA 2024'!$AF$7:$AG$545,2,0),"")</f>
        <v/>
      </c>
      <c r="V3431" s="212">
        <f t="shared" si="548"/>
        <v>0</v>
      </c>
      <c r="W3431" s="212" t="b">
        <f t="shared" si="540"/>
        <v>0</v>
      </c>
      <c r="X3431" s="212" t="str">
        <f>IFERROR(IF((W3431=TRUE),VLOOKUP(L3431,ParaAtletas!$A$2:$B$1048576,2,0),""),"ATLETAS")</f>
        <v/>
      </c>
      <c r="Y3431" s="212" t="str">
        <f t="shared" si="541"/>
        <v/>
      </c>
      <c r="Z3431" s="208">
        <f t="shared" si="549"/>
        <v>41080111</v>
      </c>
      <c r="AA3431" s="209" t="str">
        <f t="shared" si="542"/>
        <v>20</v>
      </c>
      <c r="AB3431" s="210">
        <f t="shared" si="547"/>
        <v>41080111</v>
      </c>
      <c r="AC3431" s="211">
        <f t="shared" si="543"/>
        <v>630000</v>
      </c>
      <c r="AD3431" s="211">
        <f t="shared" si="544"/>
        <v>630000</v>
      </c>
      <c r="AE34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32" spans="1:31">
      <c r="A3432">
        <v>15041</v>
      </c>
      <c r="B3432" s="319">
        <v>45245</v>
      </c>
      <c r="C3432" t="s">
        <v>1144</v>
      </c>
      <c r="D3432" t="s">
        <v>3079</v>
      </c>
      <c r="E3432" t="s">
        <v>304</v>
      </c>
      <c r="F3432">
        <v>1283</v>
      </c>
      <c r="G3432">
        <v>195</v>
      </c>
      <c r="H3432" t="s">
        <v>2724</v>
      </c>
      <c r="I3432" t="s">
        <v>2725</v>
      </c>
      <c r="J3432">
        <v>900000</v>
      </c>
      <c r="K3432">
        <v>2023</v>
      </c>
      <c r="L3432">
        <v>1152225382.8</v>
      </c>
      <c r="M3432" t="s">
        <v>3634</v>
      </c>
      <c r="N3432" t="s">
        <v>1099</v>
      </c>
      <c r="O3432" t="s">
        <v>1100</v>
      </c>
      <c r="P3432">
        <v>0</v>
      </c>
      <c r="Q3432">
        <v>900000</v>
      </c>
      <c r="R3432">
        <v>0</v>
      </c>
      <c r="S3432" s="207">
        <f t="shared" si="545"/>
        <v>0</v>
      </c>
      <c r="T3432" s="206" t="str">
        <f t="shared" si="546"/>
        <v>150412.43.4302.20.0-488713.2.3.2.02.02.009.53.</v>
      </c>
      <c r="U3432" s="206" t="str">
        <f>IFERROR(VLOOKUP(T3432,'PAA 2024'!$AF$7:$AG$545,2,0),"")</f>
        <v/>
      </c>
      <c r="V3432" s="206">
        <f t="shared" si="548"/>
        <v>0</v>
      </c>
      <c r="W3432" s="206" t="b">
        <f t="shared" si="540"/>
        <v>0</v>
      </c>
      <c r="X3432" s="206" t="str">
        <f>IFERROR(IF((W3432=TRUE),VLOOKUP(L3432,ParaAtletas!$A$2:$B$1048576,2,0),""),"ATLETAS")</f>
        <v/>
      </c>
      <c r="Y3432" s="206" t="str">
        <f t="shared" si="541"/>
        <v/>
      </c>
      <c r="Z3432" s="208">
        <f t="shared" si="549"/>
        <v>41080111</v>
      </c>
      <c r="AA3432" s="209" t="str">
        <f t="shared" si="542"/>
        <v>20</v>
      </c>
      <c r="AB3432" s="210">
        <f t="shared" si="547"/>
        <v>41080111</v>
      </c>
      <c r="AC3432" s="211">
        <f t="shared" si="543"/>
        <v>900000</v>
      </c>
      <c r="AD3432" s="211">
        <f t="shared" si="544"/>
        <v>900000</v>
      </c>
      <c r="AE34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33" spans="1:31">
      <c r="A3433">
        <v>15042</v>
      </c>
      <c r="B3433" s="319">
        <v>45245</v>
      </c>
      <c r="C3433" t="s">
        <v>1144</v>
      </c>
      <c r="D3433" t="s">
        <v>3079</v>
      </c>
      <c r="E3433" t="s">
        <v>304</v>
      </c>
      <c r="F3433">
        <v>1283</v>
      </c>
      <c r="G3433">
        <v>195</v>
      </c>
      <c r="H3433" t="s">
        <v>2724</v>
      </c>
      <c r="I3433" t="s">
        <v>2725</v>
      </c>
      <c r="J3433">
        <v>560000</v>
      </c>
      <c r="K3433">
        <v>2023</v>
      </c>
      <c r="L3433">
        <v>1152467752.8</v>
      </c>
      <c r="M3433" t="s">
        <v>3635</v>
      </c>
      <c r="N3433" t="s">
        <v>1099</v>
      </c>
      <c r="O3433" t="s">
        <v>1100</v>
      </c>
      <c r="P3433">
        <v>0</v>
      </c>
      <c r="Q3433">
        <v>560000</v>
      </c>
      <c r="R3433">
        <v>0</v>
      </c>
      <c r="S3433" s="213">
        <f t="shared" si="545"/>
        <v>0</v>
      </c>
      <c r="T3433" s="212" t="str">
        <f t="shared" si="546"/>
        <v>150422.43.4302.20.0-488713.2.3.2.02.02.009.53.</v>
      </c>
      <c r="U3433" s="212" t="str">
        <f>IFERROR(VLOOKUP(T3433,'PAA 2024'!$AF$7:$AG$545,2,0),"")</f>
        <v/>
      </c>
      <c r="V3433" s="212">
        <f t="shared" si="548"/>
        <v>0</v>
      </c>
      <c r="W3433" s="212" t="b">
        <f t="shared" si="540"/>
        <v>0</v>
      </c>
      <c r="X3433" s="212" t="str">
        <f>IFERROR(IF((W3433=TRUE),VLOOKUP(L3433,ParaAtletas!$A$2:$B$1048576,2,0),""),"ATLETAS")</f>
        <v/>
      </c>
      <c r="Y3433" s="212" t="str">
        <f t="shared" si="541"/>
        <v/>
      </c>
      <c r="Z3433" s="208">
        <f t="shared" si="549"/>
        <v>41080111</v>
      </c>
      <c r="AA3433" s="209" t="str">
        <f t="shared" si="542"/>
        <v>20</v>
      </c>
      <c r="AB3433" s="210">
        <f t="shared" si="547"/>
        <v>41080111</v>
      </c>
      <c r="AC3433" s="211">
        <f t="shared" si="543"/>
        <v>560000</v>
      </c>
      <c r="AD3433" s="211">
        <f t="shared" si="544"/>
        <v>560000</v>
      </c>
      <c r="AE34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34" spans="1:31">
      <c r="A3434">
        <v>15043</v>
      </c>
      <c r="B3434" s="319">
        <v>45245</v>
      </c>
      <c r="C3434" t="s">
        <v>1144</v>
      </c>
      <c r="D3434" t="s">
        <v>3079</v>
      </c>
      <c r="E3434" t="s">
        <v>304</v>
      </c>
      <c r="F3434">
        <v>1283</v>
      </c>
      <c r="G3434">
        <v>195</v>
      </c>
      <c r="H3434" t="s">
        <v>2724</v>
      </c>
      <c r="I3434" t="s">
        <v>2725</v>
      </c>
      <c r="J3434">
        <v>900000</v>
      </c>
      <c r="K3434">
        <v>2023</v>
      </c>
      <c r="L3434">
        <v>2470571</v>
      </c>
      <c r="M3434" t="s">
        <v>3636</v>
      </c>
      <c r="N3434" t="s">
        <v>1099</v>
      </c>
      <c r="O3434" t="s">
        <v>1100</v>
      </c>
      <c r="P3434">
        <v>0</v>
      </c>
      <c r="Q3434">
        <v>900000</v>
      </c>
      <c r="R3434">
        <v>0</v>
      </c>
      <c r="S3434" s="207">
        <f t="shared" si="545"/>
        <v>0</v>
      </c>
      <c r="T3434" s="206" t="str">
        <f t="shared" si="546"/>
        <v>150432.43.4302.20.0-488713.2.3.2.02.02.009.53.</v>
      </c>
      <c r="U3434" s="206" t="str">
        <f>IFERROR(VLOOKUP(T3434,'PAA 2024'!$AF$7:$AG$545,2,0),"")</f>
        <v/>
      </c>
      <c r="V3434" s="206">
        <f t="shared" si="548"/>
        <v>0</v>
      </c>
      <c r="W3434" s="206" t="b">
        <f t="shared" si="540"/>
        <v>0</v>
      </c>
      <c r="X3434" s="206" t="str">
        <f>IFERROR(IF((W3434=TRUE),VLOOKUP(L3434,ParaAtletas!$A$2:$B$1048576,2,0),""),"ATLETAS")</f>
        <v/>
      </c>
      <c r="Y3434" s="206" t="str">
        <f t="shared" si="541"/>
        <v/>
      </c>
      <c r="Z3434" s="208">
        <f t="shared" si="549"/>
        <v>41080111</v>
      </c>
      <c r="AA3434" s="209" t="str">
        <f t="shared" si="542"/>
        <v>20</v>
      </c>
      <c r="AB3434" s="210">
        <f t="shared" si="547"/>
        <v>41080111</v>
      </c>
      <c r="AC3434" s="211">
        <f t="shared" si="543"/>
        <v>900000</v>
      </c>
      <c r="AD3434" s="211">
        <f t="shared" si="544"/>
        <v>900000</v>
      </c>
      <c r="AE34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35" spans="1:31">
      <c r="A3435">
        <v>15044</v>
      </c>
      <c r="B3435" s="319">
        <v>45245</v>
      </c>
      <c r="C3435" t="s">
        <v>1144</v>
      </c>
      <c r="D3435" t="s">
        <v>3079</v>
      </c>
      <c r="E3435" t="s">
        <v>304</v>
      </c>
      <c r="F3435">
        <v>1283</v>
      </c>
      <c r="G3435">
        <v>195</v>
      </c>
      <c r="H3435" t="s">
        <v>2724</v>
      </c>
      <c r="I3435" t="s">
        <v>2725</v>
      </c>
      <c r="J3435">
        <v>990000</v>
      </c>
      <c r="K3435">
        <v>2023</v>
      </c>
      <c r="L3435">
        <v>3391900</v>
      </c>
      <c r="M3435" t="s">
        <v>3637</v>
      </c>
      <c r="N3435" t="s">
        <v>1099</v>
      </c>
      <c r="O3435" t="s">
        <v>1100</v>
      </c>
      <c r="P3435">
        <v>0</v>
      </c>
      <c r="Q3435">
        <v>990000</v>
      </c>
      <c r="R3435">
        <v>0</v>
      </c>
      <c r="S3435" s="213">
        <f t="shared" si="545"/>
        <v>0</v>
      </c>
      <c r="T3435" s="212" t="str">
        <f t="shared" si="546"/>
        <v>150442.43.4302.20.0-488713.2.3.2.02.02.009.53.</v>
      </c>
      <c r="U3435" s="212" t="str">
        <f>IFERROR(VLOOKUP(T3435,'PAA 2024'!$AF$7:$AG$545,2,0),"")</f>
        <v/>
      </c>
      <c r="V3435" s="212">
        <f t="shared" si="548"/>
        <v>0</v>
      </c>
      <c r="W3435" s="212" t="b">
        <f t="shared" si="540"/>
        <v>0</v>
      </c>
      <c r="X3435" s="212" t="str">
        <f>IFERROR(IF((W3435=TRUE),VLOOKUP(L3435,ParaAtletas!$A$2:$B$1048576,2,0),""),"ATLETAS")</f>
        <v/>
      </c>
      <c r="Y3435" s="212" t="str">
        <f t="shared" si="541"/>
        <v/>
      </c>
      <c r="Z3435" s="208">
        <f t="shared" si="549"/>
        <v>41080111</v>
      </c>
      <c r="AA3435" s="209" t="str">
        <f t="shared" si="542"/>
        <v>20</v>
      </c>
      <c r="AB3435" s="210">
        <f t="shared" si="547"/>
        <v>41080111</v>
      </c>
      <c r="AC3435" s="211">
        <f t="shared" si="543"/>
        <v>990000</v>
      </c>
      <c r="AD3435" s="211">
        <f t="shared" si="544"/>
        <v>990000</v>
      </c>
      <c r="AE34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36" spans="1:31">
      <c r="A3436">
        <v>15045</v>
      </c>
      <c r="B3436" s="319">
        <v>45245</v>
      </c>
      <c r="C3436" t="s">
        <v>1144</v>
      </c>
      <c r="D3436" t="s">
        <v>3079</v>
      </c>
      <c r="E3436" t="s">
        <v>304</v>
      </c>
      <c r="F3436">
        <v>1283</v>
      </c>
      <c r="G3436">
        <v>195</v>
      </c>
      <c r="H3436" t="s">
        <v>2724</v>
      </c>
      <c r="I3436" t="s">
        <v>2725</v>
      </c>
      <c r="J3436">
        <v>450000</v>
      </c>
      <c r="K3436">
        <v>2023</v>
      </c>
      <c r="L3436">
        <v>3402168</v>
      </c>
      <c r="M3436" t="s">
        <v>3638</v>
      </c>
      <c r="N3436" t="s">
        <v>1099</v>
      </c>
      <c r="O3436" t="s">
        <v>1100</v>
      </c>
      <c r="P3436">
        <v>0</v>
      </c>
      <c r="Q3436">
        <v>450000</v>
      </c>
      <c r="R3436">
        <v>0</v>
      </c>
      <c r="S3436" s="207">
        <f t="shared" si="545"/>
        <v>0</v>
      </c>
      <c r="T3436" s="206" t="str">
        <f t="shared" si="546"/>
        <v>150452.43.4302.20.0-488713.2.3.2.02.02.009.53.</v>
      </c>
      <c r="U3436" s="206" t="str">
        <f>IFERROR(VLOOKUP(T3436,'PAA 2024'!$AF$7:$AG$545,2,0),"")</f>
        <v/>
      </c>
      <c r="V3436" s="206">
        <f t="shared" si="548"/>
        <v>0</v>
      </c>
      <c r="W3436" s="206" t="b">
        <f t="shared" si="540"/>
        <v>0</v>
      </c>
      <c r="X3436" s="206" t="str">
        <f>IFERROR(IF((W3436=TRUE),VLOOKUP(L3436,ParaAtletas!$A$2:$B$1048576,2,0),""),"ATLETAS")</f>
        <v/>
      </c>
      <c r="Y3436" s="206" t="str">
        <f t="shared" si="541"/>
        <v/>
      </c>
      <c r="Z3436" s="208">
        <f t="shared" si="549"/>
        <v>41080111</v>
      </c>
      <c r="AA3436" s="209" t="str">
        <f t="shared" si="542"/>
        <v>20</v>
      </c>
      <c r="AB3436" s="210">
        <f t="shared" si="547"/>
        <v>41080111</v>
      </c>
      <c r="AC3436" s="211">
        <f t="shared" si="543"/>
        <v>450000</v>
      </c>
      <c r="AD3436" s="211">
        <f t="shared" si="544"/>
        <v>450000</v>
      </c>
      <c r="AE34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37" spans="1:31">
      <c r="A3437">
        <v>15046</v>
      </c>
      <c r="B3437" s="319">
        <v>45245</v>
      </c>
      <c r="C3437" t="s">
        <v>1144</v>
      </c>
      <c r="D3437" t="s">
        <v>3079</v>
      </c>
      <c r="E3437" t="s">
        <v>304</v>
      </c>
      <c r="F3437">
        <v>1283</v>
      </c>
      <c r="G3437">
        <v>195</v>
      </c>
      <c r="H3437" t="s">
        <v>2724</v>
      </c>
      <c r="I3437" t="s">
        <v>2725</v>
      </c>
      <c r="J3437">
        <v>800000</v>
      </c>
      <c r="K3437">
        <v>2023</v>
      </c>
      <c r="L3437">
        <v>3438448</v>
      </c>
      <c r="M3437" t="s">
        <v>3639</v>
      </c>
      <c r="N3437" t="s">
        <v>1099</v>
      </c>
      <c r="O3437" t="s">
        <v>1100</v>
      </c>
      <c r="P3437">
        <v>0</v>
      </c>
      <c r="Q3437">
        <v>800000</v>
      </c>
      <c r="R3437">
        <v>0</v>
      </c>
      <c r="S3437" s="213">
        <f t="shared" si="545"/>
        <v>0</v>
      </c>
      <c r="T3437" s="212" t="str">
        <f t="shared" si="546"/>
        <v>150462.43.4302.20.0-488713.2.3.2.02.02.009.53.</v>
      </c>
      <c r="U3437" s="212" t="str">
        <f>IFERROR(VLOOKUP(T3437,'PAA 2024'!$AF$7:$AG$545,2,0),"")</f>
        <v/>
      </c>
      <c r="V3437" s="212">
        <f t="shared" si="548"/>
        <v>0</v>
      </c>
      <c r="W3437" s="212" t="b">
        <f t="shared" si="540"/>
        <v>0</v>
      </c>
      <c r="X3437" s="212" t="str">
        <f>IFERROR(IF((W3437=TRUE),VLOOKUP(L3437,ParaAtletas!$A$2:$B$1048576,2,0),""),"ATLETAS")</f>
        <v/>
      </c>
      <c r="Y3437" s="212" t="str">
        <f t="shared" si="541"/>
        <v/>
      </c>
      <c r="Z3437" s="208">
        <f t="shared" si="549"/>
        <v>41080111</v>
      </c>
      <c r="AA3437" s="209" t="str">
        <f t="shared" si="542"/>
        <v>20</v>
      </c>
      <c r="AB3437" s="210">
        <f t="shared" si="547"/>
        <v>41080111</v>
      </c>
      <c r="AC3437" s="211">
        <f t="shared" si="543"/>
        <v>800000</v>
      </c>
      <c r="AD3437" s="211">
        <f t="shared" si="544"/>
        <v>800000</v>
      </c>
      <c r="AE34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38" spans="1:31">
      <c r="A3438">
        <v>15047</v>
      </c>
      <c r="B3438" s="319">
        <v>45245</v>
      </c>
      <c r="C3438" t="s">
        <v>1144</v>
      </c>
      <c r="D3438" t="s">
        <v>3079</v>
      </c>
      <c r="E3438" t="s">
        <v>304</v>
      </c>
      <c r="F3438">
        <v>1283</v>
      </c>
      <c r="G3438">
        <v>195</v>
      </c>
      <c r="H3438" t="s">
        <v>2724</v>
      </c>
      <c r="I3438" t="s">
        <v>2725</v>
      </c>
      <c r="J3438">
        <v>720000</v>
      </c>
      <c r="K3438">
        <v>2023</v>
      </c>
      <c r="L3438">
        <v>8031015</v>
      </c>
      <c r="M3438" t="s">
        <v>3640</v>
      </c>
      <c r="N3438" t="s">
        <v>1099</v>
      </c>
      <c r="O3438" t="s">
        <v>1100</v>
      </c>
      <c r="P3438">
        <v>0</v>
      </c>
      <c r="Q3438">
        <v>720000</v>
      </c>
      <c r="R3438">
        <v>0</v>
      </c>
      <c r="S3438" s="207">
        <f t="shared" si="545"/>
        <v>0</v>
      </c>
      <c r="T3438" s="206" t="str">
        <f t="shared" si="546"/>
        <v>150472.43.4302.20.0-488713.2.3.2.02.02.009.53.</v>
      </c>
      <c r="U3438" s="206" t="str">
        <f>IFERROR(VLOOKUP(T3438,'PAA 2024'!$AF$7:$AG$545,2,0),"")</f>
        <v/>
      </c>
      <c r="V3438" s="206">
        <f t="shared" si="548"/>
        <v>0</v>
      </c>
      <c r="W3438" s="206" t="b">
        <f t="shared" si="540"/>
        <v>0</v>
      </c>
      <c r="X3438" s="206" t="str">
        <f>IFERROR(IF((W3438=TRUE),VLOOKUP(L3438,ParaAtletas!$A$2:$B$1048576,2,0),""),"ATLETAS")</f>
        <v/>
      </c>
      <c r="Y3438" s="206" t="str">
        <f t="shared" si="541"/>
        <v/>
      </c>
      <c r="Z3438" s="208">
        <f t="shared" si="549"/>
        <v>41080111</v>
      </c>
      <c r="AA3438" s="209" t="str">
        <f t="shared" si="542"/>
        <v>20</v>
      </c>
      <c r="AB3438" s="210">
        <f t="shared" si="547"/>
        <v>41080111</v>
      </c>
      <c r="AC3438" s="211">
        <f t="shared" si="543"/>
        <v>720000</v>
      </c>
      <c r="AD3438" s="211">
        <f t="shared" si="544"/>
        <v>720000</v>
      </c>
      <c r="AE34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39" spans="1:31">
      <c r="A3439">
        <v>15048</v>
      </c>
      <c r="B3439" s="319">
        <v>45245</v>
      </c>
      <c r="C3439" t="s">
        <v>1144</v>
      </c>
      <c r="D3439" t="s">
        <v>3079</v>
      </c>
      <c r="E3439" t="s">
        <v>304</v>
      </c>
      <c r="F3439">
        <v>1283</v>
      </c>
      <c r="G3439">
        <v>195</v>
      </c>
      <c r="H3439" t="s">
        <v>2724</v>
      </c>
      <c r="I3439" t="s">
        <v>2725</v>
      </c>
      <c r="J3439">
        <v>1040000</v>
      </c>
      <c r="K3439">
        <v>2023</v>
      </c>
      <c r="L3439">
        <v>8032023</v>
      </c>
      <c r="M3439" t="s">
        <v>3641</v>
      </c>
      <c r="N3439" t="s">
        <v>1099</v>
      </c>
      <c r="O3439" t="s">
        <v>1100</v>
      </c>
      <c r="P3439">
        <v>0</v>
      </c>
      <c r="Q3439">
        <v>1040000</v>
      </c>
      <c r="R3439">
        <v>0</v>
      </c>
      <c r="S3439" s="213">
        <f t="shared" si="545"/>
        <v>0</v>
      </c>
      <c r="T3439" s="212" t="str">
        <f t="shared" si="546"/>
        <v>150482.43.4302.20.0-488713.2.3.2.02.02.009.53.</v>
      </c>
      <c r="U3439" s="212" t="str">
        <f>IFERROR(VLOOKUP(T3439,'PAA 2024'!$AF$7:$AG$545,2,0),"")</f>
        <v/>
      </c>
      <c r="V3439" s="212">
        <f t="shared" si="548"/>
        <v>0</v>
      </c>
      <c r="W3439" s="212" t="b">
        <f t="shared" si="540"/>
        <v>0</v>
      </c>
      <c r="X3439" s="212" t="str">
        <f>IFERROR(IF((W3439=TRUE),VLOOKUP(L3439,ParaAtletas!$A$2:$B$1048576,2,0),""),"ATLETAS")</f>
        <v/>
      </c>
      <c r="Y3439" s="212" t="str">
        <f t="shared" si="541"/>
        <v/>
      </c>
      <c r="Z3439" s="208">
        <f t="shared" si="549"/>
        <v>41080111</v>
      </c>
      <c r="AA3439" s="209" t="str">
        <f t="shared" si="542"/>
        <v>20</v>
      </c>
      <c r="AB3439" s="210">
        <f t="shared" si="547"/>
        <v>41080111</v>
      </c>
      <c r="AC3439" s="211">
        <f t="shared" si="543"/>
        <v>1040000</v>
      </c>
      <c r="AD3439" s="211">
        <f t="shared" si="544"/>
        <v>1040000</v>
      </c>
      <c r="AE34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40" spans="1:31">
      <c r="A3440">
        <v>15049</v>
      </c>
      <c r="B3440" s="319">
        <v>45245</v>
      </c>
      <c r="C3440" t="s">
        <v>1144</v>
      </c>
      <c r="D3440" t="s">
        <v>3079</v>
      </c>
      <c r="E3440" t="s">
        <v>304</v>
      </c>
      <c r="F3440">
        <v>1283</v>
      </c>
      <c r="G3440">
        <v>195</v>
      </c>
      <c r="H3440" t="s">
        <v>2724</v>
      </c>
      <c r="I3440" t="s">
        <v>2725</v>
      </c>
      <c r="J3440">
        <v>450000</v>
      </c>
      <c r="K3440">
        <v>2023</v>
      </c>
      <c r="L3440">
        <v>8071650</v>
      </c>
      <c r="M3440" t="s">
        <v>3642</v>
      </c>
      <c r="N3440" t="s">
        <v>1099</v>
      </c>
      <c r="O3440" t="s">
        <v>1100</v>
      </c>
      <c r="P3440">
        <v>0</v>
      </c>
      <c r="Q3440">
        <v>450000</v>
      </c>
      <c r="R3440">
        <v>0</v>
      </c>
      <c r="S3440" s="207">
        <f t="shared" si="545"/>
        <v>0</v>
      </c>
      <c r="T3440" s="206" t="str">
        <f t="shared" si="546"/>
        <v>150492.43.4302.20.0-488713.2.3.2.02.02.009.53.</v>
      </c>
      <c r="U3440" s="206" t="str">
        <f>IFERROR(VLOOKUP(T3440,'PAA 2024'!$AF$7:$AG$545,2,0),"")</f>
        <v/>
      </c>
      <c r="V3440" s="206">
        <f t="shared" si="548"/>
        <v>0</v>
      </c>
      <c r="W3440" s="206" t="b">
        <f t="shared" si="540"/>
        <v>0</v>
      </c>
      <c r="X3440" s="206" t="str">
        <f>IFERROR(IF((W3440=TRUE),VLOOKUP(L3440,ParaAtletas!$A$2:$B$1048576,2,0),""),"ATLETAS")</f>
        <v/>
      </c>
      <c r="Y3440" s="206" t="str">
        <f t="shared" si="541"/>
        <v/>
      </c>
      <c r="Z3440" s="208">
        <f t="shared" si="549"/>
        <v>41080111</v>
      </c>
      <c r="AA3440" s="209" t="str">
        <f t="shared" si="542"/>
        <v>20</v>
      </c>
      <c r="AB3440" s="210">
        <f t="shared" si="547"/>
        <v>41080111</v>
      </c>
      <c r="AC3440" s="211">
        <f t="shared" si="543"/>
        <v>450000</v>
      </c>
      <c r="AD3440" s="211">
        <f t="shared" si="544"/>
        <v>450000</v>
      </c>
      <c r="AE34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41" spans="1:31">
      <c r="A3441">
        <v>15050</v>
      </c>
      <c r="B3441" s="319">
        <v>45245</v>
      </c>
      <c r="C3441" t="s">
        <v>1144</v>
      </c>
      <c r="D3441" t="s">
        <v>3079</v>
      </c>
      <c r="E3441" t="s">
        <v>304</v>
      </c>
      <c r="F3441">
        <v>1283</v>
      </c>
      <c r="G3441">
        <v>195</v>
      </c>
      <c r="H3441" t="s">
        <v>2724</v>
      </c>
      <c r="I3441" t="s">
        <v>2725</v>
      </c>
      <c r="J3441">
        <v>480000</v>
      </c>
      <c r="K3441">
        <v>2023</v>
      </c>
      <c r="L3441">
        <v>8127347</v>
      </c>
      <c r="M3441" t="s">
        <v>3643</v>
      </c>
      <c r="N3441" t="s">
        <v>1099</v>
      </c>
      <c r="O3441" t="s">
        <v>1100</v>
      </c>
      <c r="P3441">
        <v>0</v>
      </c>
      <c r="Q3441">
        <v>480000</v>
      </c>
      <c r="R3441">
        <v>0</v>
      </c>
      <c r="S3441" s="213">
        <f t="shared" si="545"/>
        <v>0</v>
      </c>
      <c r="T3441" s="212" t="str">
        <f t="shared" si="546"/>
        <v>150502.43.4302.20.0-488713.2.3.2.02.02.009.53.</v>
      </c>
      <c r="U3441" s="212" t="str">
        <f>IFERROR(VLOOKUP(T3441,'PAA 2024'!$AF$7:$AG$545,2,0),"")</f>
        <v/>
      </c>
      <c r="V3441" s="212">
        <f t="shared" si="548"/>
        <v>0</v>
      </c>
      <c r="W3441" s="212" t="b">
        <f t="shared" si="540"/>
        <v>0</v>
      </c>
      <c r="X3441" s="212" t="str">
        <f>IFERROR(IF((W3441=TRUE),VLOOKUP(L3441,ParaAtletas!$A$2:$B$1048576,2,0),""),"ATLETAS")</f>
        <v/>
      </c>
      <c r="Y3441" s="212" t="str">
        <f t="shared" si="541"/>
        <v/>
      </c>
      <c r="Z3441" s="208">
        <f t="shared" si="549"/>
        <v>41080111</v>
      </c>
      <c r="AA3441" s="209" t="str">
        <f t="shared" si="542"/>
        <v>20</v>
      </c>
      <c r="AB3441" s="210">
        <f t="shared" si="547"/>
        <v>41080111</v>
      </c>
      <c r="AC3441" s="211">
        <f t="shared" si="543"/>
        <v>480000</v>
      </c>
      <c r="AD3441" s="211">
        <f t="shared" si="544"/>
        <v>480000</v>
      </c>
      <c r="AE34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42" spans="1:31">
      <c r="A3442">
        <v>15051</v>
      </c>
      <c r="B3442" s="319">
        <v>45245</v>
      </c>
      <c r="C3442" t="s">
        <v>1144</v>
      </c>
      <c r="D3442" t="s">
        <v>3079</v>
      </c>
      <c r="E3442" t="s">
        <v>304</v>
      </c>
      <c r="F3442">
        <v>1283</v>
      </c>
      <c r="G3442">
        <v>195</v>
      </c>
      <c r="H3442" t="s">
        <v>2724</v>
      </c>
      <c r="I3442" t="s">
        <v>2725</v>
      </c>
      <c r="J3442">
        <v>600000</v>
      </c>
      <c r="K3442">
        <v>2023</v>
      </c>
      <c r="L3442">
        <v>8431569</v>
      </c>
      <c r="M3442" t="s">
        <v>3644</v>
      </c>
      <c r="N3442" t="s">
        <v>1099</v>
      </c>
      <c r="O3442" t="s">
        <v>1100</v>
      </c>
      <c r="P3442">
        <v>0</v>
      </c>
      <c r="Q3442">
        <v>600000</v>
      </c>
      <c r="R3442">
        <v>0</v>
      </c>
      <c r="S3442" s="207">
        <f t="shared" si="545"/>
        <v>0</v>
      </c>
      <c r="T3442" s="206" t="str">
        <f t="shared" si="546"/>
        <v>150512.43.4302.20.0-488713.2.3.2.02.02.009.53.</v>
      </c>
      <c r="U3442" s="206" t="str">
        <f>IFERROR(VLOOKUP(T3442,'PAA 2024'!$AF$7:$AG$545,2,0),"")</f>
        <v/>
      </c>
      <c r="V3442" s="206">
        <f t="shared" si="548"/>
        <v>0</v>
      </c>
      <c r="W3442" s="206" t="b">
        <f t="shared" si="540"/>
        <v>0</v>
      </c>
      <c r="X3442" s="206" t="str">
        <f>IFERROR(IF((W3442=TRUE),VLOOKUP(L3442,ParaAtletas!$A$2:$B$1048576,2,0),""),"ATLETAS")</f>
        <v/>
      </c>
      <c r="Y3442" s="206" t="str">
        <f t="shared" si="541"/>
        <v/>
      </c>
      <c r="Z3442" s="208">
        <f t="shared" si="549"/>
        <v>41080111</v>
      </c>
      <c r="AA3442" s="209" t="str">
        <f t="shared" si="542"/>
        <v>20</v>
      </c>
      <c r="AB3442" s="210">
        <f t="shared" si="547"/>
        <v>41080111</v>
      </c>
      <c r="AC3442" s="211">
        <f t="shared" si="543"/>
        <v>600000</v>
      </c>
      <c r="AD3442" s="211">
        <f t="shared" si="544"/>
        <v>600000</v>
      </c>
      <c r="AE34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43" spans="1:31">
      <c r="A3443">
        <v>15052</v>
      </c>
      <c r="B3443" s="319">
        <v>45245</v>
      </c>
      <c r="C3443" t="s">
        <v>1144</v>
      </c>
      <c r="D3443" t="s">
        <v>3079</v>
      </c>
      <c r="E3443" t="s">
        <v>304</v>
      </c>
      <c r="F3443">
        <v>1283</v>
      </c>
      <c r="G3443">
        <v>195</v>
      </c>
      <c r="H3443" t="s">
        <v>2724</v>
      </c>
      <c r="I3443" t="s">
        <v>2725</v>
      </c>
      <c r="J3443">
        <v>600000</v>
      </c>
      <c r="K3443">
        <v>2023</v>
      </c>
      <c r="L3443">
        <v>10134997</v>
      </c>
      <c r="M3443" t="s">
        <v>3645</v>
      </c>
      <c r="N3443" t="s">
        <v>1099</v>
      </c>
      <c r="O3443" t="s">
        <v>1100</v>
      </c>
      <c r="P3443">
        <v>0</v>
      </c>
      <c r="Q3443">
        <v>600000</v>
      </c>
      <c r="R3443">
        <v>0</v>
      </c>
      <c r="S3443" s="213">
        <f t="shared" si="545"/>
        <v>0</v>
      </c>
      <c r="T3443" s="212" t="str">
        <f t="shared" si="546"/>
        <v>150522.43.4302.20.0-488713.2.3.2.02.02.009.53.</v>
      </c>
      <c r="U3443" s="212" t="str">
        <f>IFERROR(VLOOKUP(T3443,'PAA 2024'!$AF$7:$AG$545,2,0),"")</f>
        <v/>
      </c>
      <c r="V3443" s="212">
        <f t="shared" si="548"/>
        <v>0</v>
      </c>
      <c r="W3443" s="212" t="b">
        <f t="shared" si="540"/>
        <v>0</v>
      </c>
      <c r="X3443" s="212" t="str">
        <f>IFERROR(IF((W3443=TRUE),VLOOKUP(L3443,ParaAtletas!$A$2:$B$1048576,2,0),""),"ATLETAS")</f>
        <v/>
      </c>
      <c r="Y3443" s="212" t="str">
        <f t="shared" si="541"/>
        <v/>
      </c>
      <c r="Z3443" s="208">
        <f t="shared" si="549"/>
        <v>41080111</v>
      </c>
      <c r="AA3443" s="209" t="str">
        <f t="shared" si="542"/>
        <v>20</v>
      </c>
      <c r="AB3443" s="210">
        <f t="shared" si="547"/>
        <v>41080111</v>
      </c>
      <c r="AC3443" s="211">
        <f t="shared" si="543"/>
        <v>600000</v>
      </c>
      <c r="AD3443" s="211">
        <f t="shared" si="544"/>
        <v>600000</v>
      </c>
      <c r="AE34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44" spans="1:31">
      <c r="A3444">
        <v>15053</v>
      </c>
      <c r="B3444" s="319">
        <v>45245</v>
      </c>
      <c r="C3444" t="s">
        <v>1144</v>
      </c>
      <c r="D3444" t="s">
        <v>3079</v>
      </c>
      <c r="E3444" t="s">
        <v>304</v>
      </c>
      <c r="F3444">
        <v>1283</v>
      </c>
      <c r="G3444">
        <v>195</v>
      </c>
      <c r="H3444" t="s">
        <v>2724</v>
      </c>
      <c r="I3444" t="s">
        <v>2725</v>
      </c>
      <c r="J3444">
        <v>540000</v>
      </c>
      <c r="K3444">
        <v>2023</v>
      </c>
      <c r="L3444">
        <v>14397088</v>
      </c>
      <c r="M3444" t="s">
        <v>3646</v>
      </c>
      <c r="N3444" t="s">
        <v>1099</v>
      </c>
      <c r="O3444" t="s">
        <v>1100</v>
      </c>
      <c r="P3444">
        <v>0</v>
      </c>
      <c r="Q3444">
        <v>540000</v>
      </c>
      <c r="R3444">
        <v>0</v>
      </c>
      <c r="S3444" s="207">
        <f t="shared" si="545"/>
        <v>0</v>
      </c>
      <c r="T3444" s="206" t="str">
        <f t="shared" si="546"/>
        <v>150532.43.4302.20.0-488713.2.3.2.02.02.009.53.</v>
      </c>
      <c r="U3444" s="206" t="str">
        <f>IFERROR(VLOOKUP(T3444,'PAA 2024'!$AF$7:$AG$545,2,0),"")</f>
        <v/>
      </c>
      <c r="V3444" s="206">
        <f t="shared" si="548"/>
        <v>0</v>
      </c>
      <c r="W3444" s="206" t="b">
        <f t="shared" si="540"/>
        <v>0</v>
      </c>
      <c r="X3444" s="206" t="str">
        <f>IFERROR(IF((W3444=TRUE),VLOOKUP(L3444,ParaAtletas!$A$2:$B$1048576,2,0),""),"ATLETAS")</f>
        <v/>
      </c>
      <c r="Y3444" s="206" t="str">
        <f t="shared" si="541"/>
        <v/>
      </c>
      <c r="Z3444" s="208">
        <f t="shared" si="549"/>
        <v>41080111</v>
      </c>
      <c r="AA3444" s="209" t="str">
        <f t="shared" si="542"/>
        <v>20</v>
      </c>
      <c r="AB3444" s="210">
        <f t="shared" si="547"/>
        <v>41080111</v>
      </c>
      <c r="AC3444" s="211">
        <f t="shared" si="543"/>
        <v>540000</v>
      </c>
      <c r="AD3444" s="211">
        <f t="shared" si="544"/>
        <v>540000</v>
      </c>
      <c r="AE34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45" spans="1:31">
      <c r="A3445">
        <v>15054</v>
      </c>
      <c r="B3445" s="319">
        <v>45245</v>
      </c>
      <c r="C3445" t="s">
        <v>1144</v>
      </c>
      <c r="D3445" t="s">
        <v>3079</v>
      </c>
      <c r="E3445" t="s">
        <v>304</v>
      </c>
      <c r="F3445">
        <v>1283</v>
      </c>
      <c r="G3445">
        <v>195</v>
      </c>
      <c r="H3445" t="s">
        <v>2724</v>
      </c>
      <c r="I3445" t="s">
        <v>2725</v>
      </c>
      <c r="J3445">
        <v>630000</v>
      </c>
      <c r="K3445">
        <v>2023</v>
      </c>
      <c r="L3445">
        <v>15302841</v>
      </c>
      <c r="M3445" t="s">
        <v>3647</v>
      </c>
      <c r="N3445" t="s">
        <v>1099</v>
      </c>
      <c r="O3445" t="s">
        <v>1100</v>
      </c>
      <c r="P3445">
        <v>0</v>
      </c>
      <c r="Q3445">
        <v>630000</v>
      </c>
      <c r="R3445">
        <v>0</v>
      </c>
      <c r="S3445" s="213">
        <f t="shared" si="545"/>
        <v>0</v>
      </c>
      <c r="T3445" s="212" t="str">
        <f t="shared" si="546"/>
        <v>150542.43.4302.20.0-488713.2.3.2.02.02.009.53.</v>
      </c>
      <c r="U3445" s="212" t="str">
        <f>IFERROR(VLOOKUP(T3445,'PAA 2024'!$AF$7:$AG$545,2,0),"")</f>
        <v/>
      </c>
      <c r="V3445" s="212">
        <f t="shared" si="548"/>
        <v>0</v>
      </c>
      <c r="W3445" s="212" t="b">
        <f t="shared" si="540"/>
        <v>0</v>
      </c>
      <c r="X3445" s="212" t="str">
        <f>IFERROR(IF((W3445=TRUE),VLOOKUP(L3445,ParaAtletas!$A$2:$B$1048576,2,0),""),"ATLETAS")</f>
        <v/>
      </c>
      <c r="Y3445" s="212" t="str">
        <f t="shared" si="541"/>
        <v/>
      </c>
      <c r="Z3445" s="208">
        <f t="shared" si="549"/>
        <v>41080111</v>
      </c>
      <c r="AA3445" s="209" t="str">
        <f t="shared" si="542"/>
        <v>20</v>
      </c>
      <c r="AB3445" s="210">
        <f t="shared" si="547"/>
        <v>41080111</v>
      </c>
      <c r="AC3445" s="211">
        <f t="shared" si="543"/>
        <v>630000</v>
      </c>
      <c r="AD3445" s="211">
        <f t="shared" si="544"/>
        <v>630000</v>
      </c>
      <c r="AE34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46" spans="1:31">
      <c r="A3446">
        <v>15055</v>
      </c>
      <c r="B3446" s="319">
        <v>45245</v>
      </c>
      <c r="C3446" t="s">
        <v>1144</v>
      </c>
      <c r="D3446" t="s">
        <v>3079</v>
      </c>
      <c r="E3446" t="s">
        <v>304</v>
      </c>
      <c r="F3446">
        <v>1283</v>
      </c>
      <c r="G3446">
        <v>195</v>
      </c>
      <c r="H3446" t="s">
        <v>2724</v>
      </c>
      <c r="I3446" t="s">
        <v>2725</v>
      </c>
      <c r="J3446">
        <v>400000</v>
      </c>
      <c r="K3446">
        <v>2023</v>
      </c>
      <c r="L3446">
        <v>15517734</v>
      </c>
      <c r="M3446" t="s">
        <v>3648</v>
      </c>
      <c r="N3446" t="s">
        <v>1099</v>
      </c>
      <c r="O3446" t="s">
        <v>1100</v>
      </c>
      <c r="P3446">
        <v>0</v>
      </c>
      <c r="Q3446">
        <v>400000</v>
      </c>
      <c r="R3446">
        <v>0</v>
      </c>
      <c r="S3446" s="207">
        <f t="shared" si="545"/>
        <v>0</v>
      </c>
      <c r="T3446" s="206" t="str">
        <f t="shared" si="546"/>
        <v>150552.43.4302.20.0-488713.2.3.2.02.02.009.53.</v>
      </c>
      <c r="U3446" s="206" t="str">
        <f>IFERROR(VLOOKUP(T3446,'PAA 2024'!$AF$7:$AG$545,2,0),"")</f>
        <v/>
      </c>
      <c r="V3446" s="206">
        <f t="shared" si="548"/>
        <v>0</v>
      </c>
      <c r="W3446" s="206" t="b">
        <f t="shared" si="540"/>
        <v>0</v>
      </c>
      <c r="X3446" s="206" t="str">
        <f>IFERROR(IF((W3446=TRUE),VLOOKUP(L3446,ParaAtletas!$A$2:$B$1048576,2,0),""),"ATLETAS")</f>
        <v/>
      </c>
      <c r="Y3446" s="206" t="str">
        <f t="shared" si="541"/>
        <v/>
      </c>
      <c r="Z3446" s="208">
        <f t="shared" si="549"/>
        <v>41080111</v>
      </c>
      <c r="AA3446" s="209" t="str">
        <f t="shared" si="542"/>
        <v>20</v>
      </c>
      <c r="AB3446" s="210">
        <f t="shared" si="547"/>
        <v>41080111</v>
      </c>
      <c r="AC3446" s="211">
        <f t="shared" si="543"/>
        <v>400000</v>
      </c>
      <c r="AD3446" s="211">
        <f t="shared" si="544"/>
        <v>400000</v>
      </c>
      <c r="AE34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47" spans="1:31">
      <c r="A3447">
        <v>15056</v>
      </c>
      <c r="B3447" s="319">
        <v>45245</v>
      </c>
      <c r="C3447" t="s">
        <v>1144</v>
      </c>
      <c r="D3447" t="s">
        <v>3079</v>
      </c>
      <c r="E3447" t="s">
        <v>304</v>
      </c>
      <c r="F3447">
        <v>1283</v>
      </c>
      <c r="G3447">
        <v>195</v>
      </c>
      <c r="H3447" t="s">
        <v>2724</v>
      </c>
      <c r="I3447" t="s">
        <v>2725</v>
      </c>
      <c r="J3447">
        <v>990000</v>
      </c>
      <c r="K3447">
        <v>2023</v>
      </c>
      <c r="L3447">
        <v>16708074</v>
      </c>
      <c r="M3447" t="s">
        <v>3649</v>
      </c>
      <c r="N3447" t="s">
        <v>1099</v>
      </c>
      <c r="O3447" t="s">
        <v>1100</v>
      </c>
      <c r="P3447">
        <v>0</v>
      </c>
      <c r="Q3447">
        <v>990000</v>
      </c>
      <c r="R3447">
        <v>0</v>
      </c>
      <c r="S3447" s="213">
        <f t="shared" si="545"/>
        <v>0</v>
      </c>
      <c r="T3447" s="212" t="str">
        <f t="shared" si="546"/>
        <v>150562.43.4302.20.0-488713.2.3.2.02.02.009.53.</v>
      </c>
      <c r="U3447" s="212" t="str">
        <f>IFERROR(VLOOKUP(T3447,'PAA 2024'!$AF$7:$AG$545,2,0),"")</f>
        <v/>
      </c>
      <c r="V3447" s="212">
        <f t="shared" si="548"/>
        <v>0</v>
      </c>
      <c r="W3447" s="212" t="b">
        <f t="shared" si="540"/>
        <v>0</v>
      </c>
      <c r="X3447" s="212" t="str">
        <f>IFERROR(IF((W3447=TRUE),VLOOKUP(L3447,ParaAtletas!$A$2:$B$1048576,2,0),""),"ATLETAS")</f>
        <v/>
      </c>
      <c r="Y3447" s="212" t="str">
        <f t="shared" si="541"/>
        <v/>
      </c>
      <c r="Z3447" s="208">
        <f t="shared" si="549"/>
        <v>41080111</v>
      </c>
      <c r="AA3447" s="209" t="str">
        <f t="shared" si="542"/>
        <v>20</v>
      </c>
      <c r="AB3447" s="210">
        <f t="shared" si="547"/>
        <v>41080111</v>
      </c>
      <c r="AC3447" s="211">
        <f t="shared" si="543"/>
        <v>990000</v>
      </c>
      <c r="AD3447" s="211">
        <f t="shared" si="544"/>
        <v>990000</v>
      </c>
      <c r="AE34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48" spans="1:31">
      <c r="A3448">
        <v>15057</v>
      </c>
      <c r="B3448" s="319">
        <v>45245</v>
      </c>
      <c r="C3448" t="s">
        <v>1144</v>
      </c>
      <c r="D3448" t="s">
        <v>3079</v>
      </c>
      <c r="E3448" t="s">
        <v>304</v>
      </c>
      <c r="F3448">
        <v>1283</v>
      </c>
      <c r="G3448">
        <v>195</v>
      </c>
      <c r="H3448" t="s">
        <v>2724</v>
      </c>
      <c r="I3448" t="s">
        <v>2725</v>
      </c>
      <c r="J3448">
        <v>600000</v>
      </c>
      <c r="K3448">
        <v>2023</v>
      </c>
      <c r="L3448">
        <v>43866794</v>
      </c>
      <c r="M3448" t="s">
        <v>3650</v>
      </c>
      <c r="N3448" t="s">
        <v>1099</v>
      </c>
      <c r="O3448" t="s">
        <v>1100</v>
      </c>
      <c r="P3448">
        <v>0</v>
      </c>
      <c r="Q3448">
        <v>600000</v>
      </c>
      <c r="R3448">
        <v>0</v>
      </c>
      <c r="S3448" s="207">
        <f t="shared" si="545"/>
        <v>0</v>
      </c>
      <c r="T3448" s="206" t="str">
        <f t="shared" si="546"/>
        <v>150572.43.4302.20.0-488713.2.3.2.02.02.009.53.</v>
      </c>
      <c r="U3448" s="206" t="str">
        <f>IFERROR(VLOOKUP(T3448,'PAA 2024'!$AF$7:$AG$545,2,0),"")</f>
        <v/>
      </c>
      <c r="V3448" s="206">
        <f t="shared" si="548"/>
        <v>0</v>
      </c>
      <c r="W3448" s="206" t="b">
        <f t="shared" si="540"/>
        <v>0</v>
      </c>
      <c r="X3448" s="206" t="str">
        <f>IFERROR(IF((W3448=TRUE),VLOOKUP(L3448,ParaAtletas!$A$2:$B$1048576,2,0),""),"ATLETAS")</f>
        <v/>
      </c>
      <c r="Y3448" s="206" t="str">
        <f t="shared" si="541"/>
        <v/>
      </c>
      <c r="Z3448" s="208">
        <f t="shared" si="549"/>
        <v>41080111</v>
      </c>
      <c r="AA3448" s="209" t="str">
        <f t="shared" si="542"/>
        <v>20</v>
      </c>
      <c r="AB3448" s="210">
        <f t="shared" si="547"/>
        <v>41080111</v>
      </c>
      <c r="AC3448" s="211">
        <f t="shared" si="543"/>
        <v>600000</v>
      </c>
      <c r="AD3448" s="211">
        <f t="shared" si="544"/>
        <v>600000</v>
      </c>
      <c r="AE34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49" spans="1:31">
      <c r="A3449">
        <v>15058</v>
      </c>
      <c r="B3449" s="319">
        <v>45245</v>
      </c>
      <c r="C3449" t="s">
        <v>1144</v>
      </c>
      <c r="D3449" t="s">
        <v>3079</v>
      </c>
      <c r="E3449" t="s">
        <v>304</v>
      </c>
      <c r="F3449">
        <v>1283</v>
      </c>
      <c r="G3449">
        <v>195</v>
      </c>
      <c r="H3449" t="s">
        <v>2724</v>
      </c>
      <c r="I3449" t="s">
        <v>2725</v>
      </c>
      <c r="J3449">
        <v>900000</v>
      </c>
      <c r="K3449">
        <v>2023</v>
      </c>
      <c r="L3449">
        <v>70079753</v>
      </c>
      <c r="M3449" t="s">
        <v>3651</v>
      </c>
      <c r="N3449" t="s">
        <v>1099</v>
      </c>
      <c r="O3449" t="s">
        <v>1100</v>
      </c>
      <c r="P3449">
        <v>0</v>
      </c>
      <c r="Q3449">
        <v>900000</v>
      </c>
      <c r="R3449">
        <v>0</v>
      </c>
      <c r="S3449" s="213">
        <f t="shared" si="545"/>
        <v>0</v>
      </c>
      <c r="T3449" s="212" t="str">
        <f t="shared" si="546"/>
        <v>150582.43.4302.20.0-488713.2.3.2.02.02.009.53.</v>
      </c>
      <c r="U3449" s="212" t="str">
        <f>IFERROR(VLOOKUP(T3449,'PAA 2024'!$AF$7:$AG$545,2,0),"")</f>
        <v/>
      </c>
      <c r="V3449" s="212">
        <f t="shared" si="548"/>
        <v>0</v>
      </c>
      <c r="W3449" s="212" t="b">
        <f t="shared" si="540"/>
        <v>0</v>
      </c>
      <c r="X3449" s="212" t="str">
        <f>IFERROR(IF((W3449=TRUE),VLOOKUP(L3449,ParaAtletas!$A$2:$B$1048576,2,0),""),"ATLETAS")</f>
        <v/>
      </c>
      <c r="Y3449" s="212" t="str">
        <f t="shared" si="541"/>
        <v/>
      </c>
      <c r="Z3449" s="208">
        <f t="shared" si="549"/>
        <v>41080111</v>
      </c>
      <c r="AA3449" s="209" t="str">
        <f t="shared" si="542"/>
        <v>20</v>
      </c>
      <c r="AB3449" s="210">
        <f t="shared" si="547"/>
        <v>41080111</v>
      </c>
      <c r="AC3449" s="211">
        <f t="shared" si="543"/>
        <v>900000</v>
      </c>
      <c r="AD3449" s="211">
        <f t="shared" si="544"/>
        <v>900000</v>
      </c>
      <c r="AE34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50" spans="1:31">
      <c r="A3450">
        <v>15059</v>
      </c>
      <c r="B3450" s="319">
        <v>45245</v>
      </c>
      <c r="C3450" t="s">
        <v>1144</v>
      </c>
      <c r="D3450" t="s">
        <v>3079</v>
      </c>
      <c r="E3450" t="s">
        <v>304</v>
      </c>
      <c r="F3450">
        <v>1283</v>
      </c>
      <c r="G3450">
        <v>195</v>
      </c>
      <c r="H3450" t="s">
        <v>2724</v>
      </c>
      <c r="I3450" t="s">
        <v>2725</v>
      </c>
      <c r="J3450">
        <v>1400000</v>
      </c>
      <c r="K3450">
        <v>2023</v>
      </c>
      <c r="L3450">
        <v>70089838</v>
      </c>
      <c r="M3450" t="s">
        <v>3652</v>
      </c>
      <c r="N3450" t="s">
        <v>1099</v>
      </c>
      <c r="O3450" t="s">
        <v>1100</v>
      </c>
      <c r="P3450">
        <v>0</v>
      </c>
      <c r="Q3450">
        <v>1400000</v>
      </c>
      <c r="R3450">
        <v>0</v>
      </c>
      <c r="S3450" s="207">
        <f t="shared" si="545"/>
        <v>0</v>
      </c>
      <c r="T3450" s="206" t="str">
        <f t="shared" si="546"/>
        <v>150592.43.4302.20.0-488713.2.3.2.02.02.009.53.</v>
      </c>
      <c r="U3450" s="206" t="str">
        <f>IFERROR(VLOOKUP(T3450,'PAA 2024'!$AF$7:$AG$545,2,0),"")</f>
        <v/>
      </c>
      <c r="V3450" s="206">
        <f t="shared" si="548"/>
        <v>0</v>
      </c>
      <c r="W3450" s="206" t="b">
        <f t="shared" si="540"/>
        <v>0</v>
      </c>
      <c r="X3450" s="206" t="str">
        <f>IFERROR(IF((W3450=TRUE),VLOOKUP(L3450,ParaAtletas!$A$2:$B$1048576,2,0),""),"ATLETAS")</f>
        <v/>
      </c>
      <c r="Y3450" s="206" t="str">
        <f t="shared" si="541"/>
        <v/>
      </c>
      <c r="Z3450" s="208">
        <f t="shared" si="549"/>
        <v>41080111</v>
      </c>
      <c r="AA3450" s="209" t="str">
        <f t="shared" si="542"/>
        <v>20</v>
      </c>
      <c r="AB3450" s="210">
        <f t="shared" si="547"/>
        <v>41080111</v>
      </c>
      <c r="AC3450" s="211">
        <f t="shared" si="543"/>
        <v>1400000</v>
      </c>
      <c r="AD3450" s="211">
        <f t="shared" si="544"/>
        <v>1400000</v>
      </c>
      <c r="AE34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51" spans="1:31">
      <c r="A3451">
        <v>15060</v>
      </c>
      <c r="B3451" s="319">
        <v>45245</v>
      </c>
      <c r="C3451" t="s">
        <v>1144</v>
      </c>
      <c r="D3451" t="s">
        <v>3079</v>
      </c>
      <c r="E3451" t="s">
        <v>304</v>
      </c>
      <c r="F3451">
        <v>1283</v>
      </c>
      <c r="G3451">
        <v>195</v>
      </c>
      <c r="H3451" t="s">
        <v>2724</v>
      </c>
      <c r="I3451" t="s">
        <v>2725</v>
      </c>
      <c r="J3451">
        <v>1040000</v>
      </c>
      <c r="K3451">
        <v>2023</v>
      </c>
      <c r="L3451">
        <v>70119380</v>
      </c>
      <c r="M3451" t="s">
        <v>3653</v>
      </c>
      <c r="N3451" t="s">
        <v>1099</v>
      </c>
      <c r="O3451" t="s">
        <v>1100</v>
      </c>
      <c r="P3451">
        <v>0</v>
      </c>
      <c r="Q3451">
        <v>1040000</v>
      </c>
      <c r="R3451">
        <v>0</v>
      </c>
      <c r="S3451" s="213">
        <f t="shared" si="545"/>
        <v>0</v>
      </c>
      <c r="T3451" s="212" t="str">
        <f t="shared" si="546"/>
        <v>150602.43.4302.20.0-488713.2.3.2.02.02.009.53.</v>
      </c>
      <c r="U3451" s="212" t="str">
        <f>IFERROR(VLOOKUP(T3451,'PAA 2024'!$AF$7:$AG$545,2,0),"")</f>
        <v/>
      </c>
      <c r="V3451" s="212">
        <f t="shared" si="548"/>
        <v>0</v>
      </c>
      <c r="W3451" s="212" t="b">
        <f t="shared" si="540"/>
        <v>0</v>
      </c>
      <c r="X3451" s="212" t="str">
        <f>IFERROR(IF((W3451=TRUE),VLOOKUP(L3451,ParaAtletas!$A$2:$B$1048576,2,0),""),"ATLETAS")</f>
        <v/>
      </c>
      <c r="Y3451" s="212" t="str">
        <f t="shared" si="541"/>
        <v/>
      </c>
      <c r="Z3451" s="208">
        <f t="shared" si="549"/>
        <v>41080111</v>
      </c>
      <c r="AA3451" s="209" t="str">
        <f t="shared" si="542"/>
        <v>20</v>
      </c>
      <c r="AB3451" s="210">
        <f t="shared" si="547"/>
        <v>41080111</v>
      </c>
      <c r="AC3451" s="211">
        <f t="shared" si="543"/>
        <v>1040000</v>
      </c>
      <c r="AD3451" s="211">
        <f t="shared" si="544"/>
        <v>1040000</v>
      </c>
      <c r="AE34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52" spans="1:31">
      <c r="A3452">
        <v>15061</v>
      </c>
      <c r="B3452" s="319">
        <v>45245</v>
      </c>
      <c r="C3452" t="s">
        <v>1144</v>
      </c>
      <c r="D3452" t="s">
        <v>3079</v>
      </c>
      <c r="E3452" t="s">
        <v>304</v>
      </c>
      <c r="F3452">
        <v>1283</v>
      </c>
      <c r="G3452">
        <v>195</v>
      </c>
      <c r="H3452" t="s">
        <v>2724</v>
      </c>
      <c r="I3452" t="s">
        <v>2725</v>
      </c>
      <c r="J3452">
        <v>540000</v>
      </c>
      <c r="K3452">
        <v>2023</v>
      </c>
      <c r="L3452">
        <v>70810561</v>
      </c>
      <c r="M3452" t="s">
        <v>3654</v>
      </c>
      <c r="N3452" t="s">
        <v>1099</v>
      </c>
      <c r="O3452" t="s">
        <v>1100</v>
      </c>
      <c r="P3452">
        <v>0</v>
      </c>
      <c r="Q3452">
        <v>540000</v>
      </c>
      <c r="R3452">
        <v>0</v>
      </c>
      <c r="S3452" s="207">
        <f t="shared" si="545"/>
        <v>0</v>
      </c>
      <c r="T3452" s="206" t="str">
        <f t="shared" si="546"/>
        <v>150612.43.4302.20.0-488713.2.3.2.02.02.009.53.</v>
      </c>
      <c r="U3452" s="206" t="str">
        <f>IFERROR(VLOOKUP(T3452,'PAA 2024'!$AF$7:$AG$545,2,0),"")</f>
        <v/>
      </c>
      <c r="V3452" s="206">
        <f t="shared" si="548"/>
        <v>0</v>
      </c>
      <c r="W3452" s="206" t="b">
        <f t="shared" si="540"/>
        <v>0</v>
      </c>
      <c r="X3452" s="206" t="str">
        <f>IFERROR(IF((W3452=TRUE),VLOOKUP(L3452,ParaAtletas!$A$2:$B$1048576,2,0),""),"ATLETAS")</f>
        <v/>
      </c>
      <c r="Y3452" s="206" t="str">
        <f t="shared" si="541"/>
        <v/>
      </c>
      <c r="Z3452" s="208">
        <f t="shared" si="549"/>
        <v>41080111</v>
      </c>
      <c r="AA3452" s="209" t="str">
        <f t="shared" si="542"/>
        <v>20</v>
      </c>
      <c r="AB3452" s="210">
        <f t="shared" si="547"/>
        <v>41080111</v>
      </c>
      <c r="AC3452" s="211">
        <f t="shared" si="543"/>
        <v>540000</v>
      </c>
      <c r="AD3452" s="211">
        <f t="shared" si="544"/>
        <v>540000</v>
      </c>
      <c r="AE34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53" spans="1:31">
      <c r="A3453">
        <v>15062</v>
      </c>
      <c r="B3453" s="319">
        <v>45245</v>
      </c>
      <c r="C3453" t="s">
        <v>1144</v>
      </c>
      <c r="D3453" t="s">
        <v>3079</v>
      </c>
      <c r="E3453" t="s">
        <v>304</v>
      </c>
      <c r="F3453">
        <v>1283</v>
      </c>
      <c r="G3453">
        <v>195</v>
      </c>
      <c r="H3453" t="s">
        <v>2724</v>
      </c>
      <c r="I3453" t="s">
        <v>2725</v>
      </c>
      <c r="J3453">
        <v>1040000</v>
      </c>
      <c r="K3453">
        <v>2023</v>
      </c>
      <c r="L3453">
        <v>70876449</v>
      </c>
      <c r="M3453" t="s">
        <v>3655</v>
      </c>
      <c r="N3453" t="s">
        <v>1099</v>
      </c>
      <c r="O3453" t="s">
        <v>1100</v>
      </c>
      <c r="P3453">
        <v>0</v>
      </c>
      <c r="Q3453">
        <v>1040000</v>
      </c>
      <c r="R3453">
        <v>0</v>
      </c>
      <c r="S3453" s="213">
        <f t="shared" si="545"/>
        <v>0</v>
      </c>
      <c r="T3453" s="212" t="str">
        <f t="shared" si="546"/>
        <v>150622.43.4302.20.0-488713.2.3.2.02.02.009.53.</v>
      </c>
      <c r="U3453" s="212" t="str">
        <f>IFERROR(VLOOKUP(T3453,'PAA 2024'!$AF$7:$AG$545,2,0),"")</f>
        <v/>
      </c>
      <c r="V3453" s="212">
        <f t="shared" si="548"/>
        <v>0</v>
      </c>
      <c r="W3453" s="212" t="b">
        <f t="shared" si="540"/>
        <v>0</v>
      </c>
      <c r="X3453" s="212" t="str">
        <f>IFERROR(IF((W3453=TRUE),VLOOKUP(L3453,ParaAtletas!$A$2:$B$1048576,2,0),""),"ATLETAS")</f>
        <v/>
      </c>
      <c r="Y3453" s="212" t="str">
        <f t="shared" si="541"/>
        <v/>
      </c>
      <c r="Z3453" s="208">
        <f t="shared" si="549"/>
        <v>41080111</v>
      </c>
      <c r="AA3453" s="209" t="str">
        <f t="shared" si="542"/>
        <v>20</v>
      </c>
      <c r="AB3453" s="210">
        <f t="shared" si="547"/>
        <v>41080111</v>
      </c>
      <c r="AC3453" s="211">
        <f t="shared" si="543"/>
        <v>1040000</v>
      </c>
      <c r="AD3453" s="211">
        <f t="shared" si="544"/>
        <v>1040000</v>
      </c>
      <c r="AE34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54" spans="1:31">
      <c r="A3454">
        <v>15063</v>
      </c>
      <c r="B3454" s="319">
        <v>45245</v>
      </c>
      <c r="C3454" t="s">
        <v>1144</v>
      </c>
      <c r="D3454" t="s">
        <v>3079</v>
      </c>
      <c r="E3454" t="s">
        <v>304</v>
      </c>
      <c r="F3454">
        <v>1283</v>
      </c>
      <c r="G3454">
        <v>195</v>
      </c>
      <c r="H3454" t="s">
        <v>2724</v>
      </c>
      <c r="I3454" t="s">
        <v>2725</v>
      </c>
      <c r="J3454">
        <v>1350000</v>
      </c>
      <c r="K3454">
        <v>2023</v>
      </c>
      <c r="L3454">
        <v>71217825</v>
      </c>
      <c r="M3454" t="s">
        <v>2780</v>
      </c>
      <c r="N3454" t="s">
        <v>1099</v>
      </c>
      <c r="O3454" t="s">
        <v>1100</v>
      </c>
      <c r="P3454">
        <v>0</v>
      </c>
      <c r="Q3454">
        <v>1350000</v>
      </c>
      <c r="R3454">
        <v>0</v>
      </c>
      <c r="S3454" s="207">
        <f t="shared" si="545"/>
        <v>0</v>
      </c>
      <c r="T3454" s="206" t="str">
        <f t="shared" si="546"/>
        <v>150632.43.4302.20.0-488713.2.3.2.02.02.009.53.</v>
      </c>
      <c r="U3454" s="206" t="str">
        <f>IFERROR(VLOOKUP(T3454,'PAA 2024'!$AF$7:$AG$545,2,0),"")</f>
        <v/>
      </c>
      <c r="V3454" s="206">
        <f t="shared" si="548"/>
        <v>0</v>
      </c>
      <c r="W3454" s="206" t="b">
        <f t="shared" si="540"/>
        <v>0</v>
      </c>
      <c r="X3454" s="206" t="str">
        <f>IFERROR(IF((W3454=TRUE),VLOOKUP(L3454,ParaAtletas!$A$2:$B$1048576,2,0),""),"ATLETAS")</f>
        <v/>
      </c>
      <c r="Y3454" s="206" t="str">
        <f t="shared" si="541"/>
        <v/>
      </c>
      <c r="Z3454" s="208">
        <f t="shared" si="549"/>
        <v>41080111</v>
      </c>
      <c r="AA3454" s="209" t="str">
        <f t="shared" si="542"/>
        <v>20</v>
      </c>
      <c r="AB3454" s="210">
        <f t="shared" si="547"/>
        <v>41080111</v>
      </c>
      <c r="AC3454" s="211">
        <f t="shared" si="543"/>
        <v>1350000</v>
      </c>
      <c r="AD3454" s="211">
        <f t="shared" si="544"/>
        <v>1350000</v>
      </c>
      <c r="AE34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55" spans="1:31">
      <c r="A3455">
        <v>15064</v>
      </c>
      <c r="B3455" s="319">
        <v>45245</v>
      </c>
      <c r="C3455" t="s">
        <v>1144</v>
      </c>
      <c r="D3455" t="s">
        <v>3079</v>
      </c>
      <c r="E3455" t="s">
        <v>304</v>
      </c>
      <c r="F3455">
        <v>1283</v>
      </c>
      <c r="G3455">
        <v>195</v>
      </c>
      <c r="H3455" t="s">
        <v>2724</v>
      </c>
      <c r="I3455" t="s">
        <v>2725</v>
      </c>
      <c r="J3455">
        <v>640000</v>
      </c>
      <c r="K3455">
        <v>2023</v>
      </c>
      <c r="L3455">
        <v>71277541</v>
      </c>
      <c r="M3455" t="s">
        <v>3656</v>
      </c>
      <c r="N3455" t="s">
        <v>1099</v>
      </c>
      <c r="O3455" t="s">
        <v>1100</v>
      </c>
      <c r="P3455">
        <v>0</v>
      </c>
      <c r="Q3455">
        <v>640000</v>
      </c>
      <c r="R3455">
        <v>0</v>
      </c>
      <c r="S3455" s="213">
        <f t="shared" si="545"/>
        <v>0</v>
      </c>
      <c r="T3455" s="212" t="str">
        <f t="shared" si="546"/>
        <v>150642.43.4302.20.0-488713.2.3.2.02.02.009.53.</v>
      </c>
      <c r="U3455" s="212" t="str">
        <f>IFERROR(VLOOKUP(T3455,'PAA 2024'!$AF$7:$AG$545,2,0),"")</f>
        <v/>
      </c>
      <c r="V3455" s="212">
        <f t="shared" si="548"/>
        <v>0</v>
      </c>
      <c r="W3455" s="212" t="b">
        <f t="shared" si="540"/>
        <v>0</v>
      </c>
      <c r="X3455" s="212" t="str">
        <f>IFERROR(IF((W3455=TRUE),VLOOKUP(L3455,ParaAtletas!$A$2:$B$1048576,2,0),""),"ATLETAS")</f>
        <v/>
      </c>
      <c r="Y3455" s="212" t="str">
        <f t="shared" si="541"/>
        <v/>
      </c>
      <c r="Z3455" s="208">
        <f t="shared" si="549"/>
        <v>41080111</v>
      </c>
      <c r="AA3455" s="209" t="str">
        <f t="shared" si="542"/>
        <v>20</v>
      </c>
      <c r="AB3455" s="210">
        <f t="shared" si="547"/>
        <v>41080111</v>
      </c>
      <c r="AC3455" s="211">
        <f t="shared" si="543"/>
        <v>640000</v>
      </c>
      <c r="AD3455" s="211">
        <f t="shared" si="544"/>
        <v>640000</v>
      </c>
      <c r="AE34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56" spans="1:31">
      <c r="A3456">
        <v>15065</v>
      </c>
      <c r="B3456" s="319">
        <v>45245</v>
      </c>
      <c r="C3456" t="s">
        <v>1144</v>
      </c>
      <c r="D3456" t="s">
        <v>3079</v>
      </c>
      <c r="E3456" t="s">
        <v>304</v>
      </c>
      <c r="F3456">
        <v>1283</v>
      </c>
      <c r="G3456">
        <v>195</v>
      </c>
      <c r="H3456" t="s">
        <v>2724</v>
      </c>
      <c r="I3456" t="s">
        <v>2725</v>
      </c>
      <c r="J3456">
        <v>800000</v>
      </c>
      <c r="K3456">
        <v>2023</v>
      </c>
      <c r="L3456">
        <v>71312887</v>
      </c>
      <c r="M3456" t="s">
        <v>3657</v>
      </c>
      <c r="N3456" t="s">
        <v>1099</v>
      </c>
      <c r="O3456" t="s">
        <v>1100</v>
      </c>
      <c r="P3456">
        <v>0</v>
      </c>
      <c r="Q3456">
        <v>800000</v>
      </c>
      <c r="R3456">
        <v>0</v>
      </c>
      <c r="S3456" s="207">
        <f t="shared" si="545"/>
        <v>0</v>
      </c>
      <c r="T3456" s="206" t="str">
        <f t="shared" si="546"/>
        <v>150652.43.4302.20.0-488713.2.3.2.02.02.009.53.</v>
      </c>
      <c r="U3456" s="206" t="str">
        <f>IFERROR(VLOOKUP(T3456,'PAA 2024'!$AF$7:$AG$545,2,0),"")</f>
        <v/>
      </c>
      <c r="V3456" s="206">
        <f t="shared" si="548"/>
        <v>0</v>
      </c>
      <c r="W3456" s="206" t="b">
        <f t="shared" si="540"/>
        <v>0</v>
      </c>
      <c r="X3456" s="206" t="str">
        <f>IFERROR(IF((W3456=TRUE),VLOOKUP(L3456,ParaAtletas!$A$2:$B$1048576,2,0),""),"ATLETAS")</f>
        <v/>
      </c>
      <c r="Y3456" s="206" t="str">
        <f t="shared" si="541"/>
        <v/>
      </c>
      <c r="Z3456" s="208">
        <f t="shared" si="549"/>
        <v>41080111</v>
      </c>
      <c r="AA3456" s="209" t="str">
        <f t="shared" si="542"/>
        <v>20</v>
      </c>
      <c r="AB3456" s="210">
        <f t="shared" si="547"/>
        <v>41080111</v>
      </c>
      <c r="AC3456" s="211">
        <f t="shared" si="543"/>
        <v>800000</v>
      </c>
      <c r="AD3456" s="211">
        <f t="shared" si="544"/>
        <v>800000</v>
      </c>
      <c r="AE34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57" spans="1:31">
      <c r="A3457">
        <v>15066</v>
      </c>
      <c r="B3457" s="319">
        <v>45245</v>
      </c>
      <c r="C3457" t="s">
        <v>1144</v>
      </c>
      <c r="D3457" t="s">
        <v>3079</v>
      </c>
      <c r="E3457" t="s">
        <v>304</v>
      </c>
      <c r="F3457">
        <v>1283</v>
      </c>
      <c r="G3457">
        <v>195</v>
      </c>
      <c r="H3457" t="s">
        <v>2724</v>
      </c>
      <c r="I3457" t="s">
        <v>2725</v>
      </c>
      <c r="J3457">
        <v>1040000</v>
      </c>
      <c r="K3457">
        <v>2023</v>
      </c>
      <c r="L3457">
        <v>71314327</v>
      </c>
      <c r="M3457" t="s">
        <v>3658</v>
      </c>
      <c r="N3457" t="s">
        <v>1099</v>
      </c>
      <c r="O3457" t="s">
        <v>1100</v>
      </c>
      <c r="P3457">
        <v>0</v>
      </c>
      <c r="Q3457">
        <v>1040000</v>
      </c>
      <c r="R3457">
        <v>0</v>
      </c>
      <c r="S3457" s="213">
        <f t="shared" si="545"/>
        <v>0</v>
      </c>
      <c r="T3457" s="212" t="str">
        <f t="shared" si="546"/>
        <v>150662.43.4302.20.0-488713.2.3.2.02.02.009.53.</v>
      </c>
      <c r="U3457" s="212" t="str">
        <f>IFERROR(VLOOKUP(T3457,'PAA 2024'!$AF$7:$AG$545,2,0),"")</f>
        <v/>
      </c>
      <c r="V3457" s="212">
        <f t="shared" si="548"/>
        <v>0</v>
      </c>
      <c r="W3457" s="212" t="b">
        <f t="shared" ref="W3457:W3520" si="550">+ISTEXT(V3457)</f>
        <v>0</v>
      </c>
      <c r="X3457" s="212" t="str">
        <f>IFERROR(IF((W3457=TRUE),VLOOKUP(L3457,ParaAtletas!$A$2:$B$1048576,2,0),""),"ATLETAS")</f>
        <v/>
      </c>
      <c r="Y3457" s="212" t="str">
        <f t="shared" ref="Y3457:Y3520" si="551">+IF(AND(V3457="ALIMENTACIÓN",X3457="ATLETAS"),41080105, IF(AND(V3457="ALIMENTACIÓN",X3457="PARAATLETA"),41080110, IF(AND(V3457="ECONÓMICO",X3457="ATLETAS"),41080102, IF(AND(V3457="ECONÓMICO",X3457="PARAATLETA"),41080107, IF(AND(V3457="EDUCATIVO",X3457="ATLETAS"),41080104, IF(AND(V3457="EDUCATIVO",X3457="PARAATLETA"),41080109,IF(V3457="Técnico","Técnico","")))))))</f>
        <v/>
      </c>
      <c r="Z3457" s="208">
        <f t="shared" si="549"/>
        <v>41080111</v>
      </c>
      <c r="AA3457" s="209" t="str">
        <f t="shared" ref="AA3457:AA3520" si="552">+MID(H3457,11,2)</f>
        <v>20</v>
      </c>
      <c r="AB3457" s="210">
        <f t="shared" si="547"/>
        <v>41080111</v>
      </c>
      <c r="AC3457" s="211">
        <f t="shared" ref="AC3457:AC3520" si="553">+J3457-R3457</f>
        <v>1040000</v>
      </c>
      <c r="AD3457" s="211">
        <f t="shared" ref="AD3457:AD3520" si="554">+Q3457</f>
        <v>1040000</v>
      </c>
      <c r="AE34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58" spans="1:31">
      <c r="A3458">
        <v>15067</v>
      </c>
      <c r="B3458" s="319">
        <v>45245</v>
      </c>
      <c r="C3458" t="s">
        <v>1144</v>
      </c>
      <c r="D3458" t="s">
        <v>3079</v>
      </c>
      <c r="E3458" t="s">
        <v>304</v>
      </c>
      <c r="F3458">
        <v>1283</v>
      </c>
      <c r="G3458">
        <v>195</v>
      </c>
      <c r="H3458" t="s">
        <v>2724</v>
      </c>
      <c r="I3458" t="s">
        <v>2725</v>
      </c>
      <c r="J3458">
        <v>810000</v>
      </c>
      <c r="K3458">
        <v>2023</v>
      </c>
      <c r="L3458">
        <v>71334771</v>
      </c>
      <c r="M3458" t="s">
        <v>3659</v>
      </c>
      <c r="N3458" t="s">
        <v>1099</v>
      </c>
      <c r="O3458" t="s">
        <v>1100</v>
      </c>
      <c r="P3458">
        <v>0</v>
      </c>
      <c r="Q3458">
        <v>810000</v>
      </c>
      <c r="R3458">
        <v>0</v>
      </c>
      <c r="S3458" s="207">
        <f t="shared" ref="S3458:S3521" si="555">+J3458-Q3458-R3458</f>
        <v>0</v>
      </c>
      <c r="T3458" s="206" t="str">
        <f t="shared" ref="T3458:T3521" si="556">IF(A3458&gt;=0,CONCATENATE(A3458,H3458),"")</f>
        <v>150672.43.4302.20.0-488713.2.3.2.02.02.009.53.</v>
      </c>
      <c r="U3458" s="206" t="str">
        <f>IFERROR(VLOOKUP(T3458,'PAA 2024'!$AF$7:$AG$545,2,0),"")</f>
        <v/>
      </c>
      <c r="V3458" s="206">
        <f t="shared" si="548"/>
        <v>0</v>
      </c>
      <c r="W3458" s="206" t="b">
        <f t="shared" si="550"/>
        <v>0</v>
      </c>
      <c r="X3458" s="206" t="str">
        <f>IFERROR(IF((W3458=TRUE),VLOOKUP(L3458,ParaAtletas!$A$2:$B$1048576,2,0),""),"ATLETAS")</f>
        <v/>
      </c>
      <c r="Y3458" s="206" t="str">
        <f t="shared" si="551"/>
        <v/>
      </c>
      <c r="Z3458" s="208">
        <f t="shared" si="549"/>
        <v>41080111</v>
      </c>
      <c r="AA3458" s="209" t="str">
        <f t="shared" si="552"/>
        <v>20</v>
      </c>
      <c r="AB3458" s="210">
        <f t="shared" ref="AB3458:AB3521" si="557">IF(AA3458="20",41080111,IF(AA3458="53",1,IF(AA3458="50",44021010,0)))</f>
        <v>41080111</v>
      </c>
      <c r="AC3458" s="211">
        <f t="shared" si="553"/>
        <v>810000</v>
      </c>
      <c r="AD3458" s="211">
        <f t="shared" si="554"/>
        <v>810000</v>
      </c>
      <c r="AE34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59" spans="1:31">
      <c r="A3459">
        <v>15068</v>
      </c>
      <c r="B3459" s="319">
        <v>45245</v>
      </c>
      <c r="C3459" t="s">
        <v>1144</v>
      </c>
      <c r="D3459" t="s">
        <v>3079</v>
      </c>
      <c r="E3459" t="s">
        <v>304</v>
      </c>
      <c r="F3459">
        <v>1283</v>
      </c>
      <c r="G3459">
        <v>195</v>
      </c>
      <c r="H3459" t="s">
        <v>2724</v>
      </c>
      <c r="I3459" t="s">
        <v>2725</v>
      </c>
      <c r="J3459">
        <v>900000</v>
      </c>
      <c r="K3459">
        <v>2023</v>
      </c>
      <c r="L3459">
        <v>71338359</v>
      </c>
      <c r="M3459" t="s">
        <v>3660</v>
      </c>
      <c r="N3459" t="s">
        <v>1099</v>
      </c>
      <c r="O3459" t="s">
        <v>1100</v>
      </c>
      <c r="P3459">
        <v>0</v>
      </c>
      <c r="Q3459">
        <v>900000</v>
      </c>
      <c r="R3459">
        <v>0</v>
      </c>
      <c r="S3459" s="213">
        <f t="shared" si="555"/>
        <v>0</v>
      </c>
      <c r="T3459" s="212" t="str">
        <f t="shared" si="556"/>
        <v>150682.43.4302.20.0-488713.2.3.2.02.02.009.53.</v>
      </c>
      <c r="U3459" s="212" t="str">
        <f>IFERROR(VLOOKUP(T3459,'PAA 2024'!$AF$7:$AG$545,2,0),"")</f>
        <v/>
      </c>
      <c r="V3459" s="212">
        <f t="shared" ref="V3459:V3522" si="558">IF(AA3459="22",IF(ISNUMBER(SEARCH("econ",D3459)),"Económico",IF(ISNUMBER(SEARCH("alim",D3459)),"Alimentación",IF(ISNUMBER(SEARCH("educ",D3459)),"Educativo","Técnico"))),0)</f>
        <v>0</v>
      </c>
      <c r="W3459" s="212" t="b">
        <f t="shared" si="550"/>
        <v>0</v>
      </c>
      <c r="X3459" s="212" t="str">
        <f>IFERROR(IF((W3459=TRUE),VLOOKUP(L3459,ParaAtletas!$A$2:$B$1048576,2,0),""),"ATLETAS")</f>
        <v/>
      </c>
      <c r="Y3459" s="212" t="str">
        <f t="shared" si="551"/>
        <v/>
      </c>
      <c r="Z3459" s="208">
        <f t="shared" ref="Z3459:Z3522" si="559">+MAX(U3459,Y3459,AB3459)</f>
        <v>41080111</v>
      </c>
      <c r="AA3459" s="209" t="str">
        <f t="shared" si="552"/>
        <v>20</v>
      </c>
      <c r="AB3459" s="210">
        <f t="shared" si="557"/>
        <v>41080111</v>
      </c>
      <c r="AC3459" s="211">
        <f t="shared" si="553"/>
        <v>900000</v>
      </c>
      <c r="AD3459" s="211">
        <f t="shared" si="554"/>
        <v>900000</v>
      </c>
      <c r="AE34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60" spans="1:31">
      <c r="A3460">
        <v>15069</v>
      </c>
      <c r="B3460" s="319">
        <v>45245</v>
      </c>
      <c r="C3460" t="s">
        <v>1144</v>
      </c>
      <c r="D3460" t="s">
        <v>3079</v>
      </c>
      <c r="E3460" t="s">
        <v>304</v>
      </c>
      <c r="F3460">
        <v>1283</v>
      </c>
      <c r="G3460">
        <v>195</v>
      </c>
      <c r="H3460" t="s">
        <v>2724</v>
      </c>
      <c r="I3460" t="s">
        <v>2725</v>
      </c>
      <c r="J3460">
        <v>1000000</v>
      </c>
      <c r="K3460">
        <v>2023</v>
      </c>
      <c r="L3460">
        <v>71363876</v>
      </c>
      <c r="M3460" t="s">
        <v>3661</v>
      </c>
      <c r="N3460" t="s">
        <v>1099</v>
      </c>
      <c r="O3460" t="s">
        <v>1100</v>
      </c>
      <c r="P3460">
        <v>0</v>
      </c>
      <c r="Q3460">
        <v>1000000</v>
      </c>
      <c r="R3460">
        <v>0</v>
      </c>
      <c r="S3460" s="207">
        <f t="shared" si="555"/>
        <v>0</v>
      </c>
      <c r="T3460" s="206" t="str">
        <f t="shared" si="556"/>
        <v>150692.43.4302.20.0-488713.2.3.2.02.02.009.53.</v>
      </c>
      <c r="U3460" s="206" t="str">
        <f>IFERROR(VLOOKUP(T3460,'PAA 2024'!$AF$7:$AG$545,2,0),"")</f>
        <v/>
      </c>
      <c r="V3460" s="206">
        <f t="shared" si="558"/>
        <v>0</v>
      </c>
      <c r="W3460" s="206" t="b">
        <f t="shared" si="550"/>
        <v>0</v>
      </c>
      <c r="X3460" s="206" t="str">
        <f>IFERROR(IF((W3460=TRUE),VLOOKUP(L3460,ParaAtletas!$A$2:$B$1048576,2,0),""),"ATLETAS")</f>
        <v/>
      </c>
      <c r="Y3460" s="206" t="str">
        <f t="shared" si="551"/>
        <v/>
      </c>
      <c r="Z3460" s="208">
        <f t="shared" si="559"/>
        <v>41080111</v>
      </c>
      <c r="AA3460" s="209" t="str">
        <f t="shared" si="552"/>
        <v>20</v>
      </c>
      <c r="AB3460" s="210">
        <f t="shared" si="557"/>
        <v>41080111</v>
      </c>
      <c r="AC3460" s="211">
        <f t="shared" si="553"/>
        <v>1000000</v>
      </c>
      <c r="AD3460" s="211">
        <f t="shared" si="554"/>
        <v>1000000</v>
      </c>
      <c r="AE34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61" spans="1:31">
      <c r="A3461">
        <v>15070</v>
      </c>
      <c r="B3461" s="319">
        <v>45245</v>
      </c>
      <c r="C3461" t="s">
        <v>1144</v>
      </c>
      <c r="D3461" t="s">
        <v>3079</v>
      </c>
      <c r="E3461" t="s">
        <v>304</v>
      </c>
      <c r="F3461">
        <v>1283</v>
      </c>
      <c r="G3461">
        <v>195</v>
      </c>
      <c r="H3461" t="s">
        <v>2724</v>
      </c>
      <c r="I3461" t="s">
        <v>2725</v>
      </c>
      <c r="J3461">
        <v>500000</v>
      </c>
      <c r="K3461">
        <v>2023</v>
      </c>
      <c r="L3461">
        <v>71367795</v>
      </c>
      <c r="M3461" t="s">
        <v>3662</v>
      </c>
      <c r="N3461" t="s">
        <v>1099</v>
      </c>
      <c r="O3461" t="s">
        <v>1100</v>
      </c>
      <c r="P3461">
        <v>0</v>
      </c>
      <c r="Q3461">
        <v>500000</v>
      </c>
      <c r="R3461">
        <v>0</v>
      </c>
      <c r="S3461" s="213">
        <f t="shared" si="555"/>
        <v>0</v>
      </c>
      <c r="T3461" s="212" t="str">
        <f t="shared" si="556"/>
        <v>150702.43.4302.20.0-488713.2.3.2.02.02.009.53.</v>
      </c>
      <c r="U3461" s="212" t="str">
        <f>IFERROR(VLOOKUP(T3461,'PAA 2024'!$AF$7:$AG$545,2,0),"")</f>
        <v/>
      </c>
      <c r="V3461" s="212">
        <f t="shared" si="558"/>
        <v>0</v>
      </c>
      <c r="W3461" s="212" t="b">
        <f t="shared" si="550"/>
        <v>0</v>
      </c>
      <c r="X3461" s="212" t="str">
        <f>IFERROR(IF((W3461=TRUE),VLOOKUP(L3461,ParaAtletas!$A$2:$B$1048576,2,0),""),"ATLETAS")</f>
        <v/>
      </c>
      <c r="Y3461" s="212" t="str">
        <f t="shared" si="551"/>
        <v/>
      </c>
      <c r="Z3461" s="208">
        <f t="shared" si="559"/>
        <v>41080111</v>
      </c>
      <c r="AA3461" s="209" t="str">
        <f t="shared" si="552"/>
        <v>20</v>
      </c>
      <c r="AB3461" s="210">
        <f t="shared" si="557"/>
        <v>41080111</v>
      </c>
      <c r="AC3461" s="211">
        <f t="shared" si="553"/>
        <v>500000</v>
      </c>
      <c r="AD3461" s="211">
        <f t="shared" si="554"/>
        <v>500000</v>
      </c>
      <c r="AE34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62" spans="1:31">
      <c r="A3462">
        <v>15071</v>
      </c>
      <c r="B3462" s="319">
        <v>45245</v>
      </c>
      <c r="C3462" t="s">
        <v>1144</v>
      </c>
      <c r="D3462" t="s">
        <v>3079</v>
      </c>
      <c r="E3462" t="s">
        <v>304</v>
      </c>
      <c r="F3462">
        <v>1283</v>
      </c>
      <c r="G3462">
        <v>195</v>
      </c>
      <c r="H3462" t="s">
        <v>2724</v>
      </c>
      <c r="I3462" t="s">
        <v>2725</v>
      </c>
      <c r="J3462">
        <v>450000</v>
      </c>
      <c r="K3462">
        <v>2023</v>
      </c>
      <c r="L3462">
        <v>71370348</v>
      </c>
      <c r="M3462" t="s">
        <v>3663</v>
      </c>
      <c r="N3462" t="s">
        <v>1099</v>
      </c>
      <c r="O3462" t="s">
        <v>1100</v>
      </c>
      <c r="P3462">
        <v>0</v>
      </c>
      <c r="Q3462">
        <v>450000</v>
      </c>
      <c r="R3462">
        <v>0</v>
      </c>
      <c r="S3462" s="207">
        <f t="shared" si="555"/>
        <v>0</v>
      </c>
      <c r="T3462" s="206" t="str">
        <f t="shared" si="556"/>
        <v>150712.43.4302.20.0-488713.2.3.2.02.02.009.53.</v>
      </c>
      <c r="U3462" s="206" t="str">
        <f>IFERROR(VLOOKUP(T3462,'PAA 2024'!$AF$7:$AG$545,2,0),"")</f>
        <v/>
      </c>
      <c r="V3462" s="206">
        <f t="shared" si="558"/>
        <v>0</v>
      </c>
      <c r="W3462" s="206" t="b">
        <f t="shared" si="550"/>
        <v>0</v>
      </c>
      <c r="X3462" s="206" t="str">
        <f>IFERROR(IF((W3462=TRUE),VLOOKUP(L3462,ParaAtletas!$A$2:$B$1048576,2,0),""),"ATLETAS")</f>
        <v/>
      </c>
      <c r="Y3462" s="206" t="str">
        <f t="shared" si="551"/>
        <v/>
      </c>
      <c r="Z3462" s="208">
        <f t="shared" si="559"/>
        <v>41080111</v>
      </c>
      <c r="AA3462" s="209" t="str">
        <f t="shared" si="552"/>
        <v>20</v>
      </c>
      <c r="AB3462" s="210">
        <f t="shared" si="557"/>
        <v>41080111</v>
      </c>
      <c r="AC3462" s="211">
        <f t="shared" si="553"/>
        <v>450000</v>
      </c>
      <c r="AD3462" s="211">
        <f t="shared" si="554"/>
        <v>450000</v>
      </c>
      <c r="AE34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63" spans="1:31">
      <c r="A3463">
        <v>15072</v>
      </c>
      <c r="B3463" s="319">
        <v>45245</v>
      </c>
      <c r="C3463" t="s">
        <v>1144</v>
      </c>
      <c r="D3463" t="s">
        <v>3079</v>
      </c>
      <c r="E3463" t="s">
        <v>304</v>
      </c>
      <c r="F3463">
        <v>1283</v>
      </c>
      <c r="G3463">
        <v>195</v>
      </c>
      <c r="H3463" t="s">
        <v>2724</v>
      </c>
      <c r="I3463" t="s">
        <v>2725</v>
      </c>
      <c r="J3463">
        <v>810000</v>
      </c>
      <c r="K3463">
        <v>2023</v>
      </c>
      <c r="L3463">
        <v>71373863</v>
      </c>
      <c r="M3463" t="s">
        <v>3664</v>
      </c>
      <c r="N3463" t="s">
        <v>1099</v>
      </c>
      <c r="O3463" t="s">
        <v>1100</v>
      </c>
      <c r="P3463">
        <v>0</v>
      </c>
      <c r="Q3463">
        <v>810000</v>
      </c>
      <c r="R3463">
        <v>0</v>
      </c>
      <c r="S3463" s="213">
        <f t="shared" si="555"/>
        <v>0</v>
      </c>
      <c r="T3463" s="212" t="str">
        <f t="shared" si="556"/>
        <v>150722.43.4302.20.0-488713.2.3.2.02.02.009.53.</v>
      </c>
      <c r="U3463" s="212" t="str">
        <f>IFERROR(VLOOKUP(T3463,'PAA 2024'!$AF$7:$AG$545,2,0),"")</f>
        <v/>
      </c>
      <c r="V3463" s="212">
        <f t="shared" si="558"/>
        <v>0</v>
      </c>
      <c r="W3463" s="212" t="b">
        <f t="shared" si="550"/>
        <v>0</v>
      </c>
      <c r="X3463" s="212" t="str">
        <f>IFERROR(IF((W3463=TRUE),VLOOKUP(L3463,ParaAtletas!$A$2:$B$1048576,2,0),""),"ATLETAS")</f>
        <v/>
      </c>
      <c r="Y3463" s="212" t="str">
        <f t="shared" si="551"/>
        <v/>
      </c>
      <c r="Z3463" s="208">
        <f t="shared" si="559"/>
        <v>41080111</v>
      </c>
      <c r="AA3463" s="209" t="str">
        <f t="shared" si="552"/>
        <v>20</v>
      </c>
      <c r="AB3463" s="210">
        <f t="shared" si="557"/>
        <v>41080111</v>
      </c>
      <c r="AC3463" s="211">
        <f t="shared" si="553"/>
        <v>810000</v>
      </c>
      <c r="AD3463" s="211">
        <f t="shared" si="554"/>
        <v>810000</v>
      </c>
      <c r="AE34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64" spans="1:31">
      <c r="A3464">
        <v>15073</v>
      </c>
      <c r="B3464" s="319">
        <v>45245</v>
      </c>
      <c r="C3464" t="s">
        <v>1144</v>
      </c>
      <c r="D3464" t="s">
        <v>3079</v>
      </c>
      <c r="E3464" t="s">
        <v>304</v>
      </c>
      <c r="F3464">
        <v>1283</v>
      </c>
      <c r="G3464">
        <v>195</v>
      </c>
      <c r="H3464" t="s">
        <v>2724</v>
      </c>
      <c r="I3464" t="s">
        <v>2725</v>
      </c>
      <c r="J3464">
        <v>800000</v>
      </c>
      <c r="K3464">
        <v>2023</v>
      </c>
      <c r="L3464">
        <v>71390928</v>
      </c>
      <c r="M3464" t="s">
        <v>3665</v>
      </c>
      <c r="N3464" t="s">
        <v>1099</v>
      </c>
      <c r="O3464" t="s">
        <v>1100</v>
      </c>
      <c r="P3464">
        <v>0</v>
      </c>
      <c r="Q3464">
        <v>800000</v>
      </c>
      <c r="R3464">
        <v>0</v>
      </c>
      <c r="S3464" s="207">
        <f t="shared" si="555"/>
        <v>0</v>
      </c>
      <c r="T3464" s="206" t="str">
        <f t="shared" si="556"/>
        <v>150732.43.4302.20.0-488713.2.3.2.02.02.009.53.</v>
      </c>
      <c r="U3464" s="206" t="str">
        <f>IFERROR(VLOOKUP(T3464,'PAA 2024'!$AF$7:$AG$545,2,0),"")</f>
        <v/>
      </c>
      <c r="V3464" s="206">
        <f t="shared" si="558"/>
        <v>0</v>
      </c>
      <c r="W3464" s="206" t="b">
        <f t="shared" si="550"/>
        <v>0</v>
      </c>
      <c r="X3464" s="206" t="str">
        <f>IFERROR(IF((W3464=TRUE),VLOOKUP(L3464,ParaAtletas!$A$2:$B$1048576,2,0),""),"ATLETAS")</f>
        <v/>
      </c>
      <c r="Y3464" s="206" t="str">
        <f t="shared" si="551"/>
        <v/>
      </c>
      <c r="Z3464" s="208">
        <f t="shared" si="559"/>
        <v>41080111</v>
      </c>
      <c r="AA3464" s="209" t="str">
        <f t="shared" si="552"/>
        <v>20</v>
      </c>
      <c r="AB3464" s="210">
        <f t="shared" si="557"/>
        <v>41080111</v>
      </c>
      <c r="AC3464" s="211">
        <f t="shared" si="553"/>
        <v>800000</v>
      </c>
      <c r="AD3464" s="211">
        <f t="shared" si="554"/>
        <v>800000</v>
      </c>
      <c r="AE34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65" spans="1:31">
      <c r="A3465">
        <v>15074</v>
      </c>
      <c r="B3465" s="319">
        <v>45245</v>
      </c>
      <c r="C3465" t="s">
        <v>1144</v>
      </c>
      <c r="D3465" t="s">
        <v>3079</v>
      </c>
      <c r="E3465" t="s">
        <v>304</v>
      </c>
      <c r="F3465">
        <v>1283</v>
      </c>
      <c r="G3465">
        <v>195</v>
      </c>
      <c r="H3465" t="s">
        <v>2724</v>
      </c>
      <c r="I3465" t="s">
        <v>2725</v>
      </c>
      <c r="J3465">
        <v>540000</v>
      </c>
      <c r="K3465">
        <v>2023</v>
      </c>
      <c r="L3465">
        <v>71526393</v>
      </c>
      <c r="M3465" t="s">
        <v>3666</v>
      </c>
      <c r="N3465" t="s">
        <v>1099</v>
      </c>
      <c r="O3465" t="s">
        <v>1100</v>
      </c>
      <c r="P3465">
        <v>0</v>
      </c>
      <c r="Q3465">
        <v>540000</v>
      </c>
      <c r="R3465">
        <v>0</v>
      </c>
      <c r="S3465" s="213">
        <f t="shared" si="555"/>
        <v>0</v>
      </c>
      <c r="T3465" s="212" t="str">
        <f t="shared" si="556"/>
        <v>150742.43.4302.20.0-488713.2.3.2.02.02.009.53.</v>
      </c>
      <c r="U3465" s="212" t="str">
        <f>IFERROR(VLOOKUP(T3465,'PAA 2024'!$AF$7:$AG$545,2,0),"")</f>
        <v/>
      </c>
      <c r="V3465" s="212">
        <f t="shared" si="558"/>
        <v>0</v>
      </c>
      <c r="W3465" s="212" t="b">
        <f t="shared" si="550"/>
        <v>0</v>
      </c>
      <c r="X3465" s="212" t="str">
        <f>IFERROR(IF((W3465=TRUE),VLOOKUP(L3465,ParaAtletas!$A$2:$B$1048576,2,0),""),"ATLETAS")</f>
        <v/>
      </c>
      <c r="Y3465" s="212" t="str">
        <f t="shared" si="551"/>
        <v/>
      </c>
      <c r="Z3465" s="208">
        <f t="shared" si="559"/>
        <v>41080111</v>
      </c>
      <c r="AA3465" s="209" t="str">
        <f t="shared" si="552"/>
        <v>20</v>
      </c>
      <c r="AB3465" s="210">
        <f t="shared" si="557"/>
        <v>41080111</v>
      </c>
      <c r="AC3465" s="211">
        <f t="shared" si="553"/>
        <v>540000</v>
      </c>
      <c r="AD3465" s="211">
        <f t="shared" si="554"/>
        <v>540000</v>
      </c>
      <c r="AE34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66" spans="1:31">
      <c r="A3466">
        <v>15075</v>
      </c>
      <c r="B3466" s="319">
        <v>45245</v>
      </c>
      <c r="C3466" t="s">
        <v>1144</v>
      </c>
      <c r="D3466" t="s">
        <v>3079</v>
      </c>
      <c r="E3466" t="s">
        <v>304</v>
      </c>
      <c r="F3466">
        <v>1283</v>
      </c>
      <c r="G3466">
        <v>195</v>
      </c>
      <c r="H3466" t="s">
        <v>2724</v>
      </c>
      <c r="I3466" t="s">
        <v>2725</v>
      </c>
      <c r="J3466">
        <v>630000</v>
      </c>
      <c r="K3466">
        <v>2023</v>
      </c>
      <c r="L3466">
        <v>71716048</v>
      </c>
      <c r="M3466" t="s">
        <v>3667</v>
      </c>
      <c r="N3466" t="s">
        <v>1099</v>
      </c>
      <c r="O3466" t="s">
        <v>1100</v>
      </c>
      <c r="P3466">
        <v>0</v>
      </c>
      <c r="Q3466">
        <v>630000</v>
      </c>
      <c r="R3466">
        <v>0</v>
      </c>
      <c r="S3466" s="207">
        <f t="shared" si="555"/>
        <v>0</v>
      </c>
      <c r="T3466" s="206" t="str">
        <f t="shared" si="556"/>
        <v>150752.43.4302.20.0-488713.2.3.2.02.02.009.53.</v>
      </c>
      <c r="U3466" s="206" t="str">
        <f>IFERROR(VLOOKUP(T3466,'PAA 2024'!$AF$7:$AG$545,2,0),"")</f>
        <v/>
      </c>
      <c r="V3466" s="206">
        <f t="shared" si="558"/>
        <v>0</v>
      </c>
      <c r="W3466" s="206" t="b">
        <f t="shared" si="550"/>
        <v>0</v>
      </c>
      <c r="X3466" s="206" t="str">
        <f>IFERROR(IF((W3466=TRUE),VLOOKUP(L3466,ParaAtletas!$A$2:$B$1048576,2,0),""),"ATLETAS")</f>
        <v/>
      </c>
      <c r="Y3466" s="206" t="str">
        <f t="shared" si="551"/>
        <v/>
      </c>
      <c r="Z3466" s="208">
        <f t="shared" si="559"/>
        <v>41080111</v>
      </c>
      <c r="AA3466" s="209" t="str">
        <f t="shared" si="552"/>
        <v>20</v>
      </c>
      <c r="AB3466" s="210">
        <f t="shared" si="557"/>
        <v>41080111</v>
      </c>
      <c r="AC3466" s="211">
        <f t="shared" si="553"/>
        <v>630000</v>
      </c>
      <c r="AD3466" s="211">
        <f t="shared" si="554"/>
        <v>630000</v>
      </c>
      <c r="AE34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67" spans="1:31">
      <c r="A3467">
        <v>15076</v>
      </c>
      <c r="B3467" s="319">
        <v>45245</v>
      </c>
      <c r="C3467" t="s">
        <v>1144</v>
      </c>
      <c r="D3467" t="s">
        <v>3079</v>
      </c>
      <c r="E3467" t="s">
        <v>304</v>
      </c>
      <c r="F3467">
        <v>1283</v>
      </c>
      <c r="G3467">
        <v>195</v>
      </c>
      <c r="H3467" t="s">
        <v>2724</v>
      </c>
      <c r="I3467" t="s">
        <v>2725</v>
      </c>
      <c r="J3467">
        <v>900000</v>
      </c>
      <c r="K3467">
        <v>2023</v>
      </c>
      <c r="L3467">
        <v>71739562</v>
      </c>
      <c r="M3467" t="s">
        <v>3668</v>
      </c>
      <c r="N3467" t="s">
        <v>1099</v>
      </c>
      <c r="O3467" t="s">
        <v>1100</v>
      </c>
      <c r="P3467">
        <v>0</v>
      </c>
      <c r="Q3467">
        <v>900000</v>
      </c>
      <c r="R3467">
        <v>0</v>
      </c>
      <c r="S3467" s="213">
        <f t="shared" si="555"/>
        <v>0</v>
      </c>
      <c r="T3467" s="212" t="str">
        <f t="shared" si="556"/>
        <v>150762.43.4302.20.0-488713.2.3.2.02.02.009.53.</v>
      </c>
      <c r="U3467" s="212" t="str">
        <f>IFERROR(VLOOKUP(T3467,'PAA 2024'!$AF$7:$AG$545,2,0),"")</f>
        <v/>
      </c>
      <c r="V3467" s="212">
        <f t="shared" si="558"/>
        <v>0</v>
      </c>
      <c r="W3467" s="212" t="b">
        <f t="shared" si="550"/>
        <v>0</v>
      </c>
      <c r="X3467" s="212" t="str">
        <f>IFERROR(IF((W3467=TRUE),VLOOKUP(L3467,ParaAtletas!$A$2:$B$1048576,2,0),""),"ATLETAS")</f>
        <v/>
      </c>
      <c r="Y3467" s="212" t="str">
        <f t="shared" si="551"/>
        <v/>
      </c>
      <c r="Z3467" s="208">
        <f t="shared" si="559"/>
        <v>41080111</v>
      </c>
      <c r="AA3467" s="209" t="str">
        <f t="shared" si="552"/>
        <v>20</v>
      </c>
      <c r="AB3467" s="210">
        <f t="shared" si="557"/>
        <v>41080111</v>
      </c>
      <c r="AC3467" s="211">
        <f t="shared" si="553"/>
        <v>900000</v>
      </c>
      <c r="AD3467" s="211">
        <f t="shared" si="554"/>
        <v>900000</v>
      </c>
      <c r="AE34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68" spans="1:31">
      <c r="A3468">
        <v>15077</v>
      </c>
      <c r="B3468" s="319">
        <v>45245</v>
      </c>
      <c r="C3468" t="s">
        <v>1144</v>
      </c>
      <c r="D3468" t="s">
        <v>3079</v>
      </c>
      <c r="E3468" t="s">
        <v>304</v>
      </c>
      <c r="F3468">
        <v>1283</v>
      </c>
      <c r="G3468">
        <v>195</v>
      </c>
      <c r="H3468" t="s">
        <v>2724</v>
      </c>
      <c r="I3468" t="s">
        <v>2725</v>
      </c>
      <c r="J3468">
        <v>800000</v>
      </c>
      <c r="K3468">
        <v>2023</v>
      </c>
      <c r="L3468">
        <v>71760275</v>
      </c>
      <c r="M3468" t="s">
        <v>3669</v>
      </c>
      <c r="N3468" t="s">
        <v>1099</v>
      </c>
      <c r="O3468" t="s">
        <v>1100</v>
      </c>
      <c r="P3468">
        <v>0</v>
      </c>
      <c r="Q3468">
        <v>800000</v>
      </c>
      <c r="R3468">
        <v>0</v>
      </c>
      <c r="S3468" s="207">
        <f t="shared" si="555"/>
        <v>0</v>
      </c>
      <c r="T3468" s="206" t="str">
        <f t="shared" si="556"/>
        <v>150772.43.4302.20.0-488713.2.3.2.02.02.009.53.</v>
      </c>
      <c r="U3468" s="206" t="str">
        <f>IFERROR(VLOOKUP(T3468,'PAA 2024'!$AF$7:$AG$545,2,0),"")</f>
        <v/>
      </c>
      <c r="V3468" s="206">
        <f t="shared" si="558"/>
        <v>0</v>
      </c>
      <c r="W3468" s="206" t="b">
        <f t="shared" si="550"/>
        <v>0</v>
      </c>
      <c r="X3468" s="206" t="str">
        <f>IFERROR(IF((W3468=TRUE),VLOOKUP(L3468,ParaAtletas!$A$2:$B$1048576,2,0),""),"ATLETAS")</f>
        <v/>
      </c>
      <c r="Y3468" s="206" t="str">
        <f t="shared" si="551"/>
        <v/>
      </c>
      <c r="Z3468" s="208">
        <f t="shared" si="559"/>
        <v>41080111</v>
      </c>
      <c r="AA3468" s="209" t="str">
        <f t="shared" si="552"/>
        <v>20</v>
      </c>
      <c r="AB3468" s="210">
        <f t="shared" si="557"/>
        <v>41080111</v>
      </c>
      <c r="AC3468" s="211">
        <f t="shared" si="553"/>
        <v>800000</v>
      </c>
      <c r="AD3468" s="211">
        <f t="shared" si="554"/>
        <v>800000</v>
      </c>
      <c r="AE34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69" spans="1:31">
      <c r="A3469">
        <v>15078</v>
      </c>
      <c r="B3469" s="319">
        <v>45245</v>
      </c>
      <c r="C3469" t="s">
        <v>1144</v>
      </c>
      <c r="D3469" t="s">
        <v>3079</v>
      </c>
      <c r="E3469" t="s">
        <v>304</v>
      </c>
      <c r="F3469">
        <v>1283</v>
      </c>
      <c r="G3469">
        <v>195</v>
      </c>
      <c r="H3469" t="s">
        <v>2724</v>
      </c>
      <c r="I3469" t="s">
        <v>2725</v>
      </c>
      <c r="J3469">
        <v>900000</v>
      </c>
      <c r="K3469">
        <v>2023</v>
      </c>
      <c r="L3469">
        <v>71778322</v>
      </c>
      <c r="M3469" t="s">
        <v>3670</v>
      </c>
      <c r="N3469" t="s">
        <v>1099</v>
      </c>
      <c r="O3469" t="s">
        <v>1100</v>
      </c>
      <c r="P3469">
        <v>0</v>
      </c>
      <c r="Q3469">
        <v>900000</v>
      </c>
      <c r="R3469">
        <v>0</v>
      </c>
      <c r="S3469" s="213">
        <f t="shared" si="555"/>
        <v>0</v>
      </c>
      <c r="T3469" s="212" t="str">
        <f t="shared" si="556"/>
        <v>150782.43.4302.20.0-488713.2.3.2.02.02.009.53.</v>
      </c>
      <c r="U3469" s="212" t="str">
        <f>IFERROR(VLOOKUP(T3469,'PAA 2024'!$AF$7:$AG$545,2,0),"")</f>
        <v/>
      </c>
      <c r="V3469" s="212">
        <f t="shared" si="558"/>
        <v>0</v>
      </c>
      <c r="W3469" s="212" t="b">
        <f t="shared" si="550"/>
        <v>0</v>
      </c>
      <c r="X3469" s="212" t="str">
        <f>IFERROR(IF((W3469=TRUE),VLOOKUP(L3469,ParaAtletas!$A$2:$B$1048576,2,0),""),"ATLETAS")</f>
        <v/>
      </c>
      <c r="Y3469" s="212" t="str">
        <f t="shared" si="551"/>
        <v/>
      </c>
      <c r="Z3469" s="208">
        <f t="shared" si="559"/>
        <v>41080111</v>
      </c>
      <c r="AA3469" s="209" t="str">
        <f t="shared" si="552"/>
        <v>20</v>
      </c>
      <c r="AB3469" s="210">
        <f t="shared" si="557"/>
        <v>41080111</v>
      </c>
      <c r="AC3469" s="211">
        <f t="shared" si="553"/>
        <v>900000</v>
      </c>
      <c r="AD3469" s="211">
        <f t="shared" si="554"/>
        <v>900000</v>
      </c>
      <c r="AE34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70" spans="1:31">
      <c r="A3470">
        <v>15079</v>
      </c>
      <c r="B3470" s="319">
        <v>45245</v>
      </c>
      <c r="C3470" t="s">
        <v>1144</v>
      </c>
      <c r="D3470" t="s">
        <v>3079</v>
      </c>
      <c r="E3470" t="s">
        <v>304</v>
      </c>
      <c r="F3470">
        <v>1283</v>
      </c>
      <c r="G3470">
        <v>195</v>
      </c>
      <c r="H3470" t="s">
        <v>2724</v>
      </c>
      <c r="I3470" t="s">
        <v>2725</v>
      </c>
      <c r="J3470">
        <v>540000</v>
      </c>
      <c r="K3470">
        <v>2023</v>
      </c>
      <c r="L3470">
        <v>80195539</v>
      </c>
      <c r="M3470" t="s">
        <v>3671</v>
      </c>
      <c r="N3470" t="s">
        <v>1099</v>
      </c>
      <c r="O3470" t="s">
        <v>1100</v>
      </c>
      <c r="P3470">
        <v>0</v>
      </c>
      <c r="Q3470">
        <v>540000</v>
      </c>
      <c r="R3470">
        <v>0</v>
      </c>
      <c r="S3470" s="207">
        <f t="shared" si="555"/>
        <v>0</v>
      </c>
      <c r="T3470" s="206" t="str">
        <f t="shared" si="556"/>
        <v>150792.43.4302.20.0-488713.2.3.2.02.02.009.53.</v>
      </c>
      <c r="U3470" s="206" t="str">
        <f>IFERROR(VLOOKUP(T3470,'PAA 2024'!$AF$7:$AG$545,2,0),"")</f>
        <v/>
      </c>
      <c r="V3470" s="206">
        <f t="shared" si="558"/>
        <v>0</v>
      </c>
      <c r="W3470" s="206" t="b">
        <f t="shared" si="550"/>
        <v>0</v>
      </c>
      <c r="X3470" s="206" t="str">
        <f>IFERROR(IF((W3470=TRUE),VLOOKUP(L3470,ParaAtletas!$A$2:$B$1048576,2,0),""),"ATLETAS")</f>
        <v/>
      </c>
      <c r="Y3470" s="206" t="str">
        <f t="shared" si="551"/>
        <v/>
      </c>
      <c r="Z3470" s="208">
        <f t="shared" si="559"/>
        <v>41080111</v>
      </c>
      <c r="AA3470" s="209" t="str">
        <f t="shared" si="552"/>
        <v>20</v>
      </c>
      <c r="AB3470" s="210">
        <f t="shared" si="557"/>
        <v>41080111</v>
      </c>
      <c r="AC3470" s="211">
        <f t="shared" si="553"/>
        <v>540000</v>
      </c>
      <c r="AD3470" s="211">
        <f t="shared" si="554"/>
        <v>540000</v>
      </c>
      <c r="AE34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71" spans="1:31">
      <c r="A3471">
        <v>15080</v>
      </c>
      <c r="B3471" s="319">
        <v>45245</v>
      </c>
      <c r="C3471" t="s">
        <v>1144</v>
      </c>
      <c r="D3471" t="s">
        <v>3079</v>
      </c>
      <c r="E3471" t="s">
        <v>304</v>
      </c>
      <c r="F3471">
        <v>1283</v>
      </c>
      <c r="G3471">
        <v>195</v>
      </c>
      <c r="H3471" t="s">
        <v>2724</v>
      </c>
      <c r="I3471" t="s">
        <v>2725</v>
      </c>
      <c r="J3471">
        <v>640000</v>
      </c>
      <c r="K3471">
        <v>2023</v>
      </c>
      <c r="L3471">
        <v>98488824</v>
      </c>
      <c r="M3471" t="s">
        <v>3672</v>
      </c>
      <c r="N3471" t="s">
        <v>1099</v>
      </c>
      <c r="O3471" t="s">
        <v>1100</v>
      </c>
      <c r="P3471">
        <v>0</v>
      </c>
      <c r="Q3471">
        <v>640000</v>
      </c>
      <c r="R3471">
        <v>0</v>
      </c>
      <c r="S3471" s="213">
        <f t="shared" si="555"/>
        <v>0</v>
      </c>
      <c r="T3471" s="212" t="str">
        <f t="shared" si="556"/>
        <v>150802.43.4302.20.0-488713.2.3.2.02.02.009.53.</v>
      </c>
      <c r="U3471" s="212" t="str">
        <f>IFERROR(VLOOKUP(T3471,'PAA 2024'!$AF$7:$AG$545,2,0),"")</f>
        <v/>
      </c>
      <c r="V3471" s="212">
        <f t="shared" si="558"/>
        <v>0</v>
      </c>
      <c r="W3471" s="212" t="b">
        <f t="shared" si="550"/>
        <v>0</v>
      </c>
      <c r="X3471" s="212" t="str">
        <f>IFERROR(IF((W3471=TRUE),VLOOKUP(L3471,ParaAtletas!$A$2:$B$1048576,2,0),""),"ATLETAS")</f>
        <v/>
      </c>
      <c r="Y3471" s="212" t="str">
        <f t="shared" si="551"/>
        <v/>
      </c>
      <c r="Z3471" s="208">
        <f t="shared" si="559"/>
        <v>41080111</v>
      </c>
      <c r="AA3471" s="209" t="str">
        <f t="shared" si="552"/>
        <v>20</v>
      </c>
      <c r="AB3471" s="210">
        <f t="shared" si="557"/>
        <v>41080111</v>
      </c>
      <c r="AC3471" s="211">
        <f t="shared" si="553"/>
        <v>640000</v>
      </c>
      <c r="AD3471" s="211">
        <f t="shared" si="554"/>
        <v>640000</v>
      </c>
      <c r="AE34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72" spans="1:31">
      <c r="A3472">
        <v>15081</v>
      </c>
      <c r="B3472" s="319">
        <v>45245</v>
      </c>
      <c r="C3472" t="s">
        <v>1144</v>
      </c>
      <c r="D3472" t="s">
        <v>3079</v>
      </c>
      <c r="E3472" t="s">
        <v>304</v>
      </c>
      <c r="F3472">
        <v>1283</v>
      </c>
      <c r="G3472">
        <v>195</v>
      </c>
      <c r="H3472" t="s">
        <v>2724</v>
      </c>
      <c r="I3472" t="s">
        <v>2725</v>
      </c>
      <c r="J3472">
        <v>630000</v>
      </c>
      <c r="K3472">
        <v>2023</v>
      </c>
      <c r="L3472">
        <v>98534661</v>
      </c>
      <c r="M3472" t="s">
        <v>3673</v>
      </c>
      <c r="N3472" t="s">
        <v>1099</v>
      </c>
      <c r="O3472" t="s">
        <v>1100</v>
      </c>
      <c r="P3472">
        <v>0</v>
      </c>
      <c r="Q3472">
        <v>630000</v>
      </c>
      <c r="R3472">
        <v>0</v>
      </c>
      <c r="S3472" s="207">
        <f t="shared" si="555"/>
        <v>0</v>
      </c>
      <c r="T3472" s="206" t="str">
        <f t="shared" si="556"/>
        <v>150812.43.4302.20.0-488713.2.3.2.02.02.009.53.</v>
      </c>
      <c r="U3472" s="206" t="str">
        <f>IFERROR(VLOOKUP(T3472,'PAA 2024'!$AF$7:$AG$545,2,0),"")</f>
        <v/>
      </c>
      <c r="V3472" s="206">
        <f t="shared" si="558"/>
        <v>0</v>
      </c>
      <c r="W3472" s="206" t="b">
        <f t="shared" si="550"/>
        <v>0</v>
      </c>
      <c r="X3472" s="206" t="str">
        <f>IFERROR(IF((W3472=TRUE),VLOOKUP(L3472,ParaAtletas!$A$2:$B$1048576,2,0),""),"ATLETAS")</f>
        <v/>
      </c>
      <c r="Y3472" s="206" t="str">
        <f t="shared" si="551"/>
        <v/>
      </c>
      <c r="Z3472" s="208">
        <f t="shared" si="559"/>
        <v>41080111</v>
      </c>
      <c r="AA3472" s="209" t="str">
        <f t="shared" si="552"/>
        <v>20</v>
      </c>
      <c r="AB3472" s="210">
        <f t="shared" si="557"/>
        <v>41080111</v>
      </c>
      <c r="AC3472" s="211">
        <f t="shared" si="553"/>
        <v>630000</v>
      </c>
      <c r="AD3472" s="211">
        <f t="shared" si="554"/>
        <v>630000</v>
      </c>
      <c r="AE34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73" spans="1:31">
      <c r="A3473">
        <v>15082</v>
      </c>
      <c r="B3473" s="319">
        <v>45245</v>
      </c>
      <c r="C3473" t="s">
        <v>1144</v>
      </c>
      <c r="D3473" t="s">
        <v>3079</v>
      </c>
      <c r="E3473" t="s">
        <v>304</v>
      </c>
      <c r="F3473">
        <v>1283</v>
      </c>
      <c r="G3473">
        <v>195</v>
      </c>
      <c r="H3473" t="s">
        <v>2724</v>
      </c>
      <c r="I3473" t="s">
        <v>2725</v>
      </c>
      <c r="J3473">
        <v>540000</v>
      </c>
      <c r="K3473">
        <v>2023</v>
      </c>
      <c r="L3473">
        <v>98558934</v>
      </c>
      <c r="M3473" t="s">
        <v>3674</v>
      </c>
      <c r="N3473" t="s">
        <v>1099</v>
      </c>
      <c r="O3473" t="s">
        <v>1100</v>
      </c>
      <c r="P3473">
        <v>0</v>
      </c>
      <c r="Q3473">
        <v>540000</v>
      </c>
      <c r="R3473">
        <v>0</v>
      </c>
      <c r="S3473" s="213">
        <f t="shared" si="555"/>
        <v>0</v>
      </c>
      <c r="T3473" s="212" t="str">
        <f t="shared" si="556"/>
        <v>150822.43.4302.20.0-488713.2.3.2.02.02.009.53.</v>
      </c>
      <c r="U3473" s="212" t="str">
        <f>IFERROR(VLOOKUP(T3473,'PAA 2024'!$AF$7:$AG$545,2,0),"")</f>
        <v/>
      </c>
      <c r="V3473" s="212">
        <f t="shared" si="558"/>
        <v>0</v>
      </c>
      <c r="W3473" s="212" t="b">
        <f t="shared" si="550"/>
        <v>0</v>
      </c>
      <c r="X3473" s="212" t="str">
        <f>IFERROR(IF((W3473=TRUE),VLOOKUP(L3473,ParaAtletas!$A$2:$B$1048576,2,0),""),"ATLETAS")</f>
        <v/>
      </c>
      <c r="Y3473" s="212" t="str">
        <f t="shared" si="551"/>
        <v/>
      </c>
      <c r="Z3473" s="208">
        <f t="shared" si="559"/>
        <v>41080111</v>
      </c>
      <c r="AA3473" s="209" t="str">
        <f t="shared" si="552"/>
        <v>20</v>
      </c>
      <c r="AB3473" s="210">
        <f t="shared" si="557"/>
        <v>41080111</v>
      </c>
      <c r="AC3473" s="211">
        <f t="shared" si="553"/>
        <v>540000</v>
      </c>
      <c r="AD3473" s="211">
        <f t="shared" si="554"/>
        <v>540000</v>
      </c>
      <c r="AE34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74" spans="1:31">
      <c r="A3474">
        <v>15083</v>
      </c>
      <c r="B3474" s="319">
        <v>45245</v>
      </c>
      <c r="C3474" t="s">
        <v>1144</v>
      </c>
      <c r="D3474" t="s">
        <v>3079</v>
      </c>
      <c r="E3474" t="s">
        <v>304</v>
      </c>
      <c r="F3474">
        <v>1283</v>
      </c>
      <c r="G3474">
        <v>195</v>
      </c>
      <c r="H3474" t="s">
        <v>2724</v>
      </c>
      <c r="I3474" t="s">
        <v>2725</v>
      </c>
      <c r="J3474">
        <v>900000</v>
      </c>
      <c r="K3474">
        <v>2023</v>
      </c>
      <c r="L3474">
        <v>98763626</v>
      </c>
      <c r="M3474" t="s">
        <v>3675</v>
      </c>
      <c r="N3474" t="s">
        <v>1099</v>
      </c>
      <c r="O3474" t="s">
        <v>1100</v>
      </c>
      <c r="P3474">
        <v>0</v>
      </c>
      <c r="Q3474">
        <v>900000</v>
      </c>
      <c r="R3474">
        <v>0</v>
      </c>
      <c r="S3474" s="207">
        <f t="shared" si="555"/>
        <v>0</v>
      </c>
      <c r="T3474" s="206" t="str">
        <f t="shared" si="556"/>
        <v>150832.43.4302.20.0-488713.2.3.2.02.02.009.53.</v>
      </c>
      <c r="U3474" s="206" t="str">
        <f>IFERROR(VLOOKUP(T3474,'PAA 2024'!$AF$7:$AG$545,2,0),"")</f>
        <v/>
      </c>
      <c r="V3474" s="206">
        <f t="shared" si="558"/>
        <v>0</v>
      </c>
      <c r="W3474" s="206" t="b">
        <f t="shared" si="550"/>
        <v>0</v>
      </c>
      <c r="X3474" s="206" t="str">
        <f>IFERROR(IF((W3474=TRUE),VLOOKUP(L3474,ParaAtletas!$A$2:$B$1048576,2,0),""),"ATLETAS")</f>
        <v/>
      </c>
      <c r="Y3474" s="206" t="str">
        <f t="shared" si="551"/>
        <v/>
      </c>
      <c r="Z3474" s="208">
        <f t="shared" si="559"/>
        <v>41080111</v>
      </c>
      <c r="AA3474" s="209" t="str">
        <f t="shared" si="552"/>
        <v>20</v>
      </c>
      <c r="AB3474" s="210">
        <f t="shared" si="557"/>
        <v>41080111</v>
      </c>
      <c r="AC3474" s="211">
        <f t="shared" si="553"/>
        <v>900000</v>
      </c>
      <c r="AD3474" s="211">
        <f t="shared" si="554"/>
        <v>900000</v>
      </c>
      <c r="AE34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75" spans="1:31">
      <c r="A3475">
        <v>15084</v>
      </c>
      <c r="B3475" s="319">
        <v>45245</v>
      </c>
      <c r="C3475" t="s">
        <v>1144</v>
      </c>
      <c r="D3475" t="s">
        <v>3079</v>
      </c>
      <c r="E3475" t="s">
        <v>304</v>
      </c>
      <c r="F3475">
        <v>1283</v>
      </c>
      <c r="G3475">
        <v>195</v>
      </c>
      <c r="H3475" t="s">
        <v>2724</v>
      </c>
      <c r="I3475" t="s">
        <v>2725</v>
      </c>
      <c r="J3475">
        <v>880000</v>
      </c>
      <c r="K3475">
        <v>2023</v>
      </c>
      <c r="L3475">
        <v>98764366</v>
      </c>
      <c r="M3475" t="s">
        <v>3676</v>
      </c>
      <c r="N3475" t="s">
        <v>1099</v>
      </c>
      <c r="O3475" t="s">
        <v>1100</v>
      </c>
      <c r="P3475">
        <v>0</v>
      </c>
      <c r="Q3475">
        <v>880000</v>
      </c>
      <c r="R3475">
        <v>0</v>
      </c>
      <c r="S3475" s="213">
        <f t="shared" si="555"/>
        <v>0</v>
      </c>
      <c r="T3475" s="212" t="str">
        <f t="shared" si="556"/>
        <v>150842.43.4302.20.0-488713.2.3.2.02.02.009.53.</v>
      </c>
      <c r="U3475" s="212" t="str">
        <f>IFERROR(VLOOKUP(T3475,'PAA 2024'!$AF$7:$AG$545,2,0),"")</f>
        <v/>
      </c>
      <c r="V3475" s="212">
        <f t="shared" si="558"/>
        <v>0</v>
      </c>
      <c r="W3475" s="212" t="b">
        <f t="shared" si="550"/>
        <v>0</v>
      </c>
      <c r="X3475" s="212" t="str">
        <f>IFERROR(IF((W3475=TRUE),VLOOKUP(L3475,ParaAtletas!$A$2:$B$1048576,2,0),""),"ATLETAS")</f>
        <v/>
      </c>
      <c r="Y3475" s="212" t="str">
        <f t="shared" si="551"/>
        <v/>
      </c>
      <c r="Z3475" s="208">
        <f t="shared" si="559"/>
        <v>41080111</v>
      </c>
      <c r="AA3475" s="209" t="str">
        <f t="shared" si="552"/>
        <v>20</v>
      </c>
      <c r="AB3475" s="210">
        <f t="shared" si="557"/>
        <v>41080111</v>
      </c>
      <c r="AC3475" s="211">
        <f t="shared" si="553"/>
        <v>880000</v>
      </c>
      <c r="AD3475" s="211">
        <f t="shared" si="554"/>
        <v>880000</v>
      </c>
      <c r="AE34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76" spans="1:31">
      <c r="A3476">
        <v>15085</v>
      </c>
      <c r="B3476" s="319">
        <v>45245</v>
      </c>
      <c r="C3476" t="s">
        <v>1144</v>
      </c>
      <c r="D3476" t="s">
        <v>3079</v>
      </c>
      <c r="E3476" t="s">
        <v>304</v>
      </c>
      <c r="F3476">
        <v>1283</v>
      </c>
      <c r="G3476">
        <v>195</v>
      </c>
      <c r="H3476" t="s">
        <v>2724</v>
      </c>
      <c r="I3476" t="s">
        <v>2725</v>
      </c>
      <c r="J3476">
        <v>880000</v>
      </c>
      <c r="K3476">
        <v>2023</v>
      </c>
      <c r="L3476">
        <v>1038821295</v>
      </c>
      <c r="M3476" t="s">
        <v>3677</v>
      </c>
      <c r="N3476" t="s">
        <v>1099</v>
      </c>
      <c r="O3476" t="s">
        <v>1100</v>
      </c>
      <c r="P3476">
        <v>0</v>
      </c>
      <c r="Q3476">
        <v>880000</v>
      </c>
      <c r="R3476">
        <v>0</v>
      </c>
      <c r="S3476" s="207">
        <f t="shared" si="555"/>
        <v>0</v>
      </c>
      <c r="T3476" s="206" t="str">
        <f t="shared" si="556"/>
        <v>150852.43.4302.20.0-488713.2.3.2.02.02.009.53.</v>
      </c>
      <c r="U3476" s="206" t="str">
        <f>IFERROR(VLOOKUP(T3476,'PAA 2024'!$AF$7:$AG$545,2,0),"")</f>
        <v/>
      </c>
      <c r="V3476" s="206">
        <f t="shared" si="558"/>
        <v>0</v>
      </c>
      <c r="W3476" s="206" t="b">
        <f t="shared" si="550"/>
        <v>0</v>
      </c>
      <c r="X3476" s="206" t="str">
        <f>IFERROR(IF((W3476=TRUE),VLOOKUP(L3476,ParaAtletas!$A$2:$B$1048576,2,0),""),"ATLETAS")</f>
        <v/>
      </c>
      <c r="Y3476" s="206" t="str">
        <f t="shared" si="551"/>
        <v/>
      </c>
      <c r="Z3476" s="208">
        <f t="shared" si="559"/>
        <v>41080111</v>
      </c>
      <c r="AA3476" s="209" t="str">
        <f t="shared" si="552"/>
        <v>20</v>
      </c>
      <c r="AB3476" s="210">
        <f t="shared" si="557"/>
        <v>41080111</v>
      </c>
      <c r="AC3476" s="211">
        <f t="shared" si="553"/>
        <v>880000</v>
      </c>
      <c r="AD3476" s="211">
        <f t="shared" si="554"/>
        <v>880000</v>
      </c>
      <c r="AE34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77" spans="1:31">
      <c r="A3477">
        <v>15086</v>
      </c>
      <c r="B3477" s="319">
        <v>45245</v>
      </c>
      <c r="C3477" t="s">
        <v>1144</v>
      </c>
      <c r="D3477" t="s">
        <v>3079</v>
      </c>
      <c r="E3477" t="s">
        <v>304</v>
      </c>
      <c r="F3477">
        <v>1283</v>
      </c>
      <c r="G3477">
        <v>195</v>
      </c>
      <c r="H3477" t="s">
        <v>2724</v>
      </c>
      <c r="I3477" t="s">
        <v>2725</v>
      </c>
      <c r="J3477">
        <v>810000</v>
      </c>
      <c r="K3477">
        <v>2023</v>
      </c>
      <c r="L3477">
        <v>165928034</v>
      </c>
      <c r="M3477" t="s">
        <v>3678</v>
      </c>
      <c r="N3477" t="s">
        <v>1099</v>
      </c>
      <c r="O3477" t="s">
        <v>1100</v>
      </c>
      <c r="P3477">
        <v>0</v>
      </c>
      <c r="Q3477">
        <v>810000</v>
      </c>
      <c r="R3477">
        <v>0</v>
      </c>
      <c r="S3477" s="213">
        <f t="shared" si="555"/>
        <v>0</v>
      </c>
      <c r="T3477" s="212" t="str">
        <f t="shared" si="556"/>
        <v>150862.43.4302.20.0-488713.2.3.2.02.02.009.53.</v>
      </c>
      <c r="U3477" s="212" t="str">
        <f>IFERROR(VLOOKUP(T3477,'PAA 2024'!$AF$7:$AG$545,2,0),"")</f>
        <v/>
      </c>
      <c r="V3477" s="212">
        <f t="shared" si="558"/>
        <v>0</v>
      </c>
      <c r="W3477" s="212" t="b">
        <f t="shared" si="550"/>
        <v>0</v>
      </c>
      <c r="X3477" s="212" t="str">
        <f>IFERROR(IF((W3477=TRUE),VLOOKUP(L3477,ParaAtletas!$A$2:$B$1048576,2,0),""),"ATLETAS")</f>
        <v/>
      </c>
      <c r="Y3477" s="212" t="str">
        <f t="shared" si="551"/>
        <v/>
      </c>
      <c r="Z3477" s="208">
        <f t="shared" si="559"/>
        <v>41080111</v>
      </c>
      <c r="AA3477" s="209" t="str">
        <f t="shared" si="552"/>
        <v>20</v>
      </c>
      <c r="AB3477" s="210">
        <f t="shared" si="557"/>
        <v>41080111</v>
      </c>
      <c r="AC3477" s="211">
        <f t="shared" si="553"/>
        <v>810000</v>
      </c>
      <c r="AD3477" s="211">
        <f t="shared" si="554"/>
        <v>810000</v>
      </c>
      <c r="AE34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78" spans="1:31">
      <c r="A3478">
        <v>15087</v>
      </c>
      <c r="B3478" s="319">
        <v>45245</v>
      </c>
      <c r="C3478" t="s">
        <v>1144</v>
      </c>
      <c r="D3478" t="s">
        <v>3079</v>
      </c>
      <c r="E3478" t="s">
        <v>304</v>
      </c>
      <c r="F3478">
        <v>1283</v>
      </c>
      <c r="G3478">
        <v>195</v>
      </c>
      <c r="H3478" t="s">
        <v>2724</v>
      </c>
      <c r="I3478" t="s">
        <v>2725</v>
      </c>
      <c r="J3478">
        <v>880000</v>
      </c>
      <c r="K3478">
        <v>2023</v>
      </c>
      <c r="L3478">
        <v>1000090441</v>
      </c>
      <c r="M3478" t="s">
        <v>3679</v>
      </c>
      <c r="N3478" t="s">
        <v>1099</v>
      </c>
      <c r="O3478" t="s">
        <v>1100</v>
      </c>
      <c r="P3478">
        <v>0</v>
      </c>
      <c r="Q3478">
        <v>880000</v>
      </c>
      <c r="R3478">
        <v>0</v>
      </c>
      <c r="S3478" s="207">
        <f t="shared" si="555"/>
        <v>0</v>
      </c>
      <c r="T3478" s="206" t="str">
        <f t="shared" si="556"/>
        <v>150872.43.4302.20.0-488713.2.3.2.02.02.009.53.</v>
      </c>
      <c r="U3478" s="206" t="str">
        <f>IFERROR(VLOOKUP(T3478,'PAA 2024'!$AF$7:$AG$545,2,0),"")</f>
        <v/>
      </c>
      <c r="V3478" s="206">
        <f t="shared" si="558"/>
        <v>0</v>
      </c>
      <c r="W3478" s="206" t="b">
        <f t="shared" si="550"/>
        <v>0</v>
      </c>
      <c r="X3478" s="206" t="str">
        <f>IFERROR(IF((W3478=TRUE),VLOOKUP(L3478,ParaAtletas!$A$2:$B$1048576,2,0),""),"ATLETAS")</f>
        <v/>
      </c>
      <c r="Y3478" s="206" t="str">
        <f t="shared" si="551"/>
        <v/>
      </c>
      <c r="Z3478" s="208">
        <f t="shared" si="559"/>
        <v>41080111</v>
      </c>
      <c r="AA3478" s="209" t="str">
        <f t="shared" si="552"/>
        <v>20</v>
      </c>
      <c r="AB3478" s="210">
        <f t="shared" si="557"/>
        <v>41080111</v>
      </c>
      <c r="AC3478" s="211">
        <f t="shared" si="553"/>
        <v>880000</v>
      </c>
      <c r="AD3478" s="211">
        <f t="shared" si="554"/>
        <v>880000</v>
      </c>
      <c r="AE34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79" spans="1:31">
      <c r="A3479">
        <v>15088</v>
      </c>
      <c r="B3479" s="319">
        <v>45245</v>
      </c>
      <c r="C3479" t="s">
        <v>1144</v>
      </c>
      <c r="D3479" t="s">
        <v>3079</v>
      </c>
      <c r="E3479" t="s">
        <v>304</v>
      </c>
      <c r="F3479">
        <v>1283</v>
      </c>
      <c r="G3479">
        <v>195</v>
      </c>
      <c r="H3479" t="s">
        <v>2724</v>
      </c>
      <c r="I3479" t="s">
        <v>2725</v>
      </c>
      <c r="J3479">
        <v>880000</v>
      </c>
      <c r="K3479">
        <v>2023</v>
      </c>
      <c r="L3479">
        <v>1000090494</v>
      </c>
      <c r="M3479" t="s">
        <v>3680</v>
      </c>
      <c r="N3479" t="s">
        <v>1099</v>
      </c>
      <c r="O3479" t="s">
        <v>1100</v>
      </c>
      <c r="P3479">
        <v>0</v>
      </c>
      <c r="Q3479">
        <v>880000</v>
      </c>
      <c r="R3479">
        <v>0</v>
      </c>
      <c r="S3479" s="213">
        <f t="shared" si="555"/>
        <v>0</v>
      </c>
      <c r="T3479" s="212" t="str">
        <f t="shared" si="556"/>
        <v>150882.43.4302.20.0-488713.2.3.2.02.02.009.53.</v>
      </c>
      <c r="U3479" s="212" t="str">
        <f>IFERROR(VLOOKUP(T3479,'PAA 2024'!$AF$7:$AG$545,2,0),"")</f>
        <v/>
      </c>
      <c r="V3479" s="212">
        <f t="shared" si="558"/>
        <v>0</v>
      </c>
      <c r="W3479" s="212" t="b">
        <f t="shared" si="550"/>
        <v>0</v>
      </c>
      <c r="X3479" s="212" t="str">
        <f>IFERROR(IF((W3479=TRUE),VLOOKUP(L3479,ParaAtletas!$A$2:$B$1048576,2,0),""),"ATLETAS")</f>
        <v/>
      </c>
      <c r="Y3479" s="212" t="str">
        <f t="shared" si="551"/>
        <v/>
      </c>
      <c r="Z3479" s="208">
        <f t="shared" si="559"/>
        <v>41080111</v>
      </c>
      <c r="AA3479" s="209" t="str">
        <f t="shared" si="552"/>
        <v>20</v>
      </c>
      <c r="AB3479" s="210">
        <f t="shared" si="557"/>
        <v>41080111</v>
      </c>
      <c r="AC3479" s="211">
        <f t="shared" si="553"/>
        <v>880000</v>
      </c>
      <c r="AD3479" s="211">
        <f t="shared" si="554"/>
        <v>880000</v>
      </c>
      <c r="AE34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80" spans="1:31">
      <c r="A3480">
        <v>15089</v>
      </c>
      <c r="B3480" s="319">
        <v>45245</v>
      </c>
      <c r="C3480" t="s">
        <v>1144</v>
      </c>
      <c r="D3480" t="s">
        <v>3079</v>
      </c>
      <c r="E3480" t="s">
        <v>304</v>
      </c>
      <c r="F3480">
        <v>1283</v>
      </c>
      <c r="G3480">
        <v>195</v>
      </c>
      <c r="H3480" t="s">
        <v>2724</v>
      </c>
      <c r="I3480" t="s">
        <v>2725</v>
      </c>
      <c r="J3480">
        <v>640000</v>
      </c>
      <c r="K3480">
        <v>2023</v>
      </c>
      <c r="L3480">
        <v>1000206418</v>
      </c>
      <c r="M3480" t="s">
        <v>3681</v>
      </c>
      <c r="N3480" t="s">
        <v>1099</v>
      </c>
      <c r="O3480" t="s">
        <v>1100</v>
      </c>
      <c r="P3480">
        <v>0</v>
      </c>
      <c r="Q3480">
        <v>640000</v>
      </c>
      <c r="R3480">
        <v>0</v>
      </c>
      <c r="S3480" s="207">
        <f t="shared" si="555"/>
        <v>0</v>
      </c>
      <c r="T3480" s="206" t="str">
        <f t="shared" si="556"/>
        <v>150892.43.4302.20.0-488713.2.3.2.02.02.009.53.</v>
      </c>
      <c r="U3480" s="206" t="str">
        <f>IFERROR(VLOOKUP(T3480,'PAA 2024'!$AF$7:$AG$545,2,0),"")</f>
        <v/>
      </c>
      <c r="V3480" s="206">
        <f t="shared" si="558"/>
        <v>0</v>
      </c>
      <c r="W3480" s="206" t="b">
        <f t="shared" si="550"/>
        <v>0</v>
      </c>
      <c r="X3480" s="206" t="str">
        <f>IFERROR(IF((W3480=TRUE),VLOOKUP(L3480,ParaAtletas!$A$2:$B$1048576,2,0),""),"ATLETAS")</f>
        <v/>
      </c>
      <c r="Y3480" s="206" t="str">
        <f t="shared" si="551"/>
        <v/>
      </c>
      <c r="Z3480" s="208">
        <f t="shared" si="559"/>
        <v>41080111</v>
      </c>
      <c r="AA3480" s="209" t="str">
        <f t="shared" si="552"/>
        <v>20</v>
      </c>
      <c r="AB3480" s="210">
        <f t="shared" si="557"/>
        <v>41080111</v>
      </c>
      <c r="AC3480" s="211">
        <f t="shared" si="553"/>
        <v>640000</v>
      </c>
      <c r="AD3480" s="211">
        <f t="shared" si="554"/>
        <v>640000</v>
      </c>
      <c r="AE34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81" spans="1:31">
      <c r="A3481">
        <v>15090</v>
      </c>
      <c r="B3481" s="319">
        <v>45245</v>
      </c>
      <c r="C3481" t="s">
        <v>1144</v>
      </c>
      <c r="D3481" t="s">
        <v>3079</v>
      </c>
      <c r="E3481" t="s">
        <v>304</v>
      </c>
      <c r="F3481">
        <v>1283</v>
      </c>
      <c r="G3481">
        <v>195</v>
      </c>
      <c r="H3481" t="s">
        <v>2724</v>
      </c>
      <c r="I3481" t="s">
        <v>2725</v>
      </c>
      <c r="J3481">
        <v>720000</v>
      </c>
      <c r="K3481">
        <v>2023</v>
      </c>
      <c r="L3481">
        <v>1000393041</v>
      </c>
      <c r="M3481" t="s">
        <v>3682</v>
      </c>
      <c r="N3481" t="s">
        <v>1099</v>
      </c>
      <c r="O3481" t="s">
        <v>1100</v>
      </c>
      <c r="P3481">
        <v>0</v>
      </c>
      <c r="Q3481">
        <v>720000</v>
      </c>
      <c r="R3481">
        <v>0</v>
      </c>
      <c r="S3481" s="213">
        <f t="shared" si="555"/>
        <v>0</v>
      </c>
      <c r="T3481" s="212" t="str">
        <f t="shared" si="556"/>
        <v>150902.43.4302.20.0-488713.2.3.2.02.02.009.53.</v>
      </c>
      <c r="U3481" s="212" t="str">
        <f>IFERROR(VLOOKUP(T3481,'PAA 2024'!$AF$7:$AG$545,2,0),"")</f>
        <v/>
      </c>
      <c r="V3481" s="212">
        <f t="shared" si="558"/>
        <v>0</v>
      </c>
      <c r="W3481" s="212" t="b">
        <f t="shared" si="550"/>
        <v>0</v>
      </c>
      <c r="X3481" s="212" t="str">
        <f>IFERROR(IF((W3481=TRUE),VLOOKUP(L3481,ParaAtletas!$A$2:$B$1048576,2,0),""),"ATLETAS")</f>
        <v/>
      </c>
      <c r="Y3481" s="212" t="str">
        <f t="shared" si="551"/>
        <v/>
      </c>
      <c r="Z3481" s="208">
        <f t="shared" si="559"/>
        <v>41080111</v>
      </c>
      <c r="AA3481" s="209" t="str">
        <f t="shared" si="552"/>
        <v>20</v>
      </c>
      <c r="AB3481" s="210">
        <f t="shared" si="557"/>
        <v>41080111</v>
      </c>
      <c r="AC3481" s="211">
        <f t="shared" si="553"/>
        <v>720000</v>
      </c>
      <c r="AD3481" s="211">
        <f t="shared" si="554"/>
        <v>720000</v>
      </c>
      <c r="AE34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82" spans="1:31">
      <c r="A3482">
        <v>15091</v>
      </c>
      <c r="B3482" s="319">
        <v>45245</v>
      </c>
      <c r="C3482" t="s">
        <v>1144</v>
      </c>
      <c r="D3482" t="s">
        <v>3079</v>
      </c>
      <c r="E3482" t="s">
        <v>304</v>
      </c>
      <c r="F3482">
        <v>1283</v>
      </c>
      <c r="G3482">
        <v>195</v>
      </c>
      <c r="H3482" t="s">
        <v>2724</v>
      </c>
      <c r="I3482" t="s">
        <v>2725</v>
      </c>
      <c r="J3482">
        <v>1040000</v>
      </c>
      <c r="K3482">
        <v>2023</v>
      </c>
      <c r="L3482">
        <v>1000400490</v>
      </c>
      <c r="M3482" t="s">
        <v>3683</v>
      </c>
      <c r="N3482" t="s">
        <v>1099</v>
      </c>
      <c r="O3482" t="s">
        <v>1100</v>
      </c>
      <c r="P3482">
        <v>0</v>
      </c>
      <c r="Q3482">
        <v>1040000</v>
      </c>
      <c r="R3482">
        <v>0</v>
      </c>
      <c r="S3482" s="207">
        <f t="shared" si="555"/>
        <v>0</v>
      </c>
      <c r="T3482" s="206" t="str">
        <f t="shared" si="556"/>
        <v>150912.43.4302.20.0-488713.2.3.2.02.02.009.53.</v>
      </c>
      <c r="U3482" s="206" t="str">
        <f>IFERROR(VLOOKUP(T3482,'PAA 2024'!$AF$7:$AG$545,2,0),"")</f>
        <v/>
      </c>
      <c r="V3482" s="206">
        <f t="shared" si="558"/>
        <v>0</v>
      </c>
      <c r="W3482" s="206" t="b">
        <f t="shared" si="550"/>
        <v>0</v>
      </c>
      <c r="X3482" s="206" t="str">
        <f>IFERROR(IF((W3482=TRUE),VLOOKUP(L3482,ParaAtletas!$A$2:$B$1048576,2,0),""),"ATLETAS")</f>
        <v/>
      </c>
      <c r="Y3482" s="206" t="str">
        <f t="shared" si="551"/>
        <v/>
      </c>
      <c r="Z3482" s="208">
        <f t="shared" si="559"/>
        <v>41080111</v>
      </c>
      <c r="AA3482" s="209" t="str">
        <f t="shared" si="552"/>
        <v>20</v>
      </c>
      <c r="AB3482" s="210">
        <f t="shared" si="557"/>
        <v>41080111</v>
      </c>
      <c r="AC3482" s="211">
        <f t="shared" si="553"/>
        <v>1040000</v>
      </c>
      <c r="AD3482" s="211">
        <f t="shared" si="554"/>
        <v>1040000</v>
      </c>
      <c r="AE34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83" spans="1:31">
      <c r="A3483">
        <v>15092</v>
      </c>
      <c r="B3483" s="319">
        <v>45245</v>
      </c>
      <c r="C3483" t="s">
        <v>1144</v>
      </c>
      <c r="D3483" t="s">
        <v>3079</v>
      </c>
      <c r="E3483" t="s">
        <v>304</v>
      </c>
      <c r="F3483">
        <v>1283</v>
      </c>
      <c r="G3483">
        <v>195</v>
      </c>
      <c r="H3483" t="s">
        <v>2724</v>
      </c>
      <c r="I3483" t="s">
        <v>2725</v>
      </c>
      <c r="J3483">
        <v>880000</v>
      </c>
      <c r="K3483">
        <v>2023</v>
      </c>
      <c r="L3483">
        <v>1000409613</v>
      </c>
      <c r="M3483" t="s">
        <v>3684</v>
      </c>
      <c r="N3483" t="s">
        <v>1099</v>
      </c>
      <c r="O3483" t="s">
        <v>1100</v>
      </c>
      <c r="P3483">
        <v>0</v>
      </c>
      <c r="Q3483">
        <v>880000</v>
      </c>
      <c r="R3483">
        <v>0</v>
      </c>
      <c r="S3483" s="213">
        <f t="shared" si="555"/>
        <v>0</v>
      </c>
      <c r="T3483" s="212" t="str">
        <f t="shared" si="556"/>
        <v>150922.43.4302.20.0-488713.2.3.2.02.02.009.53.</v>
      </c>
      <c r="U3483" s="212" t="str">
        <f>IFERROR(VLOOKUP(T3483,'PAA 2024'!$AF$7:$AG$545,2,0),"")</f>
        <v/>
      </c>
      <c r="V3483" s="212">
        <f t="shared" si="558"/>
        <v>0</v>
      </c>
      <c r="W3483" s="212" t="b">
        <f t="shared" si="550"/>
        <v>0</v>
      </c>
      <c r="X3483" s="212" t="str">
        <f>IFERROR(IF((W3483=TRUE),VLOOKUP(L3483,ParaAtletas!$A$2:$B$1048576,2,0),""),"ATLETAS")</f>
        <v/>
      </c>
      <c r="Y3483" s="212" t="str">
        <f t="shared" si="551"/>
        <v/>
      </c>
      <c r="Z3483" s="208">
        <f t="shared" si="559"/>
        <v>41080111</v>
      </c>
      <c r="AA3483" s="209" t="str">
        <f t="shared" si="552"/>
        <v>20</v>
      </c>
      <c r="AB3483" s="210">
        <f t="shared" si="557"/>
        <v>41080111</v>
      </c>
      <c r="AC3483" s="211">
        <f t="shared" si="553"/>
        <v>880000</v>
      </c>
      <c r="AD3483" s="211">
        <f t="shared" si="554"/>
        <v>880000</v>
      </c>
      <c r="AE34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84" spans="1:31">
      <c r="A3484">
        <v>15093</v>
      </c>
      <c r="B3484" s="319">
        <v>45245</v>
      </c>
      <c r="C3484" t="s">
        <v>1144</v>
      </c>
      <c r="D3484" t="s">
        <v>3079</v>
      </c>
      <c r="E3484" t="s">
        <v>304</v>
      </c>
      <c r="F3484">
        <v>1283</v>
      </c>
      <c r="G3484">
        <v>195</v>
      </c>
      <c r="H3484" t="s">
        <v>2724</v>
      </c>
      <c r="I3484" t="s">
        <v>2725</v>
      </c>
      <c r="J3484">
        <v>640000</v>
      </c>
      <c r="K3484">
        <v>2023</v>
      </c>
      <c r="L3484">
        <v>1000414094</v>
      </c>
      <c r="M3484" t="s">
        <v>3685</v>
      </c>
      <c r="N3484" t="s">
        <v>1099</v>
      </c>
      <c r="O3484" t="s">
        <v>1100</v>
      </c>
      <c r="P3484">
        <v>0</v>
      </c>
      <c r="Q3484">
        <v>640000</v>
      </c>
      <c r="R3484">
        <v>0</v>
      </c>
      <c r="S3484" s="207">
        <f t="shared" si="555"/>
        <v>0</v>
      </c>
      <c r="T3484" s="206" t="str">
        <f t="shared" si="556"/>
        <v>150932.43.4302.20.0-488713.2.3.2.02.02.009.53.</v>
      </c>
      <c r="U3484" s="206" t="str">
        <f>IFERROR(VLOOKUP(T3484,'PAA 2024'!$AF$7:$AG$545,2,0),"")</f>
        <v/>
      </c>
      <c r="V3484" s="206">
        <f t="shared" si="558"/>
        <v>0</v>
      </c>
      <c r="W3484" s="206" t="b">
        <f t="shared" si="550"/>
        <v>0</v>
      </c>
      <c r="X3484" s="206" t="str">
        <f>IFERROR(IF((W3484=TRUE),VLOOKUP(L3484,ParaAtletas!$A$2:$B$1048576,2,0),""),"ATLETAS")</f>
        <v/>
      </c>
      <c r="Y3484" s="206" t="str">
        <f t="shared" si="551"/>
        <v/>
      </c>
      <c r="Z3484" s="208">
        <f t="shared" si="559"/>
        <v>41080111</v>
      </c>
      <c r="AA3484" s="209" t="str">
        <f t="shared" si="552"/>
        <v>20</v>
      </c>
      <c r="AB3484" s="210">
        <f t="shared" si="557"/>
        <v>41080111</v>
      </c>
      <c r="AC3484" s="211">
        <f t="shared" si="553"/>
        <v>640000</v>
      </c>
      <c r="AD3484" s="211">
        <f t="shared" si="554"/>
        <v>640000</v>
      </c>
      <c r="AE34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85" spans="1:31">
      <c r="A3485">
        <v>15094</v>
      </c>
      <c r="B3485" s="319">
        <v>45245</v>
      </c>
      <c r="C3485" t="s">
        <v>1144</v>
      </c>
      <c r="D3485" t="s">
        <v>3079</v>
      </c>
      <c r="E3485" t="s">
        <v>304</v>
      </c>
      <c r="F3485">
        <v>1283</v>
      </c>
      <c r="G3485">
        <v>195</v>
      </c>
      <c r="H3485" t="s">
        <v>2724</v>
      </c>
      <c r="I3485" t="s">
        <v>2725</v>
      </c>
      <c r="J3485">
        <v>880000</v>
      </c>
      <c r="K3485">
        <v>2023</v>
      </c>
      <c r="L3485">
        <v>1000440379</v>
      </c>
      <c r="M3485" t="s">
        <v>3686</v>
      </c>
      <c r="N3485" t="s">
        <v>1099</v>
      </c>
      <c r="O3485" t="s">
        <v>1100</v>
      </c>
      <c r="P3485">
        <v>0</v>
      </c>
      <c r="Q3485">
        <v>880000</v>
      </c>
      <c r="R3485">
        <v>0</v>
      </c>
      <c r="S3485" s="213">
        <f t="shared" si="555"/>
        <v>0</v>
      </c>
      <c r="T3485" s="212" t="str">
        <f t="shared" si="556"/>
        <v>150942.43.4302.20.0-488713.2.3.2.02.02.009.53.</v>
      </c>
      <c r="U3485" s="212" t="str">
        <f>IFERROR(VLOOKUP(T3485,'PAA 2024'!$AF$7:$AG$545,2,0),"")</f>
        <v/>
      </c>
      <c r="V3485" s="212">
        <f t="shared" si="558"/>
        <v>0</v>
      </c>
      <c r="W3485" s="212" t="b">
        <f t="shared" si="550"/>
        <v>0</v>
      </c>
      <c r="X3485" s="212" t="str">
        <f>IFERROR(IF((W3485=TRUE),VLOOKUP(L3485,ParaAtletas!$A$2:$B$1048576,2,0),""),"ATLETAS")</f>
        <v/>
      </c>
      <c r="Y3485" s="212" t="str">
        <f t="shared" si="551"/>
        <v/>
      </c>
      <c r="Z3485" s="208">
        <f t="shared" si="559"/>
        <v>41080111</v>
      </c>
      <c r="AA3485" s="209" t="str">
        <f t="shared" si="552"/>
        <v>20</v>
      </c>
      <c r="AB3485" s="210">
        <f t="shared" si="557"/>
        <v>41080111</v>
      </c>
      <c r="AC3485" s="211">
        <f t="shared" si="553"/>
        <v>880000</v>
      </c>
      <c r="AD3485" s="211">
        <f t="shared" si="554"/>
        <v>880000</v>
      </c>
      <c r="AE34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86" spans="1:31">
      <c r="A3486">
        <v>15095</v>
      </c>
      <c r="B3486" s="319">
        <v>45245</v>
      </c>
      <c r="C3486" t="s">
        <v>1144</v>
      </c>
      <c r="D3486" t="s">
        <v>3079</v>
      </c>
      <c r="E3486" t="s">
        <v>304</v>
      </c>
      <c r="F3486">
        <v>1283</v>
      </c>
      <c r="G3486">
        <v>195</v>
      </c>
      <c r="H3486" t="s">
        <v>2724</v>
      </c>
      <c r="I3486" t="s">
        <v>2725</v>
      </c>
      <c r="J3486">
        <v>560000</v>
      </c>
      <c r="K3486">
        <v>2023</v>
      </c>
      <c r="L3486">
        <v>1000635239</v>
      </c>
      <c r="M3486" t="s">
        <v>3687</v>
      </c>
      <c r="N3486" t="s">
        <v>1099</v>
      </c>
      <c r="O3486" t="s">
        <v>1100</v>
      </c>
      <c r="P3486">
        <v>0</v>
      </c>
      <c r="Q3486">
        <v>560000</v>
      </c>
      <c r="R3486">
        <v>0</v>
      </c>
      <c r="S3486" s="207">
        <f t="shared" si="555"/>
        <v>0</v>
      </c>
      <c r="T3486" s="206" t="str">
        <f t="shared" si="556"/>
        <v>150952.43.4302.20.0-488713.2.3.2.02.02.009.53.</v>
      </c>
      <c r="U3486" s="206" t="str">
        <f>IFERROR(VLOOKUP(T3486,'PAA 2024'!$AF$7:$AG$545,2,0),"")</f>
        <v/>
      </c>
      <c r="V3486" s="206">
        <f t="shared" si="558"/>
        <v>0</v>
      </c>
      <c r="W3486" s="206" t="b">
        <f t="shared" si="550"/>
        <v>0</v>
      </c>
      <c r="X3486" s="206" t="str">
        <f>IFERROR(IF((W3486=TRUE),VLOOKUP(L3486,ParaAtletas!$A$2:$B$1048576,2,0),""),"ATLETAS")</f>
        <v/>
      </c>
      <c r="Y3486" s="206" t="str">
        <f t="shared" si="551"/>
        <v/>
      </c>
      <c r="Z3486" s="208">
        <f t="shared" si="559"/>
        <v>41080111</v>
      </c>
      <c r="AA3486" s="209" t="str">
        <f t="shared" si="552"/>
        <v>20</v>
      </c>
      <c r="AB3486" s="210">
        <f t="shared" si="557"/>
        <v>41080111</v>
      </c>
      <c r="AC3486" s="211">
        <f t="shared" si="553"/>
        <v>560000</v>
      </c>
      <c r="AD3486" s="211">
        <f t="shared" si="554"/>
        <v>560000</v>
      </c>
      <c r="AE34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87" spans="1:31">
      <c r="A3487">
        <v>15096</v>
      </c>
      <c r="B3487" s="319">
        <v>45245</v>
      </c>
      <c r="C3487" t="s">
        <v>1144</v>
      </c>
      <c r="D3487" t="s">
        <v>3079</v>
      </c>
      <c r="E3487" t="s">
        <v>304</v>
      </c>
      <c r="F3487">
        <v>1283</v>
      </c>
      <c r="G3487">
        <v>195</v>
      </c>
      <c r="H3487" t="s">
        <v>2724</v>
      </c>
      <c r="I3487" t="s">
        <v>2725</v>
      </c>
      <c r="J3487">
        <v>800000</v>
      </c>
      <c r="K3487">
        <v>2023</v>
      </c>
      <c r="L3487">
        <v>1000636654</v>
      </c>
      <c r="M3487" t="s">
        <v>3688</v>
      </c>
      <c r="N3487" t="s">
        <v>1099</v>
      </c>
      <c r="O3487" t="s">
        <v>1100</v>
      </c>
      <c r="P3487">
        <v>0</v>
      </c>
      <c r="Q3487">
        <v>800000</v>
      </c>
      <c r="R3487">
        <v>0</v>
      </c>
      <c r="S3487" s="213">
        <f t="shared" si="555"/>
        <v>0</v>
      </c>
      <c r="T3487" s="212" t="str">
        <f t="shared" si="556"/>
        <v>150962.43.4302.20.0-488713.2.3.2.02.02.009.53.</v>
      </c>
      <c r="U3487" s="212" t="str">
        <f>IFERROR(VLOOKUP(T3487,'PAA 2024'!$AF$7:$AG$545,2,0),"")</f>
        <v/>
      </c>
      <c r="V3487" s="212">
        <f t="shared" si="558"/>
        <v>0</v>
      </c>
      <c r="W3487" s="212" t="b">
        <f t="shared" si="550"/>
        <v>0</v>
      </c>
      <c r="X3487" s="212" t="str">
        <f>IFERROR(IF((W3487=TRUE),VLOOKUP(L3487,ParaAtletas!$A$2:$B$1048576,2,0),""),"ATLETAS")</f>
        <v/>
      </c>
      <c r="Y3487" s="212" t="str">
        <f t="shared" si="551"/>
        <v/>
      </c>
      <c r="Z3487" s="208">
        <f t="shared" si="559"/>
        <v>41080111</v>
      </c>
      <c r="AA3487" s="209" t="str">
        <f t="shared" si="552"/>
        <v>20</v>
      </c>
      <c r="AB3487" s="210">
        <f t="shared" si="557"/>
        <v>41080111</v>
      </c>
      <c r="AC3487" s="211">
        <f t="shared" si="553"/>
        <v>800000</v>
      </c>
      <c r="AD3487" s="211">
        <f t="shared" si="554"/>
        <v>800000</v>
      </c>
      <c r="AE34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88" spans="1:31">
      <c r="A3488">
        <v>15097</v>
      </c>
      <c r="B3488" s="319">
        <v>45245</v>
      </c>
      <c r="C3488" t="s">
        <v>1144</v>
      </c>
      <c r="D3488" t="s">
        <v>3079</v>
      </c>
      <c r="E3488" t="s">
        <v>304</v>
      </c>
      <c r="F3488">
        <v>1283</v>
      </c>
      <c r="G3488">
        <v>195</v>
      </c>
      <c r="H3488" t="s">
        <v>2724</v>
      </c>
      <c r="I3488" t="s">
        <v>2725</v>
      </c>
      <c r="J3488">
        <v>400000</v>
      </c>
      <c r="K3488">
        <v>2023</v>
      </c>
      <c r="L3488">
        <v>1000645893</v>
      </c>
      <c r="M3488" t="s">
        <v>3689</v>
      </c>
      <c r="N3488" t="s">
        <v>1099</v>
      </c>
      <c r="O3488" t="s">
        <v>1100</v>
      </c>
      <c r="P3488">
        <v>0</v>
      </c>
      <c r="Q3488">
        <v>400000</v>
      </c>
      <c r="R3488">
        <v>0</v>
      </c>
      <c r="S3488" s="207">
        <f t="shared" si="555"/>
        <v>0</v>
      </c>
      <c r="T3488" s="206" t="str">
        <f t="shared" si="556"/>
        <v>150972.43.4302.20.0-488713.2.3.2.02.02.009.53.</v>
      </c>
      <c r="U3488" s="206" t="str">
        <f>IFERROR(VLOOKUP(T3488,'PAA 2024'!$AF$7:$AG$545,2,0),"")</f>
        <v/>
      </c>
      <c r="V3488" s="206">
        <f t="shared" si="558"/>
        <v>0</v>
      </c>
      <c r="W3488" s="206" t="b">
        <f t="shared" si="550"/>
        <v>0</v>
      </c>
      <c r="X3488" s="206" t="str">
        <f>IFERROR(IF((W3488=TRUE),VLOOKUP(L3488,ParaAtletas!$A$2:$B$1048576,2,0),""),"ATLETAS")</f>
        <v/>
      </c>
      <c r="Y3488" s="206" t="str">
        <f t="shared" si="551"/>
        <v/>
      </c>
      <c r="Z3488" s="208">
        <f t="shared" si="559"/>
        <v>41080111</v>
      </c>
      <c r="AA3488" s="209" t="str">
        <f t="shared" si="552"/>
        <v>20</v>
      </c>
      <c r="AB3488" s="210">
        <f t="shared" si="557"/>
        <v>41080111</v>
      </c>
      <c r="AC3488" s="211">
        <f t="shared" si="553"/>
        <v>400000</v>
      </c>
      <c r="AD3488" s="211">
        <f t="shared" si="554"/>
        <v>400000</v>
      </c>
      <c r="AE34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89" spans="1:31">
      <c r="A3489">
        <v>15098</v>
      </c>
      <c r="B3489" s="319">
        <v>45245</v>
      </c>
      <c r="C3489" t="s">
        <v>1144</v>
      </c>
      <c r="D3489" t="s">
        <v>3079</v>
      </c>
      <c r="E3489" t="s">
        <v>304</v>
      </c>
      <c r="F3489">
        <v>1283</v>
      </c>
      <c r="G3489">
        <v>195</v>
      </c>
      <c r="H3489" t="s">
        <v>2724</v>
      </c>
      <c r="I3489" t="s">
        <v>2725</v>
      </c>
      <c r="J3489">
        <v>640000</v>
      </c>
      <c r="K3489">
        <v>2023</v>
      </c>
      <c r="L3489">
        <v>1000654140</v>
      </c>
      <c r="M3489" t="s">
        <v>3690</v>
      </c>
      <c r="N3489" t="s">
        <v>1099</v>
      </c>
      <c r="O3489" t="s">
        <v>1100</v>
      </c>
      <c r="P3489">
        <v>0</v>
      </c>
      <c r="Q3489">
        <v>640000</v>
      </c>
      <c r="R3489">
        <v>0</v>
      </c>
      <c r="S3489" s="213">
        <f t="shared" si="555"/>
        <v>0</v>
      </c>
      <c r="T3489" s="212" t="str">
        <f t="shared" si="556"/>
        <v>150982.43.4302.20.0-488713.2.3.2.02.02.009.53.</v>
      </c>
      <c r="U3489" s="212" t="str">
        <f>IFERROR(VLOOKUP(T3489,'PAA 2024'!$AF$7:$AG$545,2,0),"")</f>
        <v/>
      </c>
      <c r="V3489" s="212">
        <f t="shared" si="558"/>
        <v>0</v>
      </c>
      <c r="W3489" s="212" t="b">
        <f t="shared" si="550"/>
        <v>0</v>
      </c>
      <c r="X3489" s="212" t="str">
        <f>IFERROR(IF((W3489=TRUE),VLOOKUP(L3489,ParaAtletas!$A$2:$B$1048576,2,0),""),"ATLETAS")</f>
        <v/>
      </c>
      <c r="Y3489" s="212" t="str">
        <f t="shared" si="551"/>
        <v/>
      </c>
      <c r="Z3489" s="208">
        <f t="shared" si="559"/>
        <v>41080111</v>
      </c>
      <c r="AA3489" s="209" t="str">
        <f t="shared" si="552"/>
        <v>20</v>
      </c>
      <c r="AB3489" s="210">
        <f t="shared" si="557"/>
        <v>41080111</v>
      </c>
      <c r="AC3489" s="211">
        <f t="shared" si="553"/>
        <v>640000</v>
      </c>
      <c r="AD3489" s="211">
        <f t="shared" si="554"/>
        <v>640000</v>
      </c>
      <c r="AE34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90" spans="1:31">
      <c r="A3490">
        <v>15099</v>
      </c>
      <c r="B3490" s="319">
        <v>45245</v>
      </c>
      <c r="C3490" t="s">
        <v>1144</v>
      </c>
      <c r="D3490" t="s">
        <v>3079</v>
      </c>
      <c r="E3490" t="s">
        <v>304</v>
      </c>
      <c r="F3490">
        <v>1283</v>
      </c>
      <c r="G3490">
        <v>195</v>
      </c>
      <c r="H3490" t="s">
        <v>2724</v>
      </c>
      <c r="I3490" t="s">
        <v>2725</v>
      </c>
      <c r="J3490">
        <v>480000</v>
      </c>
      <c r="K3490">
        <v>2023</v>
      </c>
      <c r="L3490">
        <v>1000660216</v>
      </c>
      <c r="M3490" t="s">
        <v>3691</v>
      </c>
      <c r="N3490" t="s">
        <v>1099</v>
      </c>
      <c r="O3490" t="s">
        <v>1100</v>
      </c>
      <c r="P3490">
        <v>0</v>
      </c>
      <c r="Q3490">
        <v>480000</v>
      </c>
      <c r="R3490">
        <v>0</v>
      </c>
      <c r="S3490" s="207">
        <f t="shared" si="555"/>
        <v>0</v>
      </c>
      <c r="T3490" s="206" t="str">
        <f t="shared" si="556"/>
        <v>150992.43.4302.20.0-488713.2.3.2.02.02.009.53.</v>
      </c>
      <c r="U3490" s="206" t="str">
        <f>IFERROR(VLOOKUP(T3490,'PAA 2024'!$AF$7:$AG$545,2,0),"")</f>
        <v/>
      </c>
      <c r="V3490" s="206">
        <f t="shared" si="558"/>
        <v>0</v>
      </c>
      <c r="W3490" s="206" t="b">
        <f t="shared" si="550"/>
        <v>0</v>
      </c>
      <c r="X3490" s="206" t="str">
        <f>IFERROR(IF((W3490=TRUE),VLOOKUP(L3490,ParaAtletas!$A$2:$B$1048576,2,0),""),"ATLETAS")</f>
        <v/>
      </c>
      <c r="Y3490" s="206" t="str">
        <f t="shared" si="551"/>
        <v/>
      </c>
      <c r="Z3490" s="208">
        <f t="shared" si="559"/>
        <v>41080111</v>
      </c>
      <c r="AA3490" s="209" t="str">
        <f t="shared" si="552"/>
        <v>20</v>
      </c>
      <c r="AB3490" s="210">
        <f t="shared" si="557"/>
        <v>41080111</v>
      </c>
      <c r="AC3490" s="211">
        <f t="shared" si="553"/>
        <v>480000</v>
      </c>
      <c r="AD3490" s="211">
        <f t="shared" si="554"/>
        <v>480000</v>
      </c>
      <c r="AE34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91" spans="1:31">
      <c r="A3491">
        <v>15100</v>
      </c>
      <c r="B3491" s="319">
        <v>45245</v>
      </c>
      <c r="C3491" t="s">
        <v>1144</v>
      </c>
      <c r="D3491" t="s">
        <v>3079</v>
      </c>
      <c r="E3491" t="s">
        <v>304</v>
      </c>
      <c r="F3491">
        <v>1283</v>
      </c>
      <c r="G3491">
        <v>195</v>
      </c>
      <c r="H3491" t="s">
        <v>2724</v>
      </c>
      <c r="I3491" t="s">
        <v>2725</v>
      </c>
      <c r="J3491">
        <v>720000</v>
      </c>
      <c r="K3491">
        <v>2023</v>
      </c>
      <c r="L3491">
        <v>1000756687</v>
      </c>
      <c r="M3491" t="s">
        <v>3692</v>
      </c>
      <c r="N3491" t="s">
        <v>1099</v>
      </c>
      <c r="O3491" t="s">
        <v>1100</v>
      </c>
      <c r="P3491">
        <v>0</v>
      </c>
      <c r="Q3491">
        <v>720000</v>
      </c>
      <c r="R3491">
        <v>0</v>
      </c>
      <c r="S3491" s="213">
        <f t="shared" si="555"/>
        <v>0</v>
      </c>
      <c r="T3491" s="212" t="str">
        <f t="shared" si="556"/>
        <v>151002.43.4302.20.0-488713.2.3.2.02.02.009.53.</v>
      </c>
      <c r="U3491" s="212" t="str">
        <f>IFERROR(VLOOKUP(T3491,'PAA 2024'!$AF$7:$AG$545,2,0),"")</f>
        <v/>
      </c>
      <c r="V3491" s="212">
        <f t="shared" si="558"/>
        <v>0</v>
      </c>
      <c r="W3491" s="212" t="b">
        <f t="shared" si="550"/>
        <v>0</v>
      </c>
      <c r="X3491" s="212" t="str">
        <f>IFERROR(IF((W3491=TRUE),VLOOKUP(L3491,ParaAtletas!$A$2:$B$1048576,2,0),""),"ATLETAS")</f>
        <v/>
      </c>
      <c r="Y3491" s="212" t="str">
        <f t="shared" si="551"/>
        <v/>
      </c>
      <c r="Z3491" s="208">
        <f t="shared" si="559"/>
        <v>41080111</v>
      </c>
      <c r="AA3491" s="209" t="str">
        <f t="shared" si="552"/>
        <v>20</v>
      </c>
      <c r="AB3491" s="210">
        <f t="shared" si="557"/>
        <v>41080111</v>
      </c>
      <c r="AC3491" s="211">
        <f t="shared" si="553"/>
        <v>720000</v>
      </c>
      <c r="AD3491" s="211">
        <f t="shared" si="554"/>
        <v>720000</v>
      </c>
      <c r="AE34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92" spans="1:31">
      <c r="A3492">
        <v>15101</v>
      </c>
      <c r="B3492" s="319">
        <v>45245</v>
      </c>
      <c r="C3492" t="s">
        <v>1144</v>
      </c>
      <c r="D3492" t="s">
        <v>3079</v>
      </c>
      <c r="E3492" t="s">
        <v>304</v>
      </c>
      <c r="F3492">
        <v>1283</v>
      </c>
      <c r="G3492">
        <v>195</v>
      </c>
      <c r="H3492" t="s">
        <v>2724</v>
      </c>
      <c r="I3492" t="s">
        <v>2725</v>
      </c>
      <c r="J3492">
        <v>480000</v>
      </c>
      <c r="K3492">
        <v>2023</v>
      </c>
      <c r="L3492">
        <v>1000834711</v>
      </c>
      <c r="M3492" t="s">
        <v>3693</v>
      </c>
      <c r="N3492" t="s">
        <v>1099</v>
      </c>
      <c r="O3492" t="s">
        <v>1100</v>
      </c>
      <c r="P3492">
        <v>0</v>
      </c>
      <c r="Q3492">
        <v>480000</v>
      </c>
      <c r="R3492">
        <v>0</v>
      </c>
      <c r="S3492" s="207">
        <f t="shared" si="555"/>
        <v>0</v>
      </c>
      <c r="T3492" s="206" t="str">
        <f t="shared" si="556"/>
        <v>151012.43.4302.20.0-488713.2.3.2.02.02.009.53.</v>
      </c>
      <c r="U3492" s="206" t="str">
        <f>IFERROR(VLOOKUP(T3492,'PAA 2024'!$AF$7:$AG$545,2,0),"")</f>
        <v/>
      </c>
      <c r="V3492" s="206">
        <f t="shared" si="558"/>
        <v>0</v>
      </c>
      <c r="W3492" s="206" t="b">
        <f t="shared" si="550"/>
        <v>0</v>
      </c>
      <c r="X3492" s="206" t="str">
        <f>IFERROR(IF((W3492=TRUE),VLOOKUP(L3492,ParaAtletas!$A$2:$B$1048576,2,0),""),"ATLETAS")</f>
        <v/>
      </c>
      <c r="Y3492" s="206" t="str">
        <f t="shared" si="551"/>
        <v/>
      </c>
      <c r="Z3492" s="208">
        <f t="shared" si="559"/>
        <v>41080111</v>
      </c>
      <c r="AA3492" s="209" t="str">
        <f t="shared" si="552"/>
        <v>20</v>
      </c>
      <c r="AB3492" s="210">
        <f t="shared" si="557"/>
        <v>41080111</v>
      </c>
      <c r="AC3492" s="211">
        <f t="shared" si="553"/>
        <v>480000</v>
      </c>
      <c r="AD3492" s="211">
        <f t="shared" si="554"/>
        <v>480000</v>
      </c>
      <c r="AE34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93" spans="1:31">
      <c r="A3493">
        <v>15102</v>
      </c>
      <c r="B3493" s="319">
        <v>45245</v>
      </c>
      <c r="C3493" t="s">
        <v>1144</v>
      </c>
      <c r="D3493" t="s">
        <v>3079</v>
      </c>
      <c r="E3493" t="s">
        <v>304</v>
      </c>
      <c r="F3493">
        <v>1283</v>
      </c>
      <c r="G3493">
        <v>195</v>
      </c>
      <c r="H3493" t="s">
        <v>2724</v>
      </c>
      <c r="I3493" t="s">
        <v>2725</v>
      </c>
      <c r="J3493">
        <v>640000</v>
      </c>
      <c r="K3493">
        <v>2023</v>
      </c>
      <c r="L3493">
        <v>1000869577</v>
      </c>
      <c r="M3493" t="s">
        <v>3694</v>
      </c>
      <c r="N3493" t="s">
        <v>1099</v>
      </c>
      <c r="O3493" t="s">
        <v>1100</v>
      </c>
      <c r="P3493">
        <v>0</v>
      </c>
      <c r="Q3493">
        <v>640000</v>
      </c>
      <c r="R3493">
        <v>0</v>
      </c>
      <c r="S3493" s="213">
        <f t="shared" si="555"/>
        <v>0</v>
      </c>
      <c r="T3493" s="212" t="str">
        <f t="shared" si="556"/>
        <v>151022.43.4302.20.0-488713.2.3.2.02.02.009.53.</v>
      </c>
      <c r="U3493" s="212" t="str">
        <f>IFERROR(VLOOKUP(T3493,'PAA 2024'!$AF$7:$AG$545,2,0),"")</f>
        <v/>
      </c>
      <c r="V3493" s="212">
        <f t="shared" si="558"/>
        <v>0</v>
      </c>
      <c r="W3493" s="212" t="b">
        <f t="shared" si="550"/>
        <v>0</v>
      </c>
      <c r="X3493" s="212" t="str">
        <f>IFERROR(IF((W3493=TRUE),VLOOKUP(L3493,ParaAtletas!$A$2:$B$1048576,2,0),""),"ATLETAS")</f>
        <v/>
      </c>
      <c r="Y3493" s="212" t="str">
        <f t="shared" si="551"/>
        <v/>
      </c>
      <c r="Z3493" s="208">
        <f t="shared" si="559"/>
        <v>41080111</v>
      </c>
      <c r="AA3493" s="209" t="str">
        <f t="shared" si="552"/>
        <v>20</v>
      </c>
      <c r="AB3493" s="210">
        <f t="shared" si="557"/>
        <v>41080111</v>
      </c>
      <c r="AC3493" s="211">
        <f t="shared" si="553"/>
        <v>640000</v>
      </c>
      <c r="AD3493" s="211">
        <f t="shared" si="554"/>
        <v>640000</v>
      </c>
      <c r="AE34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94" spans="1:31">
      <c r="A3494">
        <v>15103</v>
      </c>
      <c r="B3494" s="319">
        <v>45245</v>
      </c>
      <c r="C3494" t="s">
        <v>1144</v>
      </c>
      <c r="D3494" t="s">
        <v>3079</v>
      </c>
      <c r="E3494" t="s">
        <v>304</v>
      </c>
      <c r="F3494">
        <v>1283</v>
      </c>
      <c r="G3494">
        <v>195</v>
      </c>
      <c r="H3494" t="s">
        <v>2724</v>
      </c>
      <c r="I3494" t="s">
        <v>2725</v>
      </c>
      <c r="J3494">
        <v>640000</v>
      </c>
      <c r="K3494">
        <v>2023</v>
      </c>
      <c r="L3494">
        <v>1000870734</v>
      </c>
      <c r="M3494" t="s">
        <v>3695</v>
      </c>
      <c r="N3494" t="s">
        <v>1099</v>
      </c>
      <c r="O3494" t="s">
        <v>1100</v>
      </c>
      <c r="P3494">
        <v>0</v>
      </c>
      <c r="Q3494">
        <v>640000</v>
      </c>
      <c r="R3494">
        <v>0</v>
      </c>
      <c r="S3494" s="207">
        <f t="shared" si="555"/>
        <v>0</v>
      </c>
      <c r="T3494" s="206" t="str">
        <f t="shared" si="556"/>
        <v>151032.43.4302.20.0-488713.2.3.2.02.02.009.53.</v>
      </c>
      <c r="U3494" s="206" t="str">
        <f>IFERROR(VLOOKUP(T3494,'PAA 2024'!$AF$7:$AG$545,2,0),"")</f>
        <v/>
      </c>
      <c r="V3494" s="206">
        <f t="shared" si="558"/>
        <v>0</v>
      </c>
      <c r="W3494" s="206" t="b">
        <f t="shared" si="550"/>
        <v>0</v>
      </c>
      <c r="X3494" s="206" t="str">
        <f>IFERROR(IF((W3494=TRUE),VLOOKUP(L3494,ParaAtletas!$A$2:$B$1048576,2,0),""),"ATLETAS")</f>
        <v/>
      </c>
      <c r="Y3494" s="206" t="str">
        <f t="shared" si="551"/>
        <v/>
      </c>
      <c r="Z3494" s="208">
        <f t="shared" si="559"/>
        <v>41080111</v>
      </c>
      <c r="AA3494" s="209" t="str">
        <f t="shared" si="552"/>
        <v>20</v>
      </c>
      <c r="AB3494" s="210">
        <f t="shared" si="557"/>
        <v>41080111</v>
      </c>
      <c r="AC3494" s="211">
        <f t="shared" si="553"/>
        <v>640000</v>
      </c>
      <c r="AD3494" s="211">
        <f t="shared" si="554"/>
        <v>640000</v>
      </c>
      <c r="AE34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95" spans="1:31">
      <c r="A3495">
        <v>15104</v>
      </c>
      <c r="B3495" s="319">
        <v>45245</v>
      </c>
      <c r="C3495" t="s">
        <v>1144</v>
      </c>
      <c r="D3495" t="s">
        <v>3079</v>
      </c>
      <c r="E3495" t="s">
        <v>304</v>
      </c>
      <c r="F3495">
        <v>1283</v>
      </c>
      <c r="G3495">
        <v>195</v>
      </c>
      <c r="H3495" t="s">
        <v>2724</v>
      </c>
      <c r="I3495" t="s">
        <v>2725</v>
      </c>
      <c r="J3495">
        <v>880000</v>
      </c>
      <c r="K3495">
        <v>2023</v>
      </c>
      <c r="L3495">
        <v>1000873568</v>
      </c>
      <c r="M3495" t="s">
        <v>3696</v>
      </c>
      <c r="N3495" t="s">
        <v>1099</v>
      </c>
      <c r="O3495" t="s">
        <v>1100</v>
      </c>
      <c r="P3495">
        <v>0</v>
      </c>
      <c r="Q3495">
        <v>880000</v>
      </c>
      <c r="R3495">
        <v>0</v>
      </c>
      <c r="S3495" s="213">
        <f t="shared" si="555"/>
        <v>0</v>
      </c>
      <c r="T3495" s="212" t="str">
        <f t="shared" si="556"/>
        <v>151042.43.4302.20.0-488713.2.3.2.02.02.009.53.</v>
      </c>
      <c r="U3495" s="212" t="str">
        <f>IFERROR(VLOOKUP(T3495,'PAA 2024'!$AF$7:$AG$545,2,0),"")</f>
        <v/>
      </c>
      <c r="V3495" s="212">
        <f t="shared" si="558"/>
        <v>0</v>
      </c>
      <c r="W3495" s="212" t="b">
        <f t="shared" si="550"/>
        <v>0</v>
      </c>
      <c r="X3495" s="212" t="str">
        <f>IFERROR(IF((W3495=TRUE),VLOOKUP(L3495,ParaAtletas!$A$2:$B$1048576,2,0),""),"ATLETAS")</f>
        <v/>
      </c>
      <c r="Y3495" s="212" t="str">
        <f t="shared" si="551"/>
        <v/>
      </c>
      <c r="Z3495" s="208">
        <f t="shared" si="559"/>
        <v>41080111</v>
      </c>
      <c r="AA3495" s="209" t="str">
        <f t="shared" si="552"/>
        <v>20</v>
      </c>
      <c r="AB3495" s="210">
        <f t="shared" si="557"/>
        <v>41080111</v>
      </c>
      <c r="AC3495" s="211">
        <f t="shared" si="553"/>
        <v>880000</v>
      </c>
      <c r="AD3495" s="211">
        <f t="shared" si="554"/>
        <v>880000</v>
      </c>
      <c r="AE34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96" spans="1:31">
      <c r="A3496">
        <v>15105</v>
      </c>
      <c r="B3496" s="319">
        <v>45245</v>
      </c>
      <c r="C3496" t="s">
        <v>1144</v>
      </c>
      <c r="D3496" t="s">
        <v>3079</v>
      </c>
      <c r="E3496" t="s">
        <v>304</v>
      </c>
      <c r="F3496">
        <v>1283</v>
      </c>
      <c r="G3496">
        <v>195</v>
      </c>
      <c r="H3496" t="s">
        <v>2724</v>
      </c>
      <c r="I3496" t="s">
        <v>2725</v>
      </c>
      <c r="J3496">
        <v>1040000</v>
      </c>
      <c r="K3496">
        <v>2023</v>
      </c>
      <c r="L3496">
        <v>1000885626</v>
      </c>
      <c r="M3496" t="s">
        <v>3697</v>
      </c>
      <c r="N3496" t="s">
        <v>1099</v>
      </c>
      <c r="O3496" t="s">
        <v>1100</v>
      </c>
      <c r="P3496">
        <v>0</v>
      </c>
      <c r="Q3496">
        <v>1040000</v>
      </c>
      <c r="R3496">
        <v>0</v>
      </c>
      <c r="S3496" s="207">
        <f t="shared" si="555"/>
        <v>0</v>
      </c>
      <c r="T3496" s="206" t="str">
        <f t="shared" si="556"/>
        <v>151052.43.4302.20.0-488713.2.3.2.02.02.009.53.</v>
      </c>
      <c r="U3496" s="206" t="str">
        <f>IFERROR(VLOOKUP(T3496,'PAA 2024'!$AF$7:$AG$545,2,0),"")</f>
        <v/>
      </c>
      <c r="V3496" s="206">
        <f t="shared" si="558"/>
        <v>0</v>
      </c>
      <c r="W3496" s="206" t="b">
        <f t="shared" si="550"/>
        <v>0</v>
      </c>
      <c r="X3496" s="206" t="str">
        <f>IFERROR(IF((W3496=TRUE),VLOOKUP(L3496,ParaAtletas!$A$2:$B$1048576,2,0),""),"ATLETAS")</f>
        <v/>
      </c>
      <c r="Y3496" s="206" t="str">
        <f t="shared" si="551"/>
        <v/>
      </c>
      <c r="Z3496" s="208">
        <f t="shared" si="559"/>
        <v>41080111</v>
      </c>
      <c r="AA3496" s="209" t="str">
        <f t="shared" si="552"/>
        <v>20</v>
      </c>
      <c r="AB3496" s="210">
        <f t="shared" si="557"/>
        <v>41080111</v>
      </c>
      <c r="AC3496" s="211">
        <f t="shared" si="553"/>
        <v>1040000</v>
      </c>
      <c r="AD3496" s="211">
        <f t="shared" si="554"/>
        <v>1040000</v>
      </c>
      <c r="AE34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97" spans="1:31">
      <c r="A3497">
        <v>15106</v>
      </c>
      <c r="B3497" s="319">
        <v>45245</v>
      </c>
      <c r="C3497" t="s">
        <v>1144</v>
      </c>
      <c r="D3497" t="s">
        <v>3079</v>
      </c>
      <c r="E3497" t="s">
        <v>304</v>
      </c>
      <c r="F3497">
        <v>1283</v>
      </c>
      <c r="G3497">
        <v>195</v>
      </c>
      <c r="H3497" t="s">
        <v>2724</v>
      </c>
      <c r="I3497" t="s">
        <v>2725</v>
      </c>
      <c r="J3497">
        <v>640000</v>
      </c>
      <c r="K3497">
        <v>2023</v>
      </c>
      <c r="L3497">
        <v>1000895492</v>
      </c>
      <c r="M3497" t="s">
        <v>3698</v>
      </c>
      <c r="N3497" t="s">
        <v>1099</v>
      </c>
      <c r="O3497" t="s">
        <v>1100</v>
      </c>
      <c r="P3497">
        <v>0</v>
      </c>
      <c r="Q3497">
        <v>640000</v>
      </c>
      <c r="R3497">
        <v>0</v>
      </c>
      <c r="S3497" s="213">
        <f t="shared" si="555"/>
        <v>0</v>
      </c>
      <c r="T3497" s="212" t="str">
        <f t="shared" si="556"/>
        <v>151062.43.4302.20.0-488713.2.3.2.02.02.009.53.</v>
      </c>
      <c r="U3497" s="212" t="str">
        <f>IFERROR(VLOOKUP(T3497,'PAA 2024'!$AF$7:$AG$545,2,0),"")</f>
        <v/>
      </c>
      <c r="V3497" s="212">
        <f t="shared" si="558"/>
        <v>0</v>
      </c>
      <c r="W3497" s="212" t="b">
        <f t="shared" si="550"/>
        <v>0</v>
      </c>
      <c r="X3497" s="212" t="str">
        <f>IFERROR(IF((W3497=TRUE),VLOOKUP(L3497,ParaAtletas!$A$2:$B$1048576,2,0),""),"ATLETAS")</f>
        <v/>
      </c>
      <c r="Y3497" s="212" t="str">
        <f t="shared" si="551"/>
        <v/>
      </c>
      <c r="Z3497" s="208">
        <f t="shared" si="559"/>
        <v>41080111</v>
      </c>
      <c r="AA3497" s="209" t="str">
        <f t="shared" si="552"/>
        <v>20</v>
      </c>
      <c r="AB3497" s="210">
        <f t="shared" si="557"/>
        <v>41080111</v>
      </c>
      <c r="AC3497" s="211">
        <f t="shared" si="553"/>
        <v>640000</v>
      </c>
      <c r="AD3497" s="211">
        <f t="shared" si="554"/>
        <v>640000</v>
      </c>
      <c r="AE34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98" spans="1:31">
      <c r="A3498">
        <v>15107</v>
      </c>
      <c r="B3498" s="319">
        <v>45245</v>
      </c>
      <c r="C3498" t="s">
        <v>1144</v>
      </c>
      <c r="D3498" t="s">
        <v>3079</v>
      </c>
      <c r="E3498" t="s">
        <v>304</v>
      </c>
      <c r="F3498">
        <v>1283</v>
      </c>
      <c r="G3498">
        <v>195</v>
      </c>
      <c r="H3498" t="s">
        <v>2724</v>
      </c>
      <c r="I3498" t="s">
        <v>2725</v>
      </c>
      <c r="J3498">
        <v>880000</v>
      </c>
      <c r="K3498">
        <v>2023</v>
      </c>
      <c r="L3498">
        <v>1000896858</v>
      </c>
      <c r="M3498" t="s">
        <v>3699</v>
      </c>
      <c r="N3498" t="s">
        <v>1099</v>
      </c>
      <c r="O3498" t="s">
        <v>1100</v>
      </c>
      <c r="P3498">
        <v>0</v>
      </c>
      <c r="Q3498">
        <v>880000</v>
      </c>
      <c r="R3498">
        <v>0</v>
      </c>
      <c r="S3498" s="207">
        <f t="shared" si="555"/>
        <v>0</v>
      </c>
      <c r="T3498" s="206" t="str">
        <f t="shared" si="556"/>
        <v>151072.43.4302.20.0-488713.2.3.2.02.02.009.53.</v>
      </c>
      <c r="U3498" s="206" t="str">
        <f>IFERROR(VLOOKUP(T3498,'PAA 2024'!$AF$7:$AG$545,2,0),"")</f>
        <v/>
      </c>
      <c r="V3498" s="206">
        <f t="shared" si="558"/>
        <v>0</v>
      </c>
      <c r="W3498" s="206" t="b">
        <f t="shared" si="550"/>
        <v>0</v>
      </c>
      <c r="X3498" s="206" t="str">
        <f>IFERROR(IF((W3498=TRUE),VLOOKUP(L3498,ParaAtletas!$A$2:$B$1048576,2,0),""),"ATLETAS")</f>
        <v/>
      </c>
      <c r="Y3498" s="206" t="str">
        <f t="shared" si="551"/>
        <v/>
      </c>
      <c r="Z3498" s="208">
        <f t="shared" si="559"/>
        <v>41080111</v>
      </c>
      <c r="AA3498" s="209" t="str">
        <f t="shared" si="552"/>
        <v>20</v>
      </c>
      <c r="AB3498" s="210">
        <f t="shared" si="557"/>
        <v>41080111</v>
      </c>
      <c r="AC3498" s="211">
        <f t="shared" si="553"/>
        <v>880000</v>
      </c>
      <c r="AD3498" s="211">
        <f t="shared" si="554"/>
        <v>880000</v>
      </c>
      <c r="AE34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499" spans="1:31">
      <c r="A3499">
        <v>15108</v>
      </c>
      <c r="B3499" s="319">
        <v>45245</v>
      </c>
      <c r="C3499" t="s">
        <v>1144</v>
      </c>
      <c r="D3499" t="s">
        <v>3079</v>
      </c>
      <c r="E3499" t="s">
        <v>304</v>
      </c>
      <c r="F3499">
        <v>1283</v>
      </c>
      <c r="G3499">
        <v>195</v>
      </c>
      <c r="H3499" t="s">
        <v>2724</v>
      </c>
      <c r="I3499" t="s">
        <v>2725</v>
      </c>
      <c r="J3499">
        <v>400000</v>
      </c>
      <c r="K3499">
        <v>2023</v>
      </c>
      <c r="L3499">
        <v>1000922538</v>
      </c>
      <c r="M3499" t="s">
        <v>3700</v>
      </c>
      <c r="N3499" t="s">
        <v>1099</v>
      </c>
      <c r="O3499" t="s">
        <v>1100</v>
      </c>
      <c r="P3499">
        <v>0</v>
      </c>
      <c r="Q3499">
        <v>400000</v>
      </c>
      <c r="R3499">
        <v>0</v>
      </c>
      <c r="S3499" s="213">
        <f t="shared" si="555"/>
        <v>0</v>
      </c>
      <c r="T3499" s="212" t="str">
        <f t="shared" si="556"/>
        <v>151082.43.4302.20.0-488713.2.3.2.02.02.009.53.</v>
      </c>
      <c r="U3499" s="212" t="str">
        <f>IFERROR(VLOOKUP(T3499,'PAA 2024'!$AF$7:$AG$545,2,0),"")</f>
        <v/>
      </c>
      <c r="V3499" s="212">
        <f t="shared" si="558"/>
        <v>0</v>
      </c>
      <c r="W3499" s="212" t="b">
        <f t="shared" si="550"/>
        <v>0</v>
      </c>
      <c r="X3499" s="212" t="str">
        <f>IFERROR(IF((W3499=TRUE),VLOOKUP(L3499,ParaAtletas!$A$2:$B$1048576,2,0),""),"ATLETAS")</f>
        <v/>
      </c>
      <c r="Y3499" s="212" t="str">
        <f t="shared" si="551"/>
        <v/>
      </c>
      <c r="Z3499" s="208">
        <f t="shared" si="559"/>
        <v>41080111</v>
      </c>
      <c r="AA3499" s="209" t="str">
        <f t="shared" si="552"/>
        <v>20</v>
      </c>
      <c r="AB3499" s="210">
        <f t="shared" si="557"/>
        <v>41080111</v>
      </c>
      <c r="AC3499" s="211">
        <f t="shared" si="553"/>
        <v>400000</v>
      </c>
      <c r="AD3499" s="211">
        <f t="shared" si="554"/>
        <v>400000</v>
      </c>
      <c r="AE34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00" spans="1:31">
      <c r="A3500">
        <v>15109</v>
      </c>
      <c r="B3500" s="319">
        <v>45245</v>
      </c>
      <c r="C3500" t="s">
        <v>1144</v>
      </c>
      <c r="D3500" t="s">
        <v>3079</v>
      </c>
      <c r="E3500" t="s">
        <v>304</v>
      </c>
      <c r="F3500">
        <v>1283</v>
      </c>
      <c r="G3500">
        <v>195</v>
      </c>
      <c r="H3500" t="s">
        <v>2724</v>
      </c>
      <c r="I3500" t="s">
        <v>2725</v>
      </c>
      <c r="J3500">
        <v>480000</v>
      </c>
      <c r="K3500">
        <v>2023</v>
      </c>
      <c r="L3500">
        <v>1000951196</v>
      </c>
      <c r="M3500" t="s">
        <v>3701</v>
      </c>
      <c r="N3500" t="s">
        <v>1099</v>
      </c>
      <c r="O3500" t="s">
        <v>1100</v>
      </c>
      <c r="P3500">
        <v>0</v>
      </c>
      <c r="Q3500">
        <v>480000</v>
      </c>
      <c r="R3500">
        <v>0</v>
      </c>
      <c r="S3500" s="207">
        <f t="shared" si="555"/>
        <v>0</v>
      </c>
      <c r="T3500" s="206" t="str">
        <f t="shared" si="556"/>
        <v>151092.43.4302.20.0-488713.2.3.2.02.02.009.53.</v>
      </c>
      <c r="U3500" s="206" t="str">
        <f>IFERROR(VLOOKUP(T3500,'PAA 2024'!$AF$7:$AG$545,2,0),"")</f>
        <v/>
      </c>
      <c r="V3500" s="206">
        <f t="shared" si="558"/>
        <v>0</v>
      </c>
      <c r="W3500" s="206" t="b">
        <f t="shared" si="550"/>
        <v>0</v>
      </c>
      <c r="X3500" s="206" t="str">
        <f>IFERROR(IF((W3500=TRUE),VLOOKUP(L3500,ParaAtletas!$A$2:$B$1048576,2,0),""),"ATLETAS")</f>
        <v/>
      </c>
      <c r="Y3500" s="206" t="str">
        <f t="shared" si="551"/>
        <v/>
      </c>
      <c r="Z3500" s="208">
        <f t="shared" si="559"/>
        <v>41080111</v>
      </c>
      <c r="AA3500" s="209" t="str">
        <f t="shared" si="552"/>
        <v>20</v>
      </c>
      <c r="AB3500" s="210">
        <f t="shared" si="557"/>
        <v>41080111</v>
      </c>
      <c r="AC3500" s="211">
        <f t="shared" si="553"/>
        <v>480000</v>
      </c>
      <c r="AD3500" s="211">
        <f t="shared" si="554"/>
        <v>480000</v>
      </c>
      <c r="AE35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01" spans="1:31">
      <c r="A3501">
        <v>15110</v>
      </c>
      <c r="B3501" s="319">
        <v>45245</v>
      </c>
      <c r="C3501" t="s">
        <v>1144</v>
      </c>
      <c r="D3501" t="s">
        <v>3079</v>
      </c>
      <c r="E3501" t="s">
        <v>304</v>
      </c>
      <c r="F3501">
        <v>1283</v>
      </c>
      <c r="G3501">
        <v>195</v>
      </c>
      <c r="H3501" t="s">
        <v>2724</v>
      </c>
      <c r="I3501" t="s">
        <v>2725</v>
      </c>
      <c r="J3501">
        <v>640000</v>
      </c>
      <c r="K3501">
        <v>2023</v>
      </c>
      <c r="L3501">
        <v>1001016183</v>
      </c>
      <c r="M3501" t="s">
        <v>3702</v>
      </c>
      <c r="N3501" t="s">
        <v>1099</v>
      </c>
      <c r="O3501" t="s">
        <v>1100</v>
      </c>
      <c r="P3501">
        <v>0</v>
      </c>
      <c r="Q3501">
        <v>640000</v>
      </c>
      <c r="R3501">
        <v>0</v>
      </c>
      <c r="S3501" s="213">
        <f t="shared" si="555"/>
        <v>0</v>
      </c>
      <c r="T3501" s="212" t="str">
        <f t="shared" si="556"/>
        <v>151102.43.4302.20.0-488713.2.3.2.02.02.009.53.</v>
      </c>
      <c r="U3501" s="212" t="str">
        <f>IFERROR(VLOOKUP(T3501,'PAA 2024'!$AF$7:$AG$545,2,0),"")</f>
        <v/>
      </c>
      <c r="V3501" s="212">
        <f t="shared" si="558"/>
        <v>0</v>
      </c>
      <c r="W3501" s="212" t="b">
        <f t="shared" si="550"/>
        <v>0</v>
      </c>
      <c r="X3501" s="212" t="str">
        <f>IFERROR(IF((W3501=TRUE),VLOOKUP(L3501,ParaAtletas!$A$2:$B$1048576,2,0),""),"ATLETAS")</f>
        <v/>
      </c>
      <c r="Y3501" s="212" t="str">
        <f t="shared" si="551"/>
        <v/>
      </c>
      <c r="Z3501" s="208">
        <f t="shared" si="559"/>
        <v>41080111</v>
      </c>
      <c r="AA3501" s="209" t="str">
        <f t="shared" si="552"/>
        <v>20</v>
      </c>
      <c r="AB3501" s="210">
        <f t="shared" si="557"/>
        <v>41080111</v>
      </c>
      <c r="AC3501" s="211">
        <f t="shared" si="553"/>
        <v>640000</v>
      </c>
      <c r="AD3501" s="211">
        <f t="shared" si="554"/>
        <v>640000</v>
      </c>
      <c r="AE35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02" spans="1:31">
      <c r="A3502">
        <v>15111</v>
      </c>
      <c r="B3502" s="319">
        <v>45245</v>
      </c>
      <c r="C3502" t="s">
        <v>1144</v>
      </c>
      <c r="D3502" t="s">
        <v>3079</v>
      </c>
      <c r="E3502" t="s">
        <v>304</v>
      </c>
      <c r="F3502">
        <v>1283</v>
      </c>
      <c r="G3502">
        <v>195</v>
      </c>
      <c r="H3502" t="s">
        <v>2724</v>
      </c>
      <c r="I3502" t="s">
        <v>2725</v>
      </c>
      <c r="J3502">
        <v>400000</v>
      </c>
      <c r="K3502">
        <v>2023</v>
      </c>
      <c r="L3502">
        <v>1001023019</v>
      </c>
      <c r="M3502" t="s">
        <v>3703</v>
      </c>
      <c r="N3502" t="s">
        <v>1099</v>
      </c>
      <c r="O3502" t="s">
        <v>1100</v>
      </c>
      <c r="P3502">
        <v>0</v>
      </c>
      <c r="Q3502">
        <v>400000</v>
      </c>
      <c r="R3502">
        <v>0</v>
      </c>
      <c r="S3502" s="207">
        <f t="shared" si="555"/>
        <v>0</v>
      </c>
      <c r="T3502" s="206" t="str">
        <f t="shared" si="556"/>
        <v>151112.43.4302.20.0-488713.2.3.2.02.02.009.53.</v>
      </c>
      <c r="U3502" s="206" t="str">
        <f>IFERROR(VLOOKUP(T3502,'PAA 2024'!$AF$7:$AG$545,2,0),"")</f>
        <v/>
      </c>
      <c r="V3502" s="206">
        <f t="shared" si="558"/>
        <v>0</v>
      </c>
      <c r="W3502" s="206" t="b">
        <f t="shared" si="550"/>
        <v>0</v>
      </c>
      <c r="X3502" s="206" t="str">
        <f>IFERROR(IF((W3502=TRUE),VLOOKUP(L3502,ParaAtletas!$A$2:$B$1048576,2,0),""),"ATLETAS")</f>
        <v/>
      </c>
      <c r="Y3502" s="206" t="str">
        <f t="shared" si="551"/>
        <v/>
      </c>
      <c r="Z3502" s="208">
        <f t="shared" si="559"/>
        <v>41080111</v>
      </c>
      <c r="AA3502" s="209" t="str">
        <f t="shared" si="552"/>
        <v>20</v>
      </c>
      <c r="AB3502" s="210">
        <f t="shared" si="557"/>
        <v>41080111</v>
      </c>
      <c r="AC3502" s="211">
        <f t="shared" si="553"/>
        <v>400000</v>
      </c>
      <c r="AD3502" s="211">
        <f t="shared" si="554"/>
        <v>400000</v>
      </c>
      <c r="AE35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03" spans="1:31">
      <c r="A3503">
        <v>15112</v>
      </c>
      <c r="B3503" s="319">
        <v>45245</v>
      </c>
      <c r="C3503" t="s">
        <v>1144</v>
      </c>
      <c r="D3503" t="s">
        <v>3079</v>
      </c>
      <c r="E3503" t="s">
        <v>304</v>
      </c>
      <c r="F3503">
        <v>1283</v>
      </c>
      <c r="G3503">
        <v>195</v>
      </c>
      <c r="H3503" t="s">
        <v>2724</v>
      </c>
      <c r="I3503" t="s">
        <v>2725</v>
      </c>
      <c r="J3503">
        <v>720000</v>
      </c>
      <c r="K3503">
        <v>2023</v>
      </c>
      <c r="L3503">
        <v>1001028837</v>
      </c>
      <c r="M3503" t="s">
        <v>3704</v>
      </c>
      <c r="N3503" t="s">
        <v>1099</v>
      </c>
      <c r="O3503" t="s">
        <v>1100</v>
      </c>
      <c r="P3503">
        <v>0</v>
      </c>
      <c r="Q3503">
        <v>720000</v>
      </c>
      <c r="R3503">
        <v>0</v>
      </c>
      <c r="S3503" s="213">
        <f t="shared" si="555"/>
        <v>0</v>
      </c>
      <c r="T3503" s="212" t="str">
        <f t="shared" si="556"/>
        <v>151122.43.4302.20.0-488713.2.3.2.02.02.009.53.</v>
      </c>
      <c r="U3503" s="212" t="str">
        <f>IFERROR(VLOOKUP(T3503,'PAA 2024'!$AF$7:$AG$545,2,0),"")</f>
        <v/>
      </c>
      <c r="V3503" s="212">
        <f t="shared" si="558"/>
        <v>0</v>
      </c>
      <c r="W3503" s="212" t="b">
        <f t="shared" si="550"/>
        <v>0</v>
      </c>
      <c r="X3503" s="212" t="str">
        <f>IFERROR(IF((W3503=TRUE),VLOOKUP(L3503,ParaAtletas!$A$2:$B$1048576,2,0),""),"ATLETAS")</f>
        <v/>
      </c>
      <c r="Y3503" s="212" t="str">
        <f t="shared" si="551"/>
        <v/>
      </c>
      <c r="Z3503" s="208">
        <f t="shared" si="559"/>
        <v>41080111</v>
      </c>
      <c r="AA3503" s="209" t="str">
        <f t="shared" si="552"/>
        <v>20</v>
      </c>
      <c r="AB3503" s="210">
        <f t="shared" si="557"/>
        <v>41080111</v>
      </c>
      <c r="AC3503" s="211">
        <f t="shared" si="553"/>
        <v>720000</v>
      </c>
      <c r="AD3503" s="211">
        <f t="shared" si="554"/>
        <v>720000</v>
      </c>
      <c r="AE35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04" spans="1:31">
      <c r="A3504">
        <v>15113</v>
      </c>
      <c r="B3504" s="319">
        <v>45245</v>
      </c>
      <c r="C3504" t="s">
        <v>1144</v>
      </c>
      <c r="D3504" t="s">
        <v>3079</v>
      </c>
      <c r="E3504" t="s">
        <v>304</v>
      </c>
      <c r="F3504">
        <v>1283</v>
      </c>
      <c r="G3504">
        <v>195</v>
      </c>
      <c r="H3504" t="s">
        <v>2724</v>
      </c>
      <c r="I3504" t="s">
        <v>2725</v>
      </c>
      <c r="J3504">
        <v>800000</v>
      </c>
      <c r="K3504">
        <v>2023</v>
      </c>
      <c r="L3504">
        <v>1001131930</v>
      </c>
      <c r="M3504" t="s">
        <v>3705</v>
      </c>
      <c r="N3504" t="s">
        <v>1099</v>
      </c>
      <c r="O3504" t="s">
        <v>1100</v>
      </c>
      <c r="P3504">
        <v>0</v>
      </c>
      <c r="Q3504">
        <v>800000</v>
      </c>
      <c r="R3504">
        <v>0</v>
      </c>
      <c r="S3504" s="207">
        <f t="shared" si="555"/>
        <v>0</v>
      </c>
      <c r="T3504" s="206" t="str">
        <f t="shared" si="556"/>
        <v>151132.43.4302.20.0-488713.2.3.2.02.02.009.53.</v>
      </c>
      <c r="U3504" s="206" t="str">
        <f>IFERROR(VLOOKUP(T3504,'PAA 2024'!$AF$7:$AG$545,2,0),"")</f>
        <v/>
      </c>
      <c r="V3504" s="206">
        <f t="shared" si="558"/>
        <v>0</v>
      </c>
      <c r="W3504" s="206" t="b">
        <f t="shared" si="550"/>
        <v>0</v>
      </c>
      <c r="X3504" s="206" t="str">
        <f>IFERROR(IF((W3504=TRUE),VLOOKUP(L3504,ParaAtletas!$A$2:$B$1048576,2,0),""),"ATLETAS")</f>
        <v/>
      </c>
      <c r="Y3504" s="206" t="str">
        <f t="shared" si="551"/>
        <v/>
      </c>
      <c r="Z3504" s="208">
        <f t="shared" si="559"/>
        <v>41080111</v>
      </c>
      <c r="AA3504" s="209" t="str">
        <f t="shared" si="552"/>
        <v>20</v>
      </c>
      <c r="AB3504" s="210">
        <f t="shared" si="557"/>
        <v>41080111</v>
      </c>
      <c r="AC3504" s="211">
        <f t="shared" si="553"/>
        <v>800000</v>
      </c>
      <c r="AD3504" s="211">
        <f t="shared" si="554"/>
        <v>800000</v>
      </c>
      <c r="AE35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05" spans="1:31">
      <c r="A3505">
        <v>15114</v>
      </c>
      <c r="B3505" s="319">
        <v>45245</v>
      </c>
      <c r="C3505" t="s">
        <v>1144</v>
      </c>
      <c r="D3505" t="s">
        <v>3079</v>
      </c>
      <c r="E3505" t="s">
        <v>304</v>
      </c>
      <c r="F3505">
        <v>1283</v>
      </c>
      <c r="G3505">
        <v>195</v>
      </c>
      <c r="H3505" t="s">
        <v>2724</v>
      </c>
      <c r="I3505" t="s">
        <v>2725</v>
      </c>
      <c r="J3505">
        <v>800000</v>
      </c>
      <c r="K3505">
        <v>2023</v>
      </c>
      <c r="L3505">
        <v>1001237217</v>
      </c>
      <c r="M3505" t="s">
        <v>3706</v>
      </c>
      <c r="N3505" t="s">
        <v>1099</v>
      </c>
      <c r="O3505" t="s">
        <v>1100</v>
      </c>
      <c r="P3505">
        <v>0</v>
      </c>
      <c r="Q3505">
        <v>800000</v>
      </c>
      <c r="R3505">
        <v>0</v>
      </c>
      <c r="S3505" s="213">
        <f t="shared" si="555"/>
        <v>0</v>
      </c>
      <c r="T3505" s="212" t="str">
        <f t="shared" si="556"/>
        <v>151142.43.4302.20.0-488713.2.3.2.02.02.009.53.</v>
      </c>
      <c r="U3505" s="212" t="str">
        <f>IFERROR(VLOOKUP(T3505,'PAA 2024'!$AF$7:$AG$545,2,0),"")</f>
        <v/>
      </c>
      <c r="V3505" s="212">
        <f t="shared" si="558"/>
        <v>0</v>
      </c>
      <c r="W3505" s="212" t="b">
        <f t="shared" si="550"/>
        <v>0</v>
      </c>
      <c r="X3505" s="212" t="str">
        <f>IFERROR(IF((W3505=TRUE),VLOOKUP(L3505,ParaAtletas!$A$2:$B$1048576,2,0),""),"ATLETAS")</f>
        <v/>
      </c>
      <c r="Y3505" s="212" t="str">
        <f t="shared" si="551"/>
        <v/>
      </c>
      <c r="Z3505" s="208">
        <f t="shared" si="559"/>
        <v>41080111</v>
      </c>
      <c r="AA3505" s="209" t="str">
        <f t="shared" si="552"/>
        <v>20</v>
      </c>
      <c r="AB3505" s="210">
        <f t="shared" si="557"/>
        <v>41080111</v>
      </c>
      <c r="AC3505" s="211">
        <f t="shared" si="553"/>
        <v>800000</v>
      </c>
      <c r="AD3505" s="211">
        <f t="shared" si="554"/>
        <v>800000</v>
      </c>
      <c r="AE35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06" spans="1:31">
      <c r="A3506">
        <v>15115</v>
      </c>
      <c r="B3506" s="319">
        <v>45245</v>
      </c>
      <c r="C3506" t="s">
        <v>1144</v>
      </c>
      <c r="D3506" t="s">
        <v>3079</v>
      </c>
      <c r="E3506" t="s">
        <v>304</v>
      </c>
      <c r="F3506">
        <v>1283</v>
      </c>
      <c r="G3506">
        <v>195</v>
      </c>
      <c r="H3506" t="s">
        <v>2724</v>
      </c>
      <c r="I3506" t="s">
        <v>2725</v>
      </c>
      <c r="J3506">
        <v>640000</v>
      </c>
      <c r="K3506">
        <v>2023</v>
      </c>
      <c r="L3506">
        <v>1001367177</v>
      </c>
      <c r="M3506" t="s">
        <v>2342</v>
      </c>
      <c r="N3506" t="s">
        <v>1099</v>
      </c>
      <c r="O3506" t="s">
        <v>1100</v>
      </c>
      <c r="P3506">
        <v>0</v>
      </c>
      <c r="Q3506">
        <v>640000</v>
      </c>
      <c r="R3506">
        <v>0</v>
      </c>
      <c r="S3506" s="207">
        <f t="shared" si="555"/>
        <v>0</v>
      </c>
      <c r="T3506" s="206" t="str">
        <f t="shared" si="556"/>
        <v>151152.43.4302.20.0-488713.2.3.2.02.02.009.53.</v>
      </c>
      <c r="U3506" s="206" t="str">
        <f>IFERROR(VLOOKUP(T3506,'PAA 2024'!$AF$7:$AG$545,2,0),"")</f>
        <v/>
      </c>
      <c r="V3506" s="206">
        <f t="shared" si="558"/>
        <v>0</v>
      </c>
      <c r="W3506" s="206" t="b">
        <f t="shared" si="550"/>
        <v>0</v>
      </c>
      <c r="X3506" s="206" t="str">
        <f>IFERROR(IF((W3506=TRUE),VLOOKUP(L3506,ParaAtletas!$A$2:$B$1048576,2,0),""),"ATLETAS")</f>
        <v/>
      </c>
      <c r="Y3506" s="206" t="str">
        <f t="shared" si="551"/>
        <v/>
      </c>
      <c r="Z3506" s="208">
        <f t="shared" si="559"/>
        <v>41080111</v>
      </c>
      <c r="AA3506" s="209" t="str">
        <f t="shared" si="552"/>
        <v>20</v>
      </c>
      <c r="AB3506" s="210">
        <f t="shared" si="557"/>
        <v>41080111</v>
      </c>
      <c r="AC3506" s="211">
        <f t="shared" si="553"/>
        <v>640000</v>
      </c>
      <c r="AD3506" s="211">
        <f t="shared" si="554"/>
        <v>640000</v>
      </c>
      <c r="AE35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07" spans="1:31">
      <c r="A3507">
        <v>15116</v>
      </c>
      <c r="B3507" s="319">
        <v>45245</v>
      </c>
      <c r="C3507" t="s">
        <v>1144</v>
      </c>
      <c r="D3507" t="s">
        <v>3079</v>
      </c>
      <c r="E3507" t="s">
        <v>304</v>
      </c>
      <c r="F3507">
        <v>1283</v>
      </c>
      <c r="G3507">
        <v>195</v>
      </c>
      <c r="H3507" t="s">
        <v>2724</v>
      </c>
      <c r="I3507" t="s">
        <v>2725</v>
      </c>
      <c r="J3507">
        <v>640000</v>
      </c>
      <c r="K3507">
        <v>2023</v>
      </c>
      <c r="L3507">
        <v>1001369720</v>
      </c>
      <c r="M3507" t="s">
        <v>3707</v>
      </c>
      <c r="N3507" t="s">
        <v>1099</v>
      </c>
      <c r="O3507" t="s">
        <v>1100</v>
      </c>
      <c r="P3507">
        <v>0</v>
      </c>
      <c r="Q3507">
        <v>640000</v>
      </c>
      <c r="R3507">
        <v>0</v>
      </c>
      <c r="S3507" s="213">
        <f t="shared" si="555"/>
        <v>0</v>
      </c>
      <c r="T3507" s="212" t="str">
        <f t="shared" si="556"/>
        <v>151162.43.4302.20.0-488713.2.3.2.02.02.009.53.</v>
      </c>
      <c r="U3507" s="212" t="str">
        <f>IFERROR(VLOOKUP(T3507,'PAA 2024'!$AF$7:$AG$545,2,0),"")</f>
        <v/>
      </c>
      <c r="V3507" s="212">
        <f t="shared" si="558"/>
        <v>0</v>
      </c>
      <c r="W3507" s="212" t="b">
        <f t="shared" si="550"/>
        <v>0</v>
      </c>
      <c r="X3507" s="212" t="str">
        <f>IFERROR(IF((W3507=TRUE),VLOOKUP(L3507,ParaAtletas!$A$2:$B$1048576,2,0),""),"ATLETAS")</f>
        <v/>
      </c>
      <c r="Y3507" s="212" t="str">
        <f t="shared" si="551"/>
        <v/>
      </c>
      <c r="Z3507" s="208">
        <f t="shared" si="559"/>
        <v>41080111</v>
      </c>
      <c r="AA3507" s="209" t="str">
        <f t="shared" si="552"/>
        <v>20</v>
      </c>
      <c r="AB3507" s="210">
        <f t="shared" si="557"/>
        <v>41080111</v>
      </c>
      <c r="AC3507" s="211">
        <f t="shared" si="553"/>
        <v>640000</v>
      </c>
      <c r="AD3507" s="211">
        <f t="shared" si="554"/>
        <v>640000</v>
      </c>
      <c r="AE35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08" spans="1:31">
      <c r="A3508">
        <v>15117</v>
      </c>
      <c r="B3508" s="319">
        <v>45245</v>
      </c>
      <c r="C3508" t="s">
        <v>1144</v>
      </c>
      <c r="D3508" t="s">
        <v>3079</v>
      </c>
      <c r="E3508" t="s">
        <v>304</v>
      </c>
      <c r="F3508">
        <v>1283</v>
      </c>
      <c r="G3508">
        <v>195</v>
      </c>
      <c r="H3508" t="s">
        <v>2724</v>
      </c>
      <c r="I3508" t="s">
        <v>2725</v>
      </c>
      <c r="J3508">
        <v>720000</v>
      </c>
      <c r="K3508">
        <v>2023</v>
      </c>
      <c r="L3508">
        <v>1001390564</v>
      </c>
      <c r="M3508" t="s">
        <v>3708</v>
      </c>
      <c r="N3508" t="s">
        <v>1099</v>
      </c>
      <c r="O3508" t="s">
        <v>1100</v>
      </c>
      <c r="P3508">
        <v>0</v>
      </c>
      <c r="Q3508">
        <v>720000</v>
      </c>
      <c r="R3508">
        <v>0</v>
      </c>
      <c r="S3508" s="207">
        <f t="shared" si="555"/>
        <v>0</v>
      </c>
      <c r="T3508" s="206" t="str">
        <f t="shared" si="556"/>
        <v>151172.43.4302.20.0-488713.2.3.2.02.02.009.53.</v>
      </c>
      <c r="U3508" s="206" t="str">
        <f>IFERROR(VLOOKUP(T3508,'PAA 2024'!$AF$7:$AG$545,2,0),"")</f>
        <v/>
      </c>
      <c r="V3508" s="206">
        <f t="shared" si="558"/>
        <v>0</v>
      </c>
      <c r="W3508" s="206" t="b">
        <f t="shared" si="550"/>
        <v>0</v>
      </c>
      <c r="X3508" s="206" t="str">
        <f>IFERROR(IF((W3508=TRUE),VLOOKUP(L3508,ParaAtletas!$A$2:$B$1048576,2,0),""),"ATLETAS")</f>
        <v/>
      </c>
      <c r="Y3508" s="206" t="str">
        <f t="shared" si="551"/>
        <v/>
      </c>
      <c r="Z3508" s="208">
        <f t="shared" si="559"/>
        <v>41080111</v>
      </c>
      <c r="AA3508" s="209" t="str">
        <f t="shared" si="552"/>
        <v>20</v>
      </c>
      <c r="AB3508" s="210">
        <f t="shared" si="557"/>
        <v>41080111</v>
      </c>
      <c r="AC3508" s="211">
        <f t="shared" si="553"/>
        <v>720000</v>
      </c>
      <c r="AD3508" s="211">
        <f t="shared" si="554"/>
        <v>720000</v>
      </c>
      <c r="AE35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09" spans="1:31">
      <c r="A3509">
        <v>15118</v>
      </c>
      <c r="B3509" s="319">
        <v>45245</v>
      </c>
      <c r="C3509" t="s">
        <v>1144</v>
      </c>
      <c r="D3509" t="s">
        <v>3079</v>
      </c>
      <c r="E3509" t="s">
        <v>304</v>
      </c>
      <c r="F3509">
        <v>1283</v>
      </c>
      <c r="G3509">
        <v>195</v>
      </c>
      <c r="H3509" t="s">
        <v>2724</v>
      </c>
      <c r="I3509" t="s">
        <v>2725</v>
      </c>
      <c r="J3509">
        <v>640000</v>
      </c>
      <c r="K3509">
        <v>2023</v>
      </c>
      <c r="L3509">
        <v>1001411971</v>
      </c>
      <c r="M3509" t="s">
        <v>3709</v>
      </c>
      <c r="N3509" t="s">
        <v>1099</v>
      </c>
      <c r="O3509" t="s">
        <v>1100</v>
      </c>
      <c r="P3509">
        <v>0</v>
      </c>
      <c r="Q3509">
        <v>640000</v>
      </c>
      <c r="R3509">
        <v>0</v>
      </c>
      <c r="S3509" s="213">
        <f t="shared" si="555"/>
        <v>0</v>
      </c>
      <c r="T3509" s="212" t="str">
        <f t="shared" si="556"/>
        <v>151182.43.4302.20.0-488713.2.3.2.02.02.009.53.</v>
      </c>
      <c r="U3509" s="212" t="str">
        <f>IFERROR(VLOOKUP(T3509,'PAA 2024'!$AF$7:$AG$545,2,0),"")</f>
        <v/>
      </c>
      <c r="V3509" s="212">
        <f t="shared" si="558"/>
        <v>0</v>
      </c>
      <c r="W3509" s="212" t="b">
        <f t="shared" si="550"/>
        <v>0</v>
      </c>
      <c r="X3509" s="212" t="str">
        <f>IFERROR(IF((W3509=TRUE),VLOOKUP(L3509,ParaAtletas!$A$2:$B$1048576,2,0),""),"ATLETAS")</f>
        <v/>
      </c>
      <c r="Y3509" s="212" t="str">
        <f t="shared" si="551"/>
        <v/>
      </c>
      <c r="Z3509" s="208">
        <f t="shared" si="559"/>
        <v>41080111</v>
      </c>
      <c r="AA3509" s="209" t="str">
        <f t="shared" si="552"/>
        <v>20</v>
      </c>
      <c r="AB3509" s="210">
        <f t="shared" si="557"/>
        <v>41080111</v>
      </c>
      <c r="AC3509" s="211">
        <f t="shared" si="553"/>
        <v>640000</v>
      </c>
      <c r="AD3509" s="211">
        <f t="shared" si="554"/>
        <v>640000</v>
      </c>
      <c r="AE35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10" spans="1:31">
      <c r="A3510">
        <v>15119</v>
      </c>
      <c r="B3510" s="319">
        <v>45245</v>
      </c>
      <c r="C3510" t="s">
        <v>1144</v>
      </c>
      <c r="D3510" t="s">
        <v>3079</v>
      </c>
      <c r="E3510" t="s">
        <v>304</v>
      </c>
      <c r="F3510">
        <v>1283</v>
      </c>
      <c r="G3510">
        <v>195</v>
      </c>
      <c r="H3510" t="s">
        <v>2724</v>
      </c>
      <c r="I3510" t="s">
        <v>2725</v>
      </c>
      <c r="J3510">
        <v>560000</v>
      </c>
      <c r="K3510">
        <v>2023</v>
      </c>
      <c r="L3510">
        <v>1001477811</v>
      </c>
      <c r="M3510" t="s">
        <v>3710</v>
      </c>
      <c r="N3510" t="s">
        <v>1099</v>
      </c>
      <c r="O3510" t="s">
        <v>1100</v>
      </c>
      <c r="P3510">
        <v>0</v>
      </c>
      <c r="Q3510">
        <v>560000</v>
      </c>
      <c r="R3510">
        <v>0</v>
      </c>
      <c r="S3510" s="207">
        <f t="shared" si="555"/>
        <v>0</v>
      </c>
      <c r="T3510" s="206" t="str">
        <f t="shared" si="556"/>
        <v>151192.43.4302.20.0-488713.2.3.2.02.02.009.53.</v>
      </c>
      <c r="U3510" s="206" t="str">
        <f>IFERROR(VLOOKUP(T3510,'PAA 2024'!$AF$7:$AG$545,2,0),"")</f>
        <v/>
      </c>
      <c r="V3510" s="206">
        <f t="shared" si="558"/>
        <v>0</v>
      </c>
      <c r="W3510" s="206" t="b">
        <f t="shared" si="550"/>
        <v>0</v>
      </c>
      <c r="X3510" s="206" t="str">
        <f>IFERROR(IF((W3510=TRUE),VLOOKUP(L3510,ParaAtletas!$A$2:$B$1048576,2,0),""),"ATLETAS")</f>
        <v/>
      </c>
      <c r="Y3510" s="206" t="str">
        <f t="shared" si="551"/>
        <v/>
      </c>
      <c r="Z3510" s="208">
        <f t="shared" si="559"/>
        <v>41080111</v>
      </c>
      <c r="AA3510" s="209" t="str">
        <f t="shared" si="552"/>
        <v>20</v>
      </c>
      <c r="AB3510" s="210">
        <f t="shared" si="557"/>
        <v>41080111</v>
      </c>
      <c r="AC3510" s="211">
        <f t="shared" si="553"/>
        <v>560000</v>
      </c>
      <c r="AD3510" s="211">
        <f t="shared" si="554"/>
        <v>560000</v>
      </c>
      <c r="AE35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11" spans="1:31">
      <c r="A3511">
        <v>15120</v>
      </c>
      <c r="B3511" s="319">
        <v>45245</v>
      </c>
      <c r="C3511" t="s">
        <v>1144</v>
      </c>
      <c r="D3511" t="s">
        <v>3079</v>
      </c>
      <c r="E3511" t="s">
        <v>304</v>
      </c>
      <c r="F3511">
        <v>1283</v>
      </c>
      <c r="G3511">
        <v>195</v>
      </c>
      <c r="H3511" t="s">
        <v>2724</v>
      </c>
      <c r="I3511" t="s">
        <v>2725</v>
      </c>
      <c r="J3511">
        <v>640000</v>
      </c>
      <c r="K3511">
        <v>2023</v>
      </c>
      <c r="L3511">
        <v>1001534811</v>
      </c>
      <c r="M3511" t="s">
        <v>3711</v>
      </c>
      <c r="N3511" t="s">
        <v>1099</v>
      </c>
      <c r="O3511" t="s">
        <v>1100</v>
      </c>
      <c r="P3511">
        <v>0</v>
      </c>
      <c r="Q3511">
        <v>640000</v>
      </c>
      <c r="R3511">
        <v>0</v>
      </c>
      <c r="S3511" s="213">
        <f t="shared" si="555"/>
        <v>0</v>
      </c>
      <c r="T3511" s="212" t="str">
        <f t="shared" si="556"/>
        <v>151202.43.4302.20.0-488713.2.3.2.02.02.009.53.</v>
      </c>
      <c r="U3511" s="212" t="str">
        <f>IFERROR(VLOOKUP(T3511,'PAA 2024'!$AF$7:$AG$545,2,0),"")</f>
        <v/>
      </c>
      <c r="V3511" s="212">
        <f t="shared" si="558"/>
        <v>0</v>
      </c>
      <c r="W3511" s="212" t="b">
        <f t="shared" si="550"/>
        <v>0</v>
      </c>
      <c r="X3511" s="212" t="str">
        <f>IFERROR(IF((W3511=TRUE),VLOOKUP(L3511,ParaAtletas!$A$2:$B$1048576,2,0),""),"ATLETAS")</f>
        <v/>
      </c>
      <c r="Y3511" s="212" t="str">
        <f t="shared" si="551"/>
        <v/>
      </c>
      <c r="Z3511" s="208">
        <f t="shared" si="559"/>
        <v>41080111</v>
      </c>
      <c r="AA3511" s="209" t="str">
        <f t="shared" si="552"/>
        <v>20</v>
      </c>
      <c r="AB3511" s="210">
        <f t="shared" si="557"/>
        <v>41080111</v>
      </c>
      <c r="AC3511" s="211">
        <f t="shared" si="553"/>
        <v>640000</v>
      </c>
      <c r="AD3511" s="211">
        <f t="shared" si="554"/>
        <v>640000</v>
      </c>
      <c r="AE35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12" spans="1:31">
      <c r="A3512">
        <v>15121</v>
      </c>
      <c r="B3512" s="319">
        <v>45245</v>
      </c>
      <c r="C3512" t="s">
        <v>1144</v>
      </c>
      <c r="D3512" t="s">
        <v>3079</v>
      </c>
      <c r="E3512" t="s">
        <v>304</v>
      </c>
      <c r="F3512">
        <v>1283</v>
      </c>
      <c r="G3512">
        <v>195</v>
      </c>
      <c r="H3512" t="s">
        <v>2724</v>
      </c>
      <c r="I3512" t="s">
        <v>2725</v>
      </c>
      <c r="J3512">
        <v>900000</v>
      </c>
      <c r="K3512">
        <v>2023</v>
      </c>
      <c r="L3512">
        <v>1001596534</v>
      </c>
      <c r="M3512" t="s">
        <v>3712</v>
      </c>
      <c r="N3512" t="s">
        <v>1099</v>
      </c>
      <c r="O3512" t="s">
        <v>1100</v>
      </c>
      <c r="P3512">
        <v>0</v>
      </c>
      <c r="Q3512">
        <v>900000</v>
      </c>
      <c r="R3512">
        <v>0</v>
      </c>
      <c r="S3512" s="207">
        <f t="shared" si="555"/>
        <v>0</v>
      </c>
      <c r="T3512" s="206" t="str">
        <f t="shared" si="556"/>
        <v>151212.43.4302.20.0-488713.2.3.2.02.02.009.53.</v>
      </c>
      <c r="U3512" s="206" t="str">
        <f>IFERROR(VLOOKUP(T3512,'PAA 2024'!$AF$7:$AG$545,2,0),"")</f>
        <v/>
      </c>
      <c r="V3512" s="206">
        <f t="shared" si="558"/>
        <v>0</v>
      </c>
      <c r="W3512" s="206" t="b">
        <f t="shared" si="550"/>
        <v>0</v>
      </c>
      <c r="X3512" s="206" t="str">
        <f>IFERROR(IF((W3512=TRUE),VLOOKUP(L3512,ParaAtletas!$A$2:$B$1048576,2,0),""),"ATLETAS")</f>
        <v/>
      </c>
      <c r="Y3512" s="206" t="str">
        <f t="shared" si="551"/>
        <v/>
      </c>
      <c r="Z3512" s="208">
        <f t="shared" si="559"/>
        <v>41080111</v>
      </c>
      <c r="AA3512" s="209" t="str">
        <f t="shared" si="552"/>
        <v>20</v>
      </c>
      <c r="AB3512" s="210">
        <f t="shared" si="557"/>
        <v>41080111</v>
      </c>
      <c r="AC3512" s="211">
        <f t="shared" si="553"/>
        <v>900000</v>
      </c>
      <c r="AD3512" s="211">
        <f t="shared" si="554"/>
        <v>900000</v>
      </c>
      <c r="AE35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13" spans="1:31">
      <c r="A3513">
        <v>15122</v>
      </c>
      <c r="B3513" s="319">
        <v>45245</v>
      </c>
      <c r="C3513" t="s">
        <v>1144</v>
      </c>
      <c r="D3513" t="s">
        <v>3079</v>
      </c>
      <c r="E3513" t="s">
        <v>304</v>
      </c>
      <c r="F3513">
        <v>1283</v>
      </c>
      <c r="G3513">
        <v>195</v>
      </c>
      <c r="H3513" t="s">
        <v>2724</v>
      </c>
      <c r="I3513" t="s">
        <v>2725</v>
      </c>
      <c r="J3513">
        <v>400000</v>
      </c>
      <c r="K3513">
        <v>2023</v>
      </c>
      <c r="L3513">
        <v>1001660240</v>
      </c>
      <c r="M3513" t="s">
        <v>3713</v>
      </c>
      <c r="N3513" t="s">
        <v>1099</v>
      </c>
      <c r="O3513" t="s">
        <v>1100</v>
      </c>
      <c r="P3513">
        <v>0</v>
      </c>
      <c r="Q3513">
        <v>400000</v>
      </c>
      <c r="R3513">
        <v>0</v>
      </c>
      <c r="S3513" s="213">
        <f t="shared" si="555"/>
        <v>0</v>
      </c>
      <c r="T3513" s="212" t="str">
        <f t="shared" si="556"/>
        <v>151222.43.4302.20.0-488713.2.3.2.02.02.009.53.</v>
      </c>
      <c r="U3513" s="212" t="str">
        <f>IFERROR(VLOOKUP(T3513,'PAA 2024'!$AF$7:$AG$545,2,0),"")</f>
        <v/>
      </c>
      <c r="V3513" s="212">
        <f t="shared" si="558"/>
        <v>0</v>
      </c>
      <c r="W3513" s="212" t="b">
        <f t="shared" si="550"/>
        <v>0</v>
      </c>
      <c r="X3513" s="212" t="str">
        <f>IFERROR(IF((W3513=TRUE),VLOOKUP(L3513,ParaAtletas!$A$2:$B$1048576,2,0),""),"ATLETAS")</f>
        <v/>
      </c>
      <c r="Y3513" s="212" t="str">
        <f t="shared" si="551"/>
        <v/>
      </c>
      <c r="Z3513" s="208">
        <f t="shared" si="559"/>
        <v>41080111</v>
      </c>
      <c r="AA3513" s="209" t="str">
        <f t="shared" si="552"/>
        <v>20</v>
      </c>
      <c r="AB3513" s="210">
        <f t="shared" si="557"/>
        <v>41080111</v>
      </c>
      <c r="AC3513" s="211">
        <f t="shared" si="553"/>
        <v>400000</v>
      </c>
      <c r="AD3513" s="211">
        <f t="shared" si="554"/>
        <v>400000</v>
      </c>
      <c r="AE35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14" spans="1:31">
      <c r="A3514">
        <v>15123</v>
      </c>
      <c r="B3514" s="319">
        <v>45245</v>
      </c>
      <c r="C3514" t="s">
        <v>1144</v>
      </c>
      <c r="D3514" t="s">
        <v>3079</v>
      </c>
      <c r="E3514" t="s">
        <v>304</v>
      </c>
      <c r="F3514">
        <v>1283</v>
      </c>
      <c r="G3514">
        <v>195</v>
      </c>
      <c r="H3514" t="s">
        <v>2724</v>
      </c>
      <c r="I3514" t="s">
        <v>2725</v>
      </c>
      <c r="J3514">
        <v>640000</v>
      </c>
      <c r="K3514">
        <v>2023</v>
      </c>
      <c r="L3514">
        <v>1001686544</v>
      </c>
      <c r="M3514" t="s">
        <v>3714</v>
      </c>
      <c r="N3514" t="s">
        <v>1099</v>
      </c>
      <c r="O3514" t="s">
        <v>1100</v>
      </c>
      <c r="P3514">
        <v>0</v>
      </c>
      <c r="Q3514">
        <v>640000</v>
      </c>
      <c r="R3514">
        <v>0</v>
      </c>
      <c r="S3514" s="207">
        <f t="shared" si="555"/>
        <v>0</v>
      </c>
      <c r="T3514" s="206" t="str">
        <f t="shared" si="556"/>
        <v>151232.43.4302.20.0-488713.2.3.2.02.02.009.53.</v>
      </c>
      <c r="U3514" s="206" t="str">
        <f>IFERROR(VLOOKUP(T3514,'PAA 2024'!$AF$7:$AG$545,2,0),"")</f>
        <v/>
      </c>
      <c r="V3514" s="206">
        <f t="shared" si="558"/>
        <v>0</v>
      </c>
      <c r="W3514" s="206" t="b">
        <f t="shared" si="550"/>
        <v>0</v>
      </c>
      <c r="X3514" s="206" t="str">
        <f>IFERROR(IF((W3514=TRUE),VLOOKUP(L3514,ParaAtletas!$A$2:$B$1048576,2,0),""),"ATLETAS")</f>
        <v/>
      </c>
      <c r="Y3514" s="206" t="str">
        <f t="shared" si="551"/>
        <v/>
      </c>
      <c r="Z3514" s="208">
        <f t="shared" si="559"/>
        <v>41080111</v>
      </c>
      <c r="AA3514" s="209" t="str">
        <f t="shared" si="552"/>
        <v>20</v>
      </c>
      <c r="AB3514" s="210">
        <f t="shared" si="557"/>
        <v>41080111</v>
      </c>
      <c r="AC3514" s="211">
        <f t="shared" si="553"/>
        <v>640000</v>
      </c>
      <c r="AD3514" s="211">
        <f t="shared" si="554"/>
        <v>640000</v>
      </c>
      <c r="AE35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15" spans="1:31">
      <c r="A3515">
        <v>15124</v>
      </c>
      <c r="B3515" s="319">
        <v>45245</v>
      </c>
      <c r="C3515" t="s">
        <v>1144</v>
      </c>
      <c r="D3515" t="s">
        <v>3079</v>
      </c>
      <c r="E3515" t="s">
        <v>304</v>
      </c>
      <c r="F3515">
        <v>1283</v>
      </c>
      <c r="G3515">
        <v>195</v>
      </c>
      <c r="H3515" t="s">
        <v>2724</v>
      </c>
      <c r="I3515" t="s">
        <v>2725</v>
      </c>
      <c r="J3515">
        <v>1040000</v>
      </c>
      <c r="K3515">
        <v>2023</v>
      </c>
      <c r="L3515">
        <v>1001817697</v>
      </c>
      <c r="M3515" t="s">
        <v>3715</v>
      </c>
      <c r="N3515" t="s">
        <v>1099</v>
      </c>
      <c r="O3515" t="s">
        <v>1100</v>
      </c>
      <c r="P3515">
        <v>0</v>
      </c>
      <c r="Q3515">
        <v>1040000</v>
      </c>
      <c r="R3515">
        <v>0</v>
      </c>
      <c r="S3515" s="213">
        <f t="shared" si="555"/>
        <v>0</v>
      </c>
      <c r="T3515" s="212" t="str">
        <f t="shared" si="556"/>
        <v>151242.43.4302.20.0-488713.2.3.2.02.02.009.53.</v>
      </c>
      <c r="U3515" s="212" t="str">
        <f>IFERROR(VLOOKUP(T3515,'PAA 2024'!$AF$7:$AG$545,2,0),"")</f>
        <v/>
      </c>
      <c r="V3515" s="212">
        <f t="shared" si="558"/>
        <v>0</v>
      </c>
      <c r="W3515" s="212" t="b">
        <f t="shared" si="550"/>
        <v>0</v>
      </c>
      <c r="X3515" s="212" t="str">
        <f>IFERROR(IF((W3515=TRUE),VLOOKUP(L3515,ParaAtletas!$A$2:$B$1048576,2,0),""),"ATLETAS")</f>
        <v/>
      </c>
      <c r="Y3515" s="212" t="str">
        <f t="shared" si="551"/>
        <v/>
      </c>
      <c r="Z3515" s="208">
        <f t="shared" si="559"/>
        <v>41080111</v>
      </c>
      <c r="AA3515" s="209" t="str">
        <f t="shared" si="552"/>
        <v>20</v>
      </c>
      <c r="AB3515" s="210">
        <f t="shared" si="557"/>
        <v>41080111</v>
      </c>
      <c r="AC3515" s="211">
        <f t="shared" si="553"/>
        <v>1040000</v>
      </c>
      <c r="AD3515" s="211">
        <f t="shared" si="554"/>
        <v>1040000</v>
      </c>
      <c r="AE35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16" spans="1:31">
      <c r="A3516">
        <v>15125</v>
      </c>
      <c r="B3516" s="319">
        <v>45245</v>
      </c>
      <c r="C3516" t="s">
        <v>1144</v>
      </c>
      <c r="D3516" t="s">
        <v>3079</v>
      </c>
      <c r="E3516" t="s">
        <v>304</v>
      </c>
      <c r="F3516">
        <v>1283</v>
      </c>
      <c r="G3516">
        <v>195</v>
      </c>
      <c r="H3516" t="s">
        <v>2724</v>
      </c>
      <c r="I3516" t="s">
        <v>2725</v>
      </c>
      <c r="J3516">
        <v>480000</v>
      </c>
      <c r="K3516">
        <v>2023</v>
      </c>
      <c r="L3516">
        <v>1002061079</v>
      </c>
      <c r="M3516" t="s">
        <v>3716</v>
      </c>
      <c r="N3516" t="s">
        <v>1099</v>
      </c>
      <c r="O3516" t="s">
        <v>1100</v>
      </c>
      <c r="P3516">
        <v>0</v>
      </c>
      <c r="Q3516">
        <v>480000</v>
      </c>
      <c r="R3516">
        <v>0</v>
      </c>
      <c r="S3516" s="207">
        <f t="shared" si="555"/>
        <v>0</v>
      </c>
      <c r="T3516" s="206" t="str">
        <f t="shared" si="556"/>
        <v>151252.43.4302.20.0-488713.2.3.2.02.02.009.53.</v>
      </c>
      <c r="U3516" s="206" t="str">
        <f>IFERROR(VLOOKUP(T3516,'PAA 2024'!$AF$7:$AG$545,2,0),"")</f>
        <v/>
      </c>
      <c r="V3516" s="206">
        <f t="shared" si="558"/>
        <v>0</v>
      </c>
      <c r="W3516" s="206" t="b">
        <f t="shared" si="550"/>
        <v>0</v>
      </c>
      <c r="X3516" s="206" t="str">
        <f>IFERROR(IF((W3516=TRUE),VLOOKUP(L3516,ParaAtletas!$A$2:$B$1048576,2,0),""),"ATLETAS")</f>
        <v/>
      </c>
      <c r="Y3516" s="206" t="str">
        <f t="shared" si="551"/>
        <v/>
      </c>
      <c r="Z3516" s="208">
        <f t="shared" si="559"/>
        <v>41080111</v>
      </c>
      <c r="AA3516" s="209" t="str">
        <f t="shared" si="552"/>
        <v>20</v>
      </c>
      <c r="AB3516" s="210">
        <f t="shared" si="557"/>
        <v>41080111</v>
      </c>
      <c r="AC3516" s="211">
        <f t="shared" si="553"/>
        <v>480000</v>
      </c>
      <c r="AD3516" s="211">
        <f t="shared" si="554"/>
        <v>480000</v>
      </c>
      <c r="AE35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17" spans="1:31">
      <c r="A3517">
        <v>15126</v>
      </c>
      <c r="B3517" s="319">
        <v>45245</v>
      </c>
      <c r="C3517" t="s">
        <v>1144</v>
      </c>
      <c r="D3517" t="s">
        <v>3079</v>
      </c>
      <c r="E3517" t="s">
        <v>304</v>
      </c>
      <c r="F3517">
        <v>1283</v>
      </c>
      <c r="G3517">
        <v>195</v>
      </c>
      <c r="H3517" t="s">
        <v>2724</v>
      </c>
      <c r="I3517" t="s">
        <v>2725</v>
      </c>
      <c r="J3517">
        <v>720000</v>
      </c>
      <c r="K3517">
        <v>2023</v>
      </c>
      <c r="L3517">
        <v>1002821728</v>
      </c>
      <c r="M3517" t="s">
        <v>2351</v>
      </c>
      <c r="N3517" t="s">
        <v>1099</v>
      </c>
      <c r="O3517" t="s">
        <v>1100</v>
      </c>
      <c r="P3517">
        <v>0</v>
      </c>
      <c r="Q3517">
        <v>720000</v>
      </c>
      <c r="R3517">
        <v>0</v>
      </c>
      <c r="S3517" s="213">
        <f t="shared" si="555"/>
        <v>0</v>
      </c>
      <c r="T3517" s="212" t="str">
        <f t="shared" si="556"/>
        <v>151262.43.4302.20.0-488713.2.3.2.02.02.009.53.</v>
      </c>
      <c r="U3517" s="212" t="str">
        <f>IFERROR(VLOOKUP(T3517,'PAA 2024'!$AF$7:$AG$545,2,0),"")</f>
        <v/>
      </c>
      <c r="V3517" s="212">
        <f t="shared" si="558"/>
        <v>0</v>
      </c>
      <c r="W3517" s="212" t="b">
        <f t="shared" si="550"/>
        <v>0</v>
      </c>
      <c r="X3517" s="212" t="str">
        <f>IFERROR(IF((W3517=TRUE),VLOOKUP(L3517,ParaAtletas!$A$2:$B$1048576,2,0),""),"ATLETAS")</f>
        <v/>
      </c>
      <c r="Y3517" s="212" t="str">
        <f t="shared" si="551"/>
        <v/>
      </c>
      <c r="Z3517" s="208">
        <f t="shared" si="559"/>
        <v>41080111</v>
      </c>
      <c r="AA3517" s="209" t="str">
        <f t="shared" si="552"/>
        <v>20</v>
      </c>
      <c r="AB3517" s="210">
        <f t="shared" si="557"/>
        <v>41080111</v>
      </c>
      <c r="AC3517" s="211">
        <f t="shared" si="553"/>
        <v>720000</v>
      </c>
      <c r="AD3517" s="211">
        <f t="shared" si="554"/>
        <v>720000</v>
      </c>
      <c r="AE35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18" spans="1:31">
      <c r="A3518">
        <v>15127</v>
      </c>
      <c r="B3518" s="319">
        <v>45245</v>
      </c>
      <c r="C3518" t="s">
        <v>1144</v>
      </c>
      <c r="D3518" t="s">
        <v>3079</v>
      </c>
      <c r="E3518" t="s">
        <v>304</v>
      </c>
      <c r="F3518">
        <v>1283</v>
      </c>
      <c r="G3518">
        <v>195</v>
      </c>
      <c r="H3518" t="s">
        <v>2724</v>
      </c>
      <c r="I3518" t="s">
        <v>2725</v>
      </c>
      <c r="J3518">
        <v>720000</v>
      </c>
      <c r="K3518">
        <v>2023</v>
      </c>
      <c r="L3518">
        <v>1003467863</v>
      </c>
      <c r="M3518" t="s">
        <v>3717</v>
      </c>
      <c r="N3518" t="s">
        <v>1099</v>
      </c>
      <c r="O3518" t="s">
        <v>1100</v>
      </c>
      <c r="P3518">
        <v>0</v>
      </c>
      <c r="Q3518">
        <v>720000</v>
      </c>
      <c r="R3518">
        <v>0</v>
      </c>
      <c r="S3518" s="207">
        <f t="shared" si="555"/>
        <v>0</v>
      </c>
      <c r="T3518" s="206" t="str">
        <f t="shared" si="556"/>
        <v>151272.43.4302.20.0-488713.2.3.2.02.02.009.53.</v>
      </c>
      <c r="U3518" s="206" t="str">
        <f>IFERROR(VLOOKUP(T3518,'PAA 2024'!$AF$7:$AG$545,2,0),"")</f>
        <v/>
      </c>
      <c r="V3518" s="206">
        <f t="shared" si="558"/>
        <v>0</v>
      </c>
      <c r="W3518" s="206" t="b">
        <f t="shared" si="550"/>
        <v>0</v>
      </c>
      <c r="X3518" s="206" t="str">
        <f>IFERROR(IF((W3518=TRUE),VLOOKUP(L3518,ParaAtletas!$A$2:$B$1048576,2,0),""),"ATLETAS")</f>
        <v/>
      </c>
      <c r="Y3518" s="206" t="str">
        <f t="shared" si="551"/>
        <v/>
      </c>
      <c r="Z3518" s="208">
        <f t="shared" si="559"/>
        <v>41080111</v>
      </c>
      <c r="AA3518" s="209" t="str">
        <f t="shared" si="552"/>
        <v>20</v>
      </c>
      <c r="AB3518" s="210">
        <f t="shared" si="557"/>
        <v>41080111</v>
      </c>
      <c r="AC3518" s="211">
        <f t="shared" si="553"/>
        <v>720000</v>
      </c>
      <c r="AD3518" s="211">
        <f t="shared" si="554"/>
        <v>720000</v>
      </c>
      <c r="AE35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19" spans="1:31">
      <c r="A3519">
        <v>15128</v>
      </c>
      <c r="B3519" s="319">
        <v>45245</v>
      </c>
      <c r="C3519" t="s">
        <v>1144</v>
      </c>
      <c r="D3519" t="s">
        <v>3079</v>
      </c>
      <c r="E3519" t="s">
        <v>304</v>
      </c>
      <c r="F3519">
        <v>1283</v>
      </c>
      <c r="G3519">
        <v>195</v>
      </c>
      <c r="H3519" t="s">
        <v>2724</v>
      </c>
      <c r="I3519" t="s">
        <v>2725</v>
      </c>
      <c r="J3519">
        <v>880000</v>
      </c>
      <c r="K3519">
        <v>2023</v>
      </c>
      <c r="L3519">
        <v>1003556936</v>
      </c>
      <c r="M3519" t="s">
        <v>3718</v>
      </c>
      <c r="N3519" t="s">
        <v>1099</v>
      </c>
      <c r="O3519" t="s">
        <v>1100</v>
      </c>
      <c r="P3519">
        <v>0</v>
      </c>
      <c r="Q3519">
        <v>880000</v>
      </c>
      <c r="R3519">
        <v>0</v>
      </c>
      <c r="S3519" s="213">
        <f t="shared" si="555"/>
        <v>0</v>
      </c>
      <c r="T3519" s="212" t="str">
        <f t="shared" si="556"/>
        <v>151282.43.4302.20.0-488713.2.3.2.02.02.009.53.</v>
      </c>
      <c r="U3519" s="212" t="str">
        <f>IFERROR(VLOOKUP(T3519,'PAA 2024'!$AF$7:$AG$545,2,0),"")</f>
        <v/>
      </c>
      <c r="V3519" s="212">
        <f t="shared" si="558"/>
        <v>0</v>
      </c>
      <c r="W3519" s="212" t="b">
        <f t="shared" si="550"/>
        <v>0</v>
      </c>
      <c r="X3519" s="212" t="str">
        <f>IFERROR(IF((W3519=TRUE),VLOOKUP(L3519,ParaAtletas!$A$2:$B$1048576,2,0),""),"ATLETAS")</f>
        <v/>
      </c>
      <c r="Y3519" s="212" t="str">
        <f t="shared" si="551"/>
        <v/>
      </c>
      <c r="Z3519" s="208">
        <f t="shared" si="559"/>
        <v>41080111</v>
      </c>
      <c r="AA3519" s="209" t="str">
        <f t="shared" si="552"/>
        <v>20</v>
      </c>
      <c r="AB3519" s="210">
        <f t="shared" si="557"/>
        <v>41080111</v>
      </c>
      <c r="AC3519" s="211">
        <f t="shared" si="553"/>
        <v>880000</v>
      </c>
      <c r="AD3519" s="211">
        <f t="shared" si="554"/>
        <v>880000</v>
      </c>
      <c r="AE35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20" spans="1:31">
      <c r="A3520">
        <v>15129</v>
      </c>
      <c r="B3520" s="319">
        <v>45245</v>
      </c>
      <c r="C3520" t="s">
        <v>1144</v>
      </c>
      <c r="D3520" t="s">
        <v>3079</v>
      </c>
      <c r="E3520" t="s">
        <v>304</v>
      </c>
      <c r="F3520">
        <v>1283</v>
      </c>
      <c r="G3520">
        <v>195</v>
      </c>
      <c r="H3520" t="s">
        <v>2724</v>
      </c>
      <c r="I3520" t="s">
        <v>2725</v>
      </c>
      <c r="J3520">
        <v>480000</v>
      </c>
      <c r="K3520">
        <v>2023</v>
      </c>
      <c r="L3520">
        <v>1005327663</v>
      </c>
      <c r="M3520" t="s">
        <v>3719</v>
      </c>
      <c r="N3520" t="s">
        <v>1099</v>
      </c>
      <c r="O3520" t="s">
        <v>1100</v>
      </c>
      <c r="P3520">
        <v>0</v>
      </c>
      <c r="Q3520">
        <v>480000</v>
      </c>
      <c r="R3520">
        <v>0</v>
      </c>
      <c r="S3520" s="207">
        <f t="shared" si="555"/>
        <v>0</v>
      </c>
      <c r="T3520" s="206" t="str">
        <f t="shared" si="556"/>
        <v>151292.43.4302.20.0-488713.2.3.2.02.02.009.53.</v>
      </c>
      <c r="U3520" s="206" t="str">
        <f>IFERROR(VLOOKUP(T3520,'PAA 2024'!$AF$7:$AG$545,2,0),"")</f>
        <v/>
      </c>
      <c r="V3520" s="206">
        <f t="shared" si="558"/>
        <v>0</v>
      </c>
      <c r="W3520" s="206" t="b">
        <f t="shared" si="550"/>
        <v>0</v>
      </c>
      <c r="X3520" s="206" t="str">
        <f>IFERROR(IF((W3520=TRUE),VLOOKUP(L3520,ParaAtletas!$A$2:$B$1048576,2,0),""),"ATLETAS")</f>
        <v/>
      </c>
      <c r="Y3520" s="206" t="str">
        <f t="shared" si="551"/>
        <v/>
      </c>
      <c r="Z3520" s="208">
        <f t="shared" si="559"/>
        <v>41080111</v>
      </c>
      <c r="AA3520" s="209" t="str">
        <f t="shared" si="552"/>
        <v>20</v>
      </c>
      <c r="AB3520" s="210">
        <f t="shared" si="557"/>
        <v>41080111</v>
      </c>
      <c r="AC3520" s="211">
        <f t="shared" si="553"/>
        <v>480000</v>
      </c>
      <c r="AD3520" s="211">
        <f t="shared" si="554"/>
        <v>480000</v>
      </c>
      <c r="AE35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21" spans="1:31">
      <c r="A3521">
        <v>15130</v>
      </c>
      <c r="B3521" s="319">
        <v>45245</v>
      </c>
      <c r="C3521" t="s">
        <v>1144</v>
      </c>
      <c r="D3521" t="s">
        <v>3079</v>
      </c>
      <c r="E3521" t="s">
        <v>304</v>
      </c>
      <c r="F3521">
        <v>1283</v>
      </c>
      <c r="G3521">
        <v>195</v>
      </c>
      <c r="H3521" t="s">
        <v>2724</v>
      </c>
      <c r="I3521" t="s">
        <v>2725</v>
      </c>
      <c r="J3521">
        <v>640000</v>
      </c>
      <c r="K3521">
        <v>2023</v>
      </c>
      <c r="L3521">
        <v>1005330996</v>
      </c>
      <c r="M3521" t="s">
        <v>3720</v>
      </c>
      <c r="N3521" t="s">
        <v>1099</v>
      </c>
      <c r="O3521" t="s">
        <v>1100</v>
      </c>
      <c r="P3521">
        <v>0</v>
      </c>
      <c r="Q3521">
        <v>640000</v>
      </c>
      <c r="R3521">
        <v>0</v>
      </c>
      <c r="S3521" s="213">
        <f t="shared" si="555"/>
        <v>0</v>
      </c>
      <c r="T3521" s="212" t="str">
        <f t="shared" si="556"/>
        <v>151302.43.4302.20.0-488713.2.3.2.02.02.009.53.</v>
      </c>
      <c r="U3521" s="212" t="str">
        <f>IFERROR(VLOOKUP(T3521,'PAA 2024'!$AF$7:$AG$545,2,0),"")</f>
        <v/>
      </c>
      <c r="V3521" s="212">
        <f t="shared" si="558"/>
        <v>0</v>
      </c>
      <c r="W3521" s="212" t="b">
        <f t="shared" ref="W3521:W3584" si="560">+ISTEXT(V3521)</f>
        <v>0</v>
      </c>
      <c r="X3521" s="212" t="str">
        <f>IFERROR(IF((W3521=TRUE),VLOOKUP(L3521,ParaAtletas!$A$2:$B$1048576,2,0),""),"ATLETAS")</f>
        <v/>
      </c>
      <c r="Y3521" s="212" t="str">
        <f t="shared" ref="Y3521:Y3584" si="561">+IF(AND(V3521="ALIMENTACIÓN",X3521="ATLETAS"),41080105, IF(AND(V3521="ALIMENTACIÓN",X3521="PARAATLETA"),41080110, IF(AND(V3521="ECONÓMICO",X3521="ATLETAS"),41080102, IF(AND(V3521="ECONÓMICO",X3521="PARAATLETA"),41080107, IF(AND(V3521="EDUCATIVO",X3521="ATLETAS"),41080104, IF(AND(V3521="EDUCATIVO",X3521="PARAATLETA"),41080109,IF(V3521="Técnico","Técnico","")))))))</f>
        <v/>
      </c>
      <c r="Z3521" s="208">
        <f t="shared" si="559"/>
        <v>41080111</v>
      </c>
      <c r="AA3521" s="209" t="str">
        <f t="shared" ref="AA3521:AA3584" si="562">+MID(H3521,11,2)</f>
        <v>20</v>
      </c>
      <c r="AB3521" s="210">
        <f t="shared" si="557"/>
        <v>41080111</v>
      </c>
      <c r="AC3521" s="211">
        <f t="shared" ref="AC3521:AC3584" si="563">+J3521-R3521</f>
        <v>640000</v>
      </c>
      <c r="AD3521" s="211">
        <f t="shared" ref="AD3521:AD3584" si="564">+Q3521</f>
        <v>640000</v>
      </c>
      <c r="AE35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22" spans="1:31">
      <c r="A3522">
        <v>15131</v>
      </c>
      <c r="B3522" s="319">
        <v>45245</v>
      </c>
      <c r="C3522" t="s">
        <v>1144</v>
      </c>
      <c r="D3522" t="s">
        <v>3079</v>
      </c>
      <c r="E3522" t="s">
        <v>304</v>
      </c>
      <c r="F3522">
        <v>1283</v>
      </c>
      <c r="G3522">
        <v>195</v>
      </c>
      <c r="H3522" t="s">
        <v>2724</v>
      </c>
      <c r="I3522" t="s">
        <v>2725</v>
      </c>
      <c r="J3522">
        <v>1040000</v>
      </c>
      <c r="K3522">
        <v>2023</v>
      </c>
      <c r="L3522">
        <v>1005659916</v>
      </c>
      <c r="M3522" t="s">
        <v>3721</v>
      </c>
      <c r="N3522" t="s">
        <v>1099</v>
      </c>
      <c r="O3522" t="s">
        <v>1100</v>
      </c>
      <c r="P3522">
        <v>0</v>
      </c>
      <c r="Q3522">
        <v>1040000</v>
      </c>
      <c r="R3522">
        <v>0</v>
      </c>
      <c r="S3522" s="207">
        <f t="shared" ref="S3522:S3585" si="565">+J3522-Q3522-R3522</f>
        <v>0</v>
      </c>
      <c r="T3522" s="206" t="str">
        <f t="shared" ref="T3522:T3585" si="566">IF(A3522&gt;=0,CONCATENATE(A3522,H3522),"")</f>
        <v>151312.43.4302.20.0-488713.2.3.2.02.02.009.53.</v>
      </c>
      <c r="U3522" s="206" t="str">
        <f>IFERROR(VLOOKUP(T3522,'PAA 2024'!$AF$7:$AG$545,2,0),"")</f>
        <v/>
      </c>
      <c r="V3522" s="206">
        <f t="shared" si="558"/>
        <v>0</v>
      </c>
      <c r="W3522" s="206" t="b">
        <f t="shared" si="560"/>
        <v>0</v>
      </c>
      <c r="X3522" s="206" t="str">
        <f>IFERROR(IF((W3522=TRUE),VLOOKUP(L3522,ParaAtletas!$A$2:$B$1048576,2,0),""),"ATLETAS")</f>
        <v/>
      </c>
      <c r="Y3522" s="206" t="str">
        <f t="shared" si="561"/>
        <v/>
      </c>
      <c r="Z3522" s="208">
        <f t="shared" si="559"/>
        <v>41080111</v>
      </c>
      <c r="AA3522" s="209" t="str">
        <f t="shared" si="562"/>
        <v>20</v>
      </c>
      <c r="AB3522" s="210">
        <f t="shared" ref="AB3522:AB3585" si="567">IF(AA3522="20",41080111,IF(AA3522="53",1,IF(AA3522="50",44021010,0)))</f>
        <v>41080111</v>
      </c>
      <c r="AC3522" s="211">
        <f t="shared" si="563"/>
        <v>1040000</v>
      </c>
      <c r="AD3522" s="211">
        <f t="shared" si="564"/>
        <v>1040000</v>
      </c>
      <c r="AE35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23" spans="1:31">
      <c r="A3523">
        <v>15132</v>
      </c>
      <c r="B3523" s="319">
        <v>45245</v>
      </c>
      <c r="C3523" t="s">
        <v>1144</v>
      </c>
      <c r="D3523" t="s">
        <v>3079</v>
      </c>
      <c r="E3523" t="s">
        <v>304</v>
      </c>
      <c r="F3523">
        <v>1283</v>
      </c>
      <c r="G3523">
        <v>195</v>
      </c>
      <c r="H3523" t="s">
        <v>2724</v>
      </c>
      <c r="I3523" t="s">
        <v>2725</v>
      </c>
      <c r="J3523">
        <v>1040000</v>
      </c>
      <c r="K3523">
        <v>2023</v>
      </c>
      <c r="L3523">
        <v>1005660515</v>
      </c>
      <c r="M3523" t="s">
        <v>3722</v>
      </c>
      <c r="N3523" t="s">
        <v>1099</v>
      </c>
      <c r="O3523" t="s">
        <v>1100</v>
      </c>
      <c r="P3523">
        <v>0</v>
      </c>
      <c r="Q3523">
        <v>1040000</v>
      </c>
      <c r="R3523">
        <v>0</v>
      </c>
      <c r="S3523" s="213">
        <f t="shared" si="565"/>
        <v>0</v>
      </c>
      <c r="T3523" s="212" t="str">
        <f t="shared" si="566"/>
        <v>151322.43.4302.20.0-488713.2.3.2.02.02.009.53.</v>
      </c>
      <c r="U3523" s="212" t="str">
        <f>IFERROR(VLOOKUP(T3523,'PAA 2024'!$AF$7:$AG$545,2,0),"")</f>
        <v/>
      </c>
      <c r="V3523" s="212">
        <f t="shared" ref="V3523:V3586" si="568">IF(AA3523="22",IF(ISNUMBER(SEARCH("econ",D3523)),"Económico",IF(ISNUMBER(SEARCH("alim",D3523)),"Alimentación",IF(ISNUMBER(SEARCH("educ",D3523)),"Educativo","Técnico"))),0)</f>
        <v>0</v>
      </c>
      <c r="W3523" s="212" t="b">
        <f t="shared" si="560"/>
        <v>0</v>
      </c>
      <c r="X3523" s="212" t="str">
        <f>IFERROR(IF((W3523=TRUE),VLOOKUP(L3523,ParaAtletas!$A$2:$B$1048576,2,0),""),"ATLETAS")</f>
        <v/>
      </c>
      <c r="Y3523" s="212" t="str">
        <f t="shared" si="561"/>
        <v/>
      </c>
      <c r="Z3523" s="208">
        <f t="shared" ref="Z3523:Z3586" si="569">+MAX(U3523,Y3523,AB3523)</f>
        <v>41080111</v>
      </c>
      <c r="AA3523" s="209" t="str">
        <f t="shared" si="562"/>
        <v>20</v>
      </c>
      <c r="AB3523" s="210">
        <f t="shared" si="567"/>
        <v>41080111</v>
      </c>
      <c r="AC3523" s="211">
        <f t="shared" si="563"/>
        <v>1040000</v>
      </c>
      <c r="AD3523" s="211">
        <f t="shared" si="564"/>
        <v>1040000</v>
      </c>
      <c r="AE35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24" spans="1:31">
      <c r="A3524">
        <v>15133</v>
      </c>
      <c r="B3524" s="319">
        <v>45245</v>
      </c>
      <c r="C3524" t="s">
        <v>1144</v>
      </c>
      <c r="D3524" t="s">
        <v>3079</v>
      </c>
      <c r="E3524" t="s">
        <v>304</v>
      </c>
      <c r="F3524">
        <v>1283</v>
      </c>
      <c r="G3524">
        <v>195</v>
      </c>
      <c r="H3524" t="s">
        <v>2724</v>
      </c>
      <c r="I3524" t="s">
        <v>2725</v>
      </c>
      <c r="J3524">
        <v>720000</v>
      </c>
      <c r="K3524">
        <v>2023</v>
      </c>
      <c r="L3524">
        <v>1006182134</v>
      </c>
      <c r="M3524" t="s">
        <v>3723</v>
      </c>
      <c r="N3524" t="s">
        <v>1099</v>
      </c>
      <c r="O3524" t="s">
        <v>1100</v>
      </c>
      <c r="P3524">
        <v>0</v>
      </c>
      <c r="Q3524">
        <v>720000</v>
      </c>
      <c r="R3524">
        <v>0</v>
      </c>
      <c r="S3524" s="207">
        <f t="shared" si="565"/>
        <v>0</v>
      </c>
      <c r="T3524" s="206" t="str">
        <f t="shared" si="566"/>
        <v>151332.43.4302.20.0-488713.2.3.2.02.02.009.53.</v>
      </c>
      <c r="U3524" s="206" t="str">
        <f>IFERROR(VLOOKUP(T3524,'PAA 2024'!$AF$7:$AG$545,2,0),"")</f>
        <v/>
      </c>
      <c r="V3524" s="206">
        <f t="shared" si="568"/>
        <v>0</v>
      </c>
      <c r="W3524" s="206" t="b">
        <f t="shared" si="560"/>
        <v>0</v>
      </c>
      <c r="X3524" s="206" t="str">
        <f>IFERROR(IF((W3524=TRUE),VLOOKUP(L3524,ParaAtletas!$A$2:$B$1048576,2,0),""),"ATLETAS")</f>
        <v/>
      </c>
      <c r="Y3524" s="206" t="str">
        <f t="shared" si="561"/>
        <v/>
      </c>
      <c r="Z3524" s="208">
        <f t="shared" si="569"/>
        <v>41080111</v>
      </c>
      <c r="AA3524" s="209" t="str">
        <f t="shared" si="562"/>
        <v>20</v>
      </c>
      <c r="AB3524" s="210">
        <f t="shared" si="567"/>
        <v>41080111</v>
      </c>
      <c r="AC3524" s="211">
        <f t="shared" si="563"/>
        <v>720000</v>
      </c>
      <c r="AD3524" s="211">
        <f t="shared" si="564"/>
        <v>720000</v>
      </c>
      <c r="AE35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25" spans="1:31">
      <c r="A3525">
        <v>15134</v>
      </c>
      <c r="B3525" s="319">
        <v>45245</v>
      </c>
      <c r="C3525" t="s">
        <v>1144</v>
      </c>
      <c r="D3525" t="s">
        <v>3079</v>
      </c>
      <c r="E3525" t="s">
        <v>304</v>
      </c>
      <c r="F3525">
        <v>1283</v>
      </c>
      <c r="G3525">
        <v>195</v>
      </c>
      <c r="H3525" t="s">
        <v>2724</v>
      </c>
      <c r="I3525" t="s">
        <v>2725</v>
      </c>
      <c r="J3525">
        <v>560000</v>
      </c>
      <c r="K3525">
        <v>2023</v>
      </c>
      <c r="L3525">
        <v>1006318727</v>
      </c>
      <c r="M3525" t="s">
        <v>3724</v>
      </c>
      <c r="N3525" t="s">
        <v>1099</v>
      </c>
      <c r="O3525" t="s">
        <v>1100</v>
      </c>
      <c r="P3525">
        <v>0</v>
      </c>
      <c r="Q3525">
        <v>560000</v>
      </c>
      <c r="R3525">
        <v>0</v>
      </c>
      <c r="S3525" s="213">
        <f t="shared" si="565"/>
        <v>0</v>
      </c>
      <c r="T3525" s="212" t="str">
        <f t="shared" si="566"/>
        <v>151342.43.4302.20.0-488713.2.3.2.02.02.009.53.</v>
      </c>
      <c r="U3525" s="212" t="str">
        <f>IFERROR(VLOOKUP(T3525,'PAA 2024'!$AF$7:$AG$545,2,0),"")</f>
        <v/>
      </c>
      <c r="V3525" s="212">
        <f t="shared" si="568"/>
        <v>0</v>
      </c>
      <c r="W3525" s="212" t="b">
        <f t="shared" si="560"/>
        <v>0</v>
      </c>
      <c r="X3525" s="212" t="str">
        <f>IFERROR(IF((W3525=TRUE),VLOOKUP(L3525,ParaAtletas!$A$2:$B$1048576,2,0),""),"ATLETAS")</f>
        <v/>
      </c>
      <c r="Y3525" s="212" t="str">
        <f t="shared" si="561"/>
        <v/>
      </c>
      <c r="Z3525" s="208">
        <f t="shared" si="569"/>
        <v>41080111</v>
      </c>
      <c r="AA3525" s="209" t="str">
        <f t="shared" si="562"/>
        <v>20</v>
      </c>
      <c r="AB3525" s="210">
        <f t="shared" si="567"/>
        <v>41080111</v>
      </c>
      <c r="AC3525" s="211">
        <f t="shared" si="563"/>
        <v>560000</v>
      </c>
      <c r="AD3525" s="211">
        <f t="shared" si="564"/>
        <v>560000</v>
      </c>
      <c r="AE35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26" spans="1:31">
      <c r="A3526">
        <v>15135</v>
      </c>
      <c r="B3526" s="319">
        <v>45245</v>
      </c>
      <c r="C3526" t="s">
        <v>1144</v>
      </c>
      <c r="D3526" t="s">
        <v>3079</v>
      </c>
      <c r="E3526" t="s">
        <v>304</v>
      </c>
      <c r="F3526">
        <v>1283</v>
      </c>
      <c r="G3526">
        <v>195</v>
      </c>
      <c r="H3526" t="s">
        <v>2724</v>
      </c>
      <c r="I3526" t="s">
        <v>2725</v>
      </c>
      <c r="J3526">
        <v>480000</v>
      </c>
      <c r="K3526">
        <v>2023</v>
      </c>
      <c r="L3526">
        <v>1007218380</v>
      </c>
      <c r="M3526" t="s">
        <v>3725</v>
      </c>
      <c r="N3526" t="s">
        <v>1099</v>
      </c>
      <c r="O3526" t="s">
        <v>1100</v>
      </c>
      <c r="P3526">
        <v>0</v>
      </c>
      <c r="Q3526">
        <v>480000</v>
      </c>
      <c r="R3526">
        <v>0</v>
      </c>
      <c r="S3526" s="207">
        <f t="shared" si="565"/>
        <v>0</v>
      </c>
      <c r="T3526" s="206" t="str">
        <f t="shared" si="566"/>
        <v>151352.43.4302.20.0-488713.2.3.2.02.02.009.53.</v>
      </c>
      <c r="U3526" s="206" t="str">
        <f>IFERROR(VLOOKUP(T3526,'PAA 2024'!$AF$7:$AG$545,2,0),"")</f>
        <v/>
      </c>
      <c r="V3526" s="206">
        <f t="shared" si="568"/>
        <v>0</v>
      </c>
      <c r="W3526" s="206" t="b">
        <f t="shared" si="560"/>
        <v>0</v>
      </c>
      <c r="X3526" s="206" t="str">
        <f>IFERROR(IF((W3526=TRUE),VLOOKUP(L3526,ParaAtletas!$A$2:$B$1048576,2,0),""),"ATLETAS")</f>
        <v/>
      </c>
      <c r="Y3526" s="206" t="str">
        <f t="shared" si="561"/>
        <v/>
      </c>
      <c r="Z3526" s="208">
        <f t="shared" si="569"/>
        <v>41080111</v>
      </c>
      <c r="AA3526" s="209" t="str">
        <f t="shared" si="562"/>
        <v>20</v>
      </c>
      <c r="AB3526" s="210">
        <f t="shared" si="567"/>
        <v>41080111</v>
      </c>
      <c r="AC3526" s="211">
        <f t="shared" si="563"/>
        <v>480000</v>
      </c>
      <c r="AD3526" s="211">
        <f t="shared" si="564"/>
        <v>480000</v>
      </c>
      <c r="AE35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27" spans="1:31">
      <c r="A3527">
        <v>15136</v>
      </c>
      <c r="B3527" s="319">
        <v>45245</v>
      </c>
      <c r="C3527" t="s">
        <v>1144</v>
      </c>
      <c r="D3527" t="s">
        <v>3079</v>
      </c>
      <c r="E3527" t="s">
        <v>304</v>
      </c>
      <c r="F3527">
        <v>1283</v>
      </c>
      <c r="G3527">
        <v>195</v>
      </c>
      <c r="H3527" t="s">
        <v>2724</v>
      </c>
      <c r="I3527" t="s">
        <v>2725</v>
      </c>
      <c r="J3527">
        <v>480000</v>
      </c>
      <c r="K3527">
        <v>2023</v>
      </c>
      <c r="L3527">
        <v>1007286498</v>
      </c>
      <c r="M3527" t="s">
        <v>3726</v>
      </c>
      <c r="N3527" t="s">
        <v>1099</v>
      </c>
      <c r="O3527" t="s">
        <v>1100</v>
      </c>
      <c r="P3527">
        <v>0</v>
      </c>
      <c r="Q3527">
        <v>480000</v>
      </c>
      <c r="R3527">
        <v>0</v>
      </c>
      <c r="S3527" s="213">
        <f t="shared" si="565"/>
        <v>0</v>
      </c>
      <c r="T3527" s="212" t="str">
        <f t="shared" si="566"/>
        <v>151362.43.4302.20.0-488713.2.3.2.02.02.009.53.</v>
      </c>
      <c r="U3527" s="212" t="str">
        <f>IFERROR(VLOOKUP(T3527,'PAA 2024'!$AF$7:$AG$545,2,0),"")</f>
        <v/>
      </c>
      <c r="V3527" s="212">
        <f t="shared" si="568"/>
        <v>0</v>
      </c>
      <c r="W3527" s="212" t="b">
        <f t="shared" si="560"/>
        <v>0</v>
      </c>
      <c r="X3527" s="212" t="str">
        <f>IFERROR(IF((W3527=TRUE),VLOOKUP(L3527,ParaAtletas!$A$2:$B$1048576,2,0),""),"ATLETAS")</f>
        <v/>
      </c>
      <c r="Y3527" s="212" t="str">
        <f t="shared" si="561"/>
        <v/>
      </c>
      <c r="Z3527" s="208">
        <f t="shared" si="569"/>
        <v>41080111</v>
      </c>
      <c r="AA3527" s="209" t="str">
        <f t="shared" si="562"/>
        <v>20</v>
      </c>
      <c r="AB3527" s="210">
        <f t="shared" si="567"/>
        <v>41080111</v>
      </c>
      <c r="AC3527" s="211">
        <f t="shared" si="563"/>
        <v>480000</v>
      </c>
      <c r="AD3527" s="211">
        <f t="shared" si="564"/>
        <v>480000</v>
      </c>
      <c r="AE35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28" spans="1:31">
      <c r="A3528">
        <v>15137</v>
      </c>
      <c r="B3528" s="319">
        <v>45245</v>
      </c>
      <c r="C3528" t="s">
        <v>1144</v>
      </c>
      <c r="D3528" t="s">
        <v>3079</v>
      </c>
      <c r="E3528" t="s">
        <v>304</v>
      </c>
      <c r="F3528">
        <v>1283</v>
      </c>
      <c r="G3528">
        <v>195</v>
      </c>
      <c r="H3528" t="s">
        <v>2724</v>
      </c>
      <c r="I3528" t="s">
        <v>2725</v>
      </c>
      <c r="J3528">
        <v>630000</v>
      </c>
      <c r="K3528">
        <v>2023</v>
      </c>
      <c r="L3528">
        <v>1007290792</v>
      </c>
      <c r="M3528" t="s">
        <v>3727</v>
      </c>
      <c r="N3528" t="s">
        <v>1099</v>
      </c>
      <c r="O3528" t="s">
        <v>1100</v>
      </c>
      <c r="P3528">
        <v>0</v>
      </c>
      <c r="Q3528">
        <v>630000</v>
      </c>
      <c r="R3528">
        <v>0</v>
      </c>
      <c r="S3528" s="207">
        <f t="shared" si="565"/>
        <v>0</v>
      </c>
      <c r="T3528" s="206" t="str">
        <f t="shared" si="566"/>
        <v>151372.43.4302.20.0-488713.2.3.2.02.02.009.53.</v>
      </c>
      <c r="U3528" s="206" t="str">
        <f>IFERROR(VLOOKUP(T3528,'PAA 2024'!$AF$7:$AG$545,2,0),"")</f>
        <v/>
      </c>
      <c r="V3528" s="206">
        <f t="shared" si="568"/>
        <v>0</v>
      </c>
      <c r="W3528" s="206" t="b">
        <f t="shared" si="560"/>
        <v>0</v>
      </c>
      <c r="X3528" s="206" t="str">
        <f>IFERROR(IF((W3528=TRUE),VLOOKUP(L3528,ParaAtletas!$A$2:$B$1048576,2,0),""),"ATLETAS")</f>
        <v/>
      </c>
      <c r="Y3528" s="206" t="str">
        <f t="shared" si="561"/>
        <v/>
      </c>
      <c r="Z3528" s="208">
        <f t="shared" si="569"/>
        <v>41080111</v>
      </c>
      <c r="AA3528" s="209" t="str">
        <f t="shared" si="562"/>
        <v>20</v>
      </c>
      <c r="AB3528" s="210">
        <f t="shared" si="567"/>
        <v>41080111</v>
      </c>
      <c r="AC3528" s="211">
        <f t="shared" si="563"/>
        <v>630000</v>
      </c>
      <c r="AD3528" s="211">
        <f t="shared" si="564"/>
        <v>630000</v>
      </c>
      <c r="AE35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29" spans="1:31">
      <c r="A3529">
        <v>15138</v>
      </c>
      <c r="B3529" s="319">
        <v>45245</v>
      </c>
      <c r="C3529" t="s">
        <v>1144</v>
      </c>
      <c r="D3529" t="s">
        <v>3079</v>
      </c>
      <c r="E3529" t="s">
        <v>304</v>
      </c>
      <c r="F3529">
        <v>1283</v>
      </c>
      <c r="G3529">
        <v>195</v>
      </c>
      <c r="H3529" t="s">
        <v>2724</v>
      </c>
      <c r="I3529" t="s">
        <v>2725</v>
      </c>
      <c r="J3529">
        <v>720000</v>
      </c>
      <c r="K3529">
        <v>2023</v>
      </c>
      <c r="L3529">
        <v>1007291592</v>
      </c>
      <c r="M3529" t="s">
        <v>3728</v>
      </c>
      <c r="N3529" t="s">
        <v>1099</v>
      </c>
      <c r="O3529" t="s">
        <v>1100</v>
      </c>
      <c r="P3529">
        <v>0</v>
      </c>
      <c r="Q3529">
        <v>720000</v>
      </c>
      <c r="R3529">
        <v>0</v>
      </c>
      <c r="S3529" s="213">
        <f t="shared" si="565"/>
        <v>0</v>
      </c>
      <c r="T3529" s="212" t="str">
        <f t="shared" si="566"/>
        <v>151382.43.4302.20.0-488713.2.3.2.02.02.009.53.</v>
      </c>
      <c r="U3529" s="212" t="str">
        <f>IFERROR(VLOOKUP(T3529,'PAA 2024'!$AF$7:$AG$545,2,0),"")</f>
        <v/>
      </c>
      <c r="V3529" s="212">
        <f t="shared" si="568"/>
        <v>0</v>
      </c>
      <c r="W3529" s="212" t="b">
        <f t="shared" si="560"/>
        <v>0</v>
      </c>
      <c r="X3529" s="212" t="str">
        <f>IFERROR(IF((W3529=TRUE),VLOOKUP(L3529,ParaAtletas!$A$2:$B$1048576,2,0),""),"ATLETAS")</f>
        <v/>
      </c>
      <c r="Y3529" s="212" t="str">
        <f t="shared" si="561"/>
        <v/>
      </c>
      <c r="Z3529" s="208">
        <f t="shared" si="569"/>
        <v>41080111</v>
      </c>
      <c r="AA3529" s="209" t="str">
        <f t="shared" si="562"/>
        <v>20</v>
      </c>
      <c r="AB3529" s="210">
        <f t="shared" si="567"/>
        <v>41080111</v>
      </c>
      <c r="AC3529" s="211">
        <f t="shared" si="563"/>
        <v>720000</v>
      </c>
      <c r="AD3529" s="211">
        <f t="shared" si="564"/>
        <v>720000</v>
      </c>
      <c r="AE35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30" spans="1:31">
      <c r="A3530">
        <v>15139</v>
      </c>
      <c r="B3530" s="319">
        <v>45245</v>
      </c>
      <c r="C3530" t="s">
        <v>1144</v>
      </c>
      <c r="D3530" t="s">
        <v>3079</v>
      </c>
      <c r="E3530" t="s">
        <v>304</v>
      </c>
      <c r="F3530">
        <v>1283</v>
      </c>
      <c r="G3530">
        <v>195</v>
      </c>
      <c r="H3530" t="s">
        <v>2724</v>
      </c>
      <c r="I3530" t="s">
        <v>2725</v>
      </c>
      <c r="J3530">
        <v>720000</v>
      </c>
      <c r="K3530">
        <v>2023</v>
      </c>
      <c r="L3530">
        <v>1007334353</v>
      </c>
      <c r="M3530" t="s">
        <v>3729</v>
      </c>
      <c r="N3530" t="s">
        <v>1099</v>
      </c>
      <c r="O3530" t="s">
        <v>1100</v>
      </c>
      <c r="P3530">
        <v>0</v>
      </c>
      <c r="Q3530">
        <v>720000</v>
      </c>
      <c r="R3530">
        <v>0</v>
      </c>
      <c r="S3530" s="207">
        <f t="shared" si="565"/>
        <v>0</v>
      </c>
      <c r="T3530" s="206" t="str">
        <f t="shared" si="566"/>
        <v>151392.43.4302.20.0-488713.2.3.2.02.02.009.53.</v>
      </c>
      <c r="U3530" s="206" t="str">
        <f>IFERROR(VLOOKUP(T3530,'PAA 2024'!$AF$7:$AG$545,2,0),"")</f>
        <v/>
      </c>
      <c r="V3530" s="206">
        <f t="shared" si="568"/>
        <v>0</v>
      </c>
      <c r="W3530" s="206" t="b">
        <f t="shared" si="560"/>
        <v>0</v>
      </c>
      <c r="X3530" s="206" t="str">
        <f>IFERROR(IF((W3530=TRUE),VLOOKUP(L3530,ParaAtletas!$A$2:$B$1048576,2,0),""),"ATLETAS")</f>
        <v/>
      </c>
      <c r="Y3530" s="206" t="str">
        <f t="shared" si="561"/>
        <v/>
      </c>
      <c r="Z3530" s="208">
        <f t="shared" si="569"/>
        <v>41080111</v>
      </c>
      <c r="AA3530" s="209" t="str">
        <f t="shared" si="562"/>
        <v>20</v>
      </c>
      <c r="AB3530" s="210">
        <f t="shared" si="567"/>
        <v>41080111</v>
      </c>
      <c r="AC3530" s="211">
        <f t="shared" si="563"/>
        <v>720000</v>
      </c>
      <c r="AD3530" s="211">
        <f t="shared" si="564"/>
        <v>720000</v>
      </c>
      <c r="AE35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31" spans="1:31">
      <c r="A3531">
        <v>15140</v>
      </c>
      <c r="B3531" s="319">
        <v>45245</v>
      </c>
      <c r="C3531" t="s">
        <v>1144</v>
      </c>
      <c r="D3531" t="s">
        <v>3079</v>
      </c>
      <c r="E3531" t="s">
        <v>304</v>
      </c>
      <c r="F3531">
        <v>1283</v>
      </c>
      <c r="G3531">
        <v>195</v>
      </c>
      <c r="H3531" t="s">
        <v>2724</v>
      </c>
      <c r="I3531" t="s">
        <v>2725</v>
      </c>
      <c r="J3531">
        <v>720000</v>
      </c>
      <c r="K3531">
        <v>2023</v>
      </c>
      <c r="L3531">
        <v>1007518947</v>
      </c>
      <c r="M3531" t="s">
        <v>3730</v>
      </c>
      <c r="N3531" t="s">
        <v>1099</v>
      </c>
      <c r="O3531" t="s">
        <v>1100</v>
      </c>
      <c r="P3531">
        <v>0</v>
      </c>
      <c r="Q3531">
        <v>720000</v>
      </c>
      <c r="R3531">
        <v>0</v>
      </c>
      <c r="S3531" s="213">
        <f t="shared" si="565"/>
        <v>0</v>
      </c>
      <c r="T3531" s="212" t="str">
        <f t="shared" si="566"/>
        <v>151402.43.4302.20.0-488713.2.3.2.02.02.009.53.</v>
      </c>
      <c r="U3531" s="212" t="str">
        <f>IFERROR(VLOOKUP(T3531,'PAA 2024'!$AF$7:$AG$545,2,0),"")</f>
        <v/>
      </c>
      <c r="V3531" s="212">
        <f t="shared" si="568"/>
        <v>0</v>
      </c>
      <c r="W3531" s="212" t="b">
        <f t="shared" si="560"/>
        <v>0</v>
      </c>
      <c r="X3531" s="212" t="str">
        <f>IFERROR(IF((W3531=TRUE),VLOOKUP(L3531,ParaAtletas!$A$2:$B$1048576,2,0),""),"ATLETAS")</f>
        <v/>
      </c>
      <c r="Y3531" s="212" t="str">
        <f t="shared" si="561"/>
        <v/>
      </c>
      <c r="Z3531" s="208">
        <f t="shared" si="569"/>
        <v>41080111</v>
      </c>
      <c r="AA3531" s="209" t="str">
        <f t="shared" si="562"/>
        <v>20</v>
      </c>
      <c r="AB3531" s="210">
        <f t="shared" si="567"/>
        <v>41080111</v>
      </c>
      <c r="AC3531" s="211">
        <f t="shared" si="563"/>
        <v>720000</v>
      </c>
      <c r="AD3531" s="211">
        <f t="shared" si="564"/>
        <v>720000</v>
      </c>
      <c r="AE35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32" spans="1:31">
      <c r="A3532">
        <v>15141</v>
      </c>
      <c r="B3532" s="319">
        <v>45245</v>
      </c>
      <c r="C3532" t="s">
        <v>1144</v>
      </c>
      <c r="D3532" t="s">
        <v>3079</v>
      </c>
      <c r="E3532" t="s">
        <v>304</v>
      </c>
      <c r="F3532">
        <v>1283</v>
      </c>
      <c r="G3532">
        <v>195</v>
      </c>
      <c r="H3532" t="s">
        <v>2724</v>
      </c>
      <c r="I3532" t="s">
        <v>2725</v>
      </c>
      <c r="J3532">
        <v>720000</v>
      </c>
      <c r="K3532">
        <v>2023</v>
      </c>
      <c r="L3532">
        <v>1007806136</v>
      </c>
      <c r="M3532" t="s">
        <v>3731</v>
      </c>
      <c r="N3532" t="s">
        <v>1099</v>
      </c>
      <c r="O3532" t="s">
        <v>1100</v>
      </c>
      <c r="P3532">
        <v>0</v>
      </c>
      <c r="Q3532">
        <v>720000</v>
      </c>
      <c r="R3532">
        <v>0</v>
      </c>
      <c r="S3532" s="207">
        <f t="shared" si="565"/>
        <v>0</v>
      </c>
      <c r="T3532" s="206" t="str">
        <f t="shared" si="566"/>
        <v>151412.43.4302.20.0-488713.2.3.2.02.02.009.53.</v>
      </c>
      <c r="U3532" s="206" t="str">
        <f>IFERROR(VLOOKUP(T3532,'PAA 2024'!$AF$7:$AG$545,2,0),"")</f>
        <v/>
      </c>
      <c r="V3532" s="206">
        <f t="shared" si="568"/>
        <v>0</v>
      </c>
      <c r="W3532" s="206" t="b">
        <f t="shared" si="560"/>
        <v>0</v>
      </c>
      <c r="X3532" s="206" t="str">
        <f>IFERROR(IF((W3532=TRUE),VLOOKUP(L3532,ParaAtletas!$A$2:$B$1048576,2,0),""),"ATLETAS")</f>
        <v/>
      </c>
      <c r="Y3532" s="206" t="str">
        <f t="shared" si="561"/>
        <v/>
      </c>
      <c r="Z3532" s="208">
        <f t="shared" si="569"/>
        <v>41080111</v>
      </c>
      <c r="AA3532" s="209" t="str">
        <f t="shared" si="562"/>
        <v>20</v>
      </c>
      <c r="AB3532" s="210">
        <f t="shared" si="567"/>
        <v>41080111</v>
      </c>
      <c r="AC3532" s="211">
        <f t="shared" si="563"/>
        <v>720000</v>
      </c>
      <c r="AD3532" s="211">
        <f t="shared" si="564"/>
        <v>720000</v>
      </c>
      <c r="AE35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33" spans="1:31">
      <c r="A3533">
        <v>15142</v>
      </c>
      <c r="B3533" s="319">
        <v>45245</v>
      </c>
      <c r="C3533" t="s">
        <v>1144</v>
      </c>
      <c r="D3533" t="s">
        <v>3079</v>
      </c>
      <c r="E3533" t="s">
        <v>304</v>
      </c>
      <c r="F3533">
        <v>1283</v>
      </c>
      <c r="G3533">
        <v>195</v>
      </c>
      <c r="H3533" t="s">
        <v>2724</v>
      </c>
      <c r="I3533" t="s">
        <v>2725</v>
      </c>
      <c r="J3533">
        <v>640000</v>
      </c>
      <c r="K3533">
        <v>2023</v>
      </c>
      <c r="L3533">
        <v>1010099123</v>
      </c>
      <c r="M3533" t="s">
        <v>3732</v>
      </c>
      <c r="N3533" t="s">
        <v>1099</v>
      </c>
      <c r="O3533" t="s">
        <v>1100</v>
      </c>
      <c r="P3533">
        <v>0</v>
      </c>
      <c r="Q3533">
        <v>640000</v>
      </c>
      <c r="R3533">
        <v>0</v>
      </c>
      <c r="S3533" s="213">
        <f t="shared" si="565"/>
        <v>0</v>
      </c>
      <c r="T3533" s="212" t="str">
        <f t="shared" si="566"/>
        <v>151422.43.4302.20.0-488713.2.3.2.02.02.009.53.</v>
      </c>
      <c r="U3533" s="212" t="str">
        <f>IFERROR(VLOOKUP(T3533,'PAA 2024'!$AF$7:$AG$545,2,0),"")</f>
        <v/>
      </c>
      <c r="V3533" s="212">
        <f t="shared" si="568"/>
        <v>0</v>
      </c>
      <c r="W3533" s="212" t="b">
        <f t="shared" si="560"/>
        <v>0</v>
      </c>
      <c r="X3533" s="212" t="str">
        <f>IFERROR(IF((W3533=TRUE),VLOOKUP(L3533,ParaAtletas!$A$2:$B$1048576,2,0),""),"ATLETAS")</f>
        <v/>
      </c>
      <c r="Y3533" s="212" t="str">
        <f t="shared" si="561"/>
        <v/>
      </c>
      <c r="Z3533" s="208">
        <f t="shared" si="569"/>
        <v>41080111</v>
      </c>
      <c r="AA3533" s="209" t="str">
        <f t="shared" si="562"/>
        <v>20</v>
      </c>
      <c r="AB3533" s="210">
        <f t="shared" si="567"/>
        <v>41080111</v>
      </c>
      <c r="AC3533" s="211">
        <f t="shared" si="563"/>
        <v>640000</v>
      </c>
      <c r="AD3533" s="211">
        <f t="shared" si="564"/>
        <v>640000</v>
      </c>
      <c r="AE35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34" spans="1:31">
      <c r="A3534">
        <v>15143</v>
      </c>
      <c r="B3534" s="319">
        <v>45245</v>
      </c>
      <c r="C3534" t="s">
        <v>1144</v>
      </c>
      <c r="D3534" t="s">
        <v>3079</v>
      </c>
      <c r="E3534" t="s">
        <v>304</v>
      </c>
      <c r="F3534">
        <v>1283</v>
      </c>
      <c r="G3534">
        <v>195</v>
      </c>
      <c r="H3534" t="s">
        <v>2724</v>
      </c>
      <c r="I3534" t="s">
        <v>2725</v>
      </c>
      <c r="J3534">
        <v>720000</v>
      </c>
      <c r="K3534">
        <v>2023</v>
      </c>
      <c r="L3534">
        <v>1011511083</v>
      </c>
      <c r="M3534" t="s">
        <v>3733</v>
      </c>
      <c r="N3534" t="s">
        <v>1099</v>
      </c>
      <c r="O3534" t="s">
        <v>1100</v>
      </c>
      <c r="P3534">
        <v>0</v>
      </c>
      <c r="Q3534">
        <v>720000</v>
      </c>
      <c r="R3534">
        <v>0</v>
      </c>
      <c r="S3534" s="207">
        <f t="shared" si="565"/>
        <v>0</v>
      </c>
      <c r="T3534" s="206" t="str">
        <f t="shared" si="566"/>
        <v>151432.43.4302.20.0-488713.2.3.2.02.02.009.53.</v>
      </c>
      <c r="U3534" s="206" t="str">
        <f>IFERROR(VLOOKUP(T3534,'PAA 2024'!$AF$7:$AG$545,2,0),"")</f>
        <v/>
      </c>
      <c r="V3534" s="206">
        <f t="shared" si="568"/>
        <v>0</v>
      </c>
      <c r="W3534" s="206" t="b">
        <f t="shared" si="560"/>
        <v>0</v>
      </c>
      <c r="X3534" s="206" t="str">
        <f>IFERROR(IF((W3534=TRUE),VLOOKUP(L3534,ParaAtletas!$A$2:$B$1048576,2,0),""),"ATLETAS")</f>
        <v/>
      </c>
      <c r="Y3534" s="206" t="str">
        <f t="shared" si="561"/>
        <v/>
      </c>
      <c r="Z3534" s="208">
        <f t="shared" si="569"/>
        <v>41080111</v>
      </c>
      <c r="AA3534" s="209" t="str">
        <f t="shared" si="562"/>
        <v>20</v>
      </c>
      <c r="AB3534" s="210">
        <f t="shared" si="567"/>
        <v>41080111</v>
      </c>
      <c r="AC3534" s="211">
        <f t="shared" si="563"/>
        <v>720000</v>
      </c>
      <c r="AD3534" s="211">
        <f t="shared" si="564"/>
        <v>720000</v>
      </c>
      <c r="AE35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35" spans="1:31">
      <c r="A3535">
        <v>15144</v>
      </c>
      <c r="B3535" s="319">
        <v>45245</v>
      </c>
      <c r="C3535" t="s">
        <v>1144</v>
      </c>
      <c r="D3535" t="s">
        <v>3079</v>
      </c>
      <c r="E3535" t="s">
        <v>304</v>
      </c>
      <c r="F3535">
        <v>1283</v>
      </c>
      <c r="G3535">
        <v>195</v>
      </c>
      <c r="H3535" t="s">
        <v>2724</v>
      </c>
      <c r="I3535" t="s">
        <v>2725</v>
      </c>
      <c r="J3535">
        <v>1040000</v>
      </c>
      <c r="K3535">
        <v>2023</v>
      </c>
      <c r="L3535">
        <v>1013370591</v>
      </c>
      <c r="M3535" t="s">
        <v>3734</v>
      </c>
      <c r="N3535" t="s">
        <v>1099</v>
      </c>
      <c r="O3535" t="s">
        <v>1100</v>
      </c>
      <c r="P3535">
        <v>0</v>
      </c>
      <c r="Q3535">
        <v>1040000</v>
      </c>
      <c r="R3535">
        <v>0</v>
      </c>
      <c r="S3535" s="213">
        <f t="shared" si="565"/>
        <v>0</v>
      </c>
      <c r="T3535" s="212" t="str">
        <f t="shared" si="566"/>
        <v>151442.43.4302.20.0-488713.2.3.2.02.02.009.53.</v>
      </c>
      <c r="U3535" s="212" t="str">
        <f>IFERROR(VLOOKUP(T3535,'PAA 2024'!$AF$7:$AG$545,2,0),"")</f>
        <v/>
      </c>
      <c r="V3535" s="212">
        <f t="shared" si="568"/>
        <v>0</v>
      </c>
      <c r="W3535" s="212" t="b">
        <f t="shared" si="560"/>
        <v>0</v>
      </c>
      <c r="X3535" s="212" t="str">
        <f>IFERROR(IF((W3535=TRUE),VLOOKUP(L3535,ParaAtletas!$A$2:$B$1048576,2,0),""),"ATLETAS")</f>
        <v/>
      </c>
      <c r="Y3535" s="212" t="str">
        <f t="shared" si="561"/>
        <v/>
      </c>
      <c r="Z3535" s="208">
        <f t="shared" si="569"/>
        <v>41080111</v>
      </c>
      <c r="AA3535" s="209" t="str">
        <f t="shared" si="562"/>
        <v>20</v>
      </c>
      <c r="AB3535" s="210">
        <f t="shared" si="567"/>
        <v>41080111</v>
      </c>
      <c r="AC3535" s="211">
        <f t="shared" si="563"/>
        <v>1040000</v>
      </c>
      <c r="AD3535" s="211">
        <f t="shared" si="564"/>
        <v>1040000</v>
      </c>
      <c r="AE35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36" spans="1:31">
      <c r="A3536">
        <v>15145</v>
      </c>
      <c r="B3536" s="319">
        <v>45245</v>
      </c>
      <c r="C3536" t="s">
        <v>1144</v>
      </c>
      <c r="D3536" t="s">
        <v>3079</v>
      </c>
      <c r="E3536" t="s">
        <v>304</v>
      </c>
      <c r="F3536">
        <v>1283</v>
      </c>
      <c r="G3536">
        <v>195</v>
      </c>
      <c r="H3536" t="s">
        <v>2724</v>
      </c>
      <c r="I3536" t="s">
        <v>2725</v>
      </c>
      <c r="J3536">
        <v>1040000</v>
      </c>
      <c r="K3536">
        <v>2023</v>
      </c>
      <c r="L3536">
        <v>1013370861</v>
      </c>
      <c r="M3536" t="s">
        <v>3735</v>
      </c>
      <c r="N3536" t="s">
        <v>1099</v>
      </c>
      <c r="O3536" t="s">
        <v>1100</v>
      </c>
      <c r="P3536">
        <v>0</v>
      </c>
      <c r="Q3536">
        <v>1040000</v>
      </c>
      <c r="R3536">
        <v>0</v>
      </c>
      <c r="S3536" s="207">
        <f t="shared" si="565"/>
        <v>0</v>
      </c>
      <c r="T3536" s="206" t="str">
        <f t="shared" si="566"/>
        <v>151452.43.4302.20.0-488713.2.3.2.02.02.009.53.</v>
      </c>
      <c r="U3536" s="206" t="str">
        <f>IFERROR(VLOOKUP(T3536,'PAA 2024'!$AF$7:$AG$545,2,0),"")</f>
        <v/>
      </c>
      <c r="V3536" s="206">
        <f t="shared" si="568"/>
        <v>0</v>
      </c>
      <c r="W3536" s="206" t="b">
        <f t="shared" si="560"/>
        <v>0</v>
      </c>
      <c r="X3536" s="206" t="str">
        <f>IFERROR(IF((W3536=TRUE),VLOOKUP(L3536,ParaAtletas!$A$2:$B$1048576,2,0),""),"ATLETAS")</f>
        <v/>
      </c>
      <c r="Y3536" s="206" t="str">
        <f t="shared" si="561"/>
        <v/>
      </c>
      <c r="Z3536" s="208">
        <f t="shared" si="569"/>
        <v>41080111</v>
      </c>
      <c r="AA3536" s="209" t="str">
        <f t="shared" si="562"/>
        <v>20</v>
      </c>
      <c r="AB3536" s="210">
        <f t="shared" si="567"/>
        <v>41080111</v>
      </c>
      <c r="AC3536" s="211">
        <f t="shared" si="563"/>
        <v>1040000</v>
      </c>
      <c r="AD3536" s="211">
        <f t="shared" si="564"/>
        <v>1040000</v>
      </c>
      <c r="AE35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37" spans="1:31">
      <c r="A3537">
        <v>15146</v>
      </c>
      <c r="B3537" s="319">
        <v>45245</v>
      </c>
      <c r="C3537" t="s">
        <v>1144</v>
      </c>
      <c r="D3537" t="s">
        <v>3079</v>
      </c>
      <c r="E3537" t="s">
        <v>304</v>
      </c>
      <c r="F3537">
        <v>1283</v>
      </c>
      <c r="G3537">
        <v>195</v>
      </c>
      <c r="H3537" t="s">
        <v>2724</v>
      </c>
      <c r="I3537" t="s">
        <v>2725</v>
      </c>
      <c r="J3537">
        <v>560000</v>
      </c>
      <c r="K3537">
        <v>2023</v>
      </c>
      <c r="L3537">
        <v>1015068954</v>
      </c>
      <c r="M3537" t="s">
        <v>3736</v>
      </c>
      <c r="N3537" t="s">
        <v>1099</v>
      </c>
      <c r="O3537" t="s">
        <v>1100</v>
      </c>
      <c r="P3537">
        <v>0</v>
      </c>
      <c r="Q3537">
        <v>560000</v>
      </c>
      <c r="R3537">
        <v>0</v>
      </c>
      <c r="S3537" s="213">
        <f t="shared" si="565"/>
        <v>0</v>
      </c>
      <c r="T3537" s="212" t="str">
        <f t="shared" si="566"/>
        <v>151462.43.4302.20.0-488713.2.3.2.02.02.009.53.</v>
      </c>
      <c r="U3537" s="212" t="str">
        <f>IFERROR(VLOOKUP(T3537,'PAA 2024'!$AF$7:$AG$545,2,0),"")</f>
        <v/>
      </c>
      <c r="V3537" s="212">
        <f t="shared" si="568"/>
        <v>0</v>
      </c>
      <c r="W3537" s="212" t="b">
        <f t="shared" si="560"/>
        <v>0</v>
      </c>
      <c r="X3537" s="212" t="str">
        <f>IFERROR(IF((W3537=TRUE),VLOOKUP(L3537,ParaAtletas!$A$2:$B$1048576,2,0),""),"ATLETAS")</f>
        <v/>
      </c>
      <c r="Y3537" s="212" t="str">
        <f t="shared" si="561"/>
        <v/>
      </c>
      <c r="Z3537" s="208">
        <f t="shared" si="569"/>
        <v>41080111</v>
      </c>
      <c r="AA3537" s="209" t="str">
        <f t="shared" si="562"/>
        <v>20</v>
      </c>
      <c r="AB3537" s="210">
        <f t="shared" si="567"/>
        <v>41080111</v>
      </c>
      <c r="AC3537" s="211">
        <f t="shared" si="563"/>
        <v>560000</v>
      </c>
      <c r="AD3537" s="211">
        <f t="shared" si="564"/>
        <v>560000</v>
      </c>
      <c r="AE35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38" spans="1:31">
      <c r="A3538">
        <v>15147</v>
      </c>
      <c r="B3538" s="319">
        <v>45245</v>
      </c>
      <c r="C3538" t="s">
        <v>1144</v>
      </c>
      <c r="D3538" t="s">
        <v>3079</v>
      </c>
      <c r="E3538" t="s">
        <v>304</v>
      </c>
      <c r="F3538">
        <v>1283</v>
      </c>
      <c r="G3538">
        <v>195</v>
      </c>
      <c r="H3538" t="s">
        <v>2724</v>
      </c>
      <c r="I3538" t="s">
        <v>2725</v>
      </c>
      <c r="J3538">
        <v>480000</v>
      </c>
      <c r="K3538">
        <v>2023</v>
      </c>
      <c r="L3538">
        <v>1017133499</v>
      </c>
      <c r="M3538" t="s">
        <v>3737</v>
      </c>
      <c r="N3538" t="s">
        <v>1099</v>
      </c>
      <c r="O3538" t="s">
        <v>1100</v>
      </c>
      <c r="P3538">
        <v>0</v>
      </c>
      <c r="Q3538">
        <v>480000</v>
      </c>
      <c r="R3538">
        <v>0</v>
      </c>
      <c r="S3538" s="207">
        <f t="shared" si="565"/>
        <v>0</v>
      </c>
      <c r="T3538" s="206" t="str">
        <f t="shared" si="566"/>
        <v>151472.43.4302.20.0-488713.2.3.2.02.02.009.53.</v>
      </c>
      <c r="U3538" s="206" t="str">
        <f>IFERROR(VLOOKUP(T3538,'PAA 2024'!$AF$7:$AG$545,2,0),"")</f>
        <v/>
      </c>
      <c r="V3538" s="206">
        <f t="shared" si="568"/>
        <v>0</v>
      </c>
      <c r="W3538" s="206" t="b">
        <f t="shared" si="560"/>
        <v>0</v>
      </c>
      <c r="X3538" s="206" t="str">
        <f>IFERROR(IF((W3538=TRUE),VLOOKUP(L3538,ParaAtletas!$A$2:$B$1048576,2,0),""),"ATLETAS")</f>
        <v/>
      </c>
      <c r="Y3538" s="206" t="str">
        <f t="shared" si="561"/>
        <v/>
      </c>
      <c r="Z3538" s="208">
        <f t="shared" si="569"/>
        <v>41080111</v>
      </c>
      <c r="AA3538" s="209" t="str">
        <f t="shared" si="562"/>
        <v>20</v>
      </c>
      <c r="AB3538" s="210">
        <f t="shared" si="567"/>
        <v>41080111</v>
      </c>
      <c r="AC3538" s="211">
        <f t="shared" si="563"/>
        <v>480000</v>
      </c>
      <c r="AD3538" s="211">
        <f t="shared" si="564"/>
        <v>480000</v>
      </c>
      <c r="AE35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39" spans="1:31">
      <c r="A3539">
        <v>15148</v>
      </c>
      <c r="B3539" s="319">
        <v>45245</v>
      </c>
      <c r="C3539" t="s">
        <v>1144</v>
      </c>
      <c r="D3539" t="s">
        <v>3079</v>
      </c>
      <c r="E3539" t="s">
        <v>304</v>
      </c>
      <c r="F3539">
        <v>1283</v>
      </c>
      <c r="G3539">
        <v>195</v>
      </c>
      <c r="H3539" t="s">
        <v>2724</v>
      </c>
      <c r="I3539" t="s">
        <v>2725</v>
      </c>
      <c r="J3539">
        <v>1000000</v>
      </c>
      <c r="K3539">
        <v>2023</v>
      </c>
      <c r="L3539">
        <v>1017150825</v>
      </c>
      <c r="M3539" t="s">
        <v>3738</v>
      </c>
      <c r="N3539" t="s">
        <v>1099</v>
      </c>
      <c r="O3539" t="s">
        <v>1100</v>
      </c>
      <c r="P3539">
        <v>0</v>
      </c>
      <c r="Q3539">
        <v>1000000</v>
      </c>
      <c r="R3539">
        <v>0</v>
      </c>
      <c r="S3539" s="213">
        <f t="shared" si="565"/>
        <v>0</v>
      </c>
      <c r="T3539" s="212" t="str">
        <f t="shared" si="566"/>
        <v>151482.43.4302.20.0-488713.2.3.2.02.02.009.53.</v>
      </c>
      <c r="U3539" s="212" t="str">
        <f>IFERROR(VLOOKUP(T3539,'PAA 2024'!$AF$7:$AG$545,2,0),"")</f>
        <v/>
      </c>
      <c r="V3539" s="212">
        <f t="shared" si="568"/>
        <v>0</v>
      </c>
      <c r="W3539" s="212" t="b">
        <f t="shared" si="560"/>
        <v>0</v>
      </c>
      <c r="X3539" s="212" t="str">
        <f>IFERROR(IF((W3539=TRUE),VLOOKUP(L3539,ParaAtletas!$A$2:$B$1048576,2,0),""),"ATLETAS")</f>
        <v/>
      </c>
      <c r="Y3539" s="212" t="str">
        <f t="shared" si="561"/>
        <v/>
      </c>
      <c r="Z3539" s="208">
        <f t="shared" si="569"/>
        <v>41080111</v>
      </c>
      <c r="AA3539" s="209" t="str">
        <f t="shared" si="562"/>
        <v>20</v>
      </c>
      <c r="AB3539" s="210">
        <f t="shared" si="567"/>
        <v>41080111</v>
      </c>
      <c r="AC3539" s="211">
        <f t="shared" si="563"/>
        <v>1000000</v>
      </c>
      <c r="AD3539" s="211">
        <f t="shared" si="564"/>
        <v>1000000</v>
      </c>
      <c r="AE35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40" spans="1:31">
      <c r="A3540">
        <v>15149</v>
      </c>
      <c r="B3540" s="319">
        <v>45245</v>
      </c>
      <c r="C3540" t="s">
        <v>1144</v>
      </c>
      <c r="D3540" t="s">
        <v>3079</v>
      </c>
      <c r="E3540" t="s">
        <v>304</v>
      </c>
      <c r="F3540">
        <v>1283</v>
      </c>
      <c r="G3540">
        <v>195</v>
      </c>
      <c r="H3540" t="s">
        <v>2724</v>
      </c>
      <c r="I3540" t="s">
        <v>2725</v>
      </c>
      <c r="J3540">
        <v>720000</v>
      </c>
      <c r="K3540">
        <v>2023</v>
      </c>
      <c r="L3540">
        <v>1017217982</v>
      </c>
      <c r="M3540" t="s">
        <v>2350</v>
      </c>
      <c r="N3540" t="s">
        <v>1099</v>
      </c>
      <c r="O3540" t="s">
        <v>1100</v>
      </c>
      <c r="P3540">
        <v>0</v>
      </c>
      <c r="Q3540">
        <v>720000</v>
      </c>
      <c r="R3540">
        <v>0</v>
      </c>
      <c r="S3540" s="207">
        <f t="shared" si="565"/>
        <v>0</v>
      </c>
      <c r="T3540" s="206" t="str">
        <f t="shared" si="566"/>
        <v>151492.43.4302.20.0-488713.2.3.2.02.02.009.53.</v>
      </c>
      <c r="U3540" s="206" t="str">
        <f>IFERROR(VLOOKUP(T3540,'PAA 2024'!$AF$7:$AG$545,2,0),"")</f>
        <v/>
      </c>
      <c r="V3540" s="206">
        <f t="shared" si="568"/>
        <v>0</v>
      </c>
      <c r="W3540" s="206" t="b">
        <f t="shared" si="560"/>
        <v>0</v>
      </c>
      <c r="X3540" s="206" t="str">
        <f>IFERROR(IF((W3540=TRUE),VLOOKUP(L3540,ParaAtletas!$A$2:$B$1048576,2,0),""),"ATLETAS")</f>
        <v/>
      </c>
      <c r="Y3540" s="206" t="str">
        <f t="shared" si="561"/>
        <v/>
      </c>
      <c r="Z3540" s="208">
        <f t="shared" si="569"/>
        <v>41080111</v>
      </c>
      <c r="AA3540" s="209" t="str">
        <f t="shared" si="562"/>
        <v>20</v>
      </c>
      <c r="AB3540" s="210">
        <f t="shared" si="567"/>
        <v>41080111</v>
      </c>
      <c r="AC3540" s="211">
        <f t="shared" si="563"/>
        <v>720000</v>
      </c>
      <c r="AD3540" s="211">
        <f t="shared" si="564"/>
        <v>720000</v>
      </c>
      <c r="AE35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41" spans="1:31">
      <c r="A3541">
        <v>15150</v>
      </c>
      <c r="B3541" s="319">
        <v>45245</v>
      </c>
      <c r="C3541" t="s">
        <v>1144</v>
      </c>
      <c r="D3541" t="s">
        <v>3079</v>
      </c>
      <c r="E3541" t="s">
        <v>304</v>
      </c>
      <c r="F3541">
        <v>1283</v>
      </c>
      <c r="G3541">
        <v>195</v>
      </c>
      <c r="H3541" t="s">
        <v>2724</v>
      </c>
      <c r="I3541" t="s">
        <v>2725</v>
      </c>
      <c r="J3541">
        <v>450000</v>
      </c>
      <c r="K3541">
        <v>2023</v>
      </c>
      <c r="L3541">
        <v>1017228854</v>
      </c>
      <c r="M3541" t="s">
        <v>3739</v>
      </c>
      <c r="N3541" t="s">
        <v>1099</v>
      </c>
      <c r="O3541" t="s">
        <v>1100</v>
      </c>
      <c r="P3541">
        <v>0</v>
      </c>
      <c r="Q3541">
        <v>450000</v>
      </c>
      <c r="R3541">
        <v>0</v>
      </c>
      <c r="S3541" s="213">
        <f t="shared" si="565"/>
        <v>0</v>
      </c>
      <c r="T3541" s="212" t="str">
        <f t="shared" si="566"/>
        <v>151502.43.4302.20.0-488713.2.3.2.02.02.009.53.</v>
      </c>
      <c r="U3541" s="212" t="str">
        <f>IFERROR(VLOOKUP(T3541,'PAA 2024'!$AF$7:$AG$545,2,0),"")</f>
        <v/>
      </c>
      <c r="V3541" s="212">
        <f t="shared" si="568"/>
        <v>0</v>
      </c>
      <c r="W3541" s="212" t="b">
        <f t="shared" si="560"/>
        <v>0</v>
      </c>
      <c r="X3541" s="212" t="str">
        <f>IFERROR(IF((W3541=TRUE),VLOOKUP(L3541,ParaAtletas!$A$2:$B$1048576,2,0),""),"ATLETAS")</f>
        <v/>
      </c>
      <c r="Y3541" s="212" t="str">
        <f t="shared" si="561"/>
        <v/>
      </c>
      <c r="Z3541" s="208">
        <f t="shared" si="569"/>
        <v>41080111</v>
      </c>
      <c r="AA3541" s="209" t="str">
        <f t="shared" si="562"/>
        <v>20</v>
      </c>
      <c r="AB3541" s="210">
        <f t="shared" si="567"/>
        <v>41080111</v>
      </c>
      <c r="AC3541" s="211">
        <f t="shared" si="563"/>
        <v>450000</v>
      </c>
      <c r="AD3541" s="211">
        <f t="shared" si="564"/>
        <v>450000</v>
      </c>
      <c r="AE35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42" spans="1:31">
      <c r="A3542">
        <v>15151</v>
      </c>
      <c r="B3542" s="319">
        <v>45245</v>
      </c>
      <c r="C3542" t="s">
        <v>1144</v>
      </c>
      <c r="D3542" t="s">
        <v>3079</v>
      </c>
      <c r="E3542" t="s">
        <v>304</v>
      </c>
      <c r="F3542">
        <v>1283</v>
      </c>
      <c r="G3542">
        <v>195</v>
      </c>
      <c r="H3542" t="s">
        <v>2724</v>
      </c>
      <c r="I3542" t="s">
        <v>2725</v>
      </c>
      <c r="J3542">
        <v>450000</v>
      </c>
      <c r="K3542">
        <v>2023</v>
      </c>
      <c r="L3542">
        <v>1017230955</v>
      </c>
      <c r="M3542" t="s">
        <v>3740</v>
      </c>
      <c r="N3542" t="s">
        <v>1099</v>
      </c>
      <c r="O3542" t="s">
        <v>1100</v>
      </c>
      <c r="P3542">
        <v>0</v>
      </c>
      <c r="Q3542">
        <v>450000</v>
      </c>
      <c r="R3542">
        <v>0</v>
      </c>
      <c r="S3542" s="207">
        <f t="shared" si="565"/>
        <v>0</v>
      </c>
      <c r="T3542" s="206" t="str">
        <f t="shared" si="566"/>
        <v>151512.43.4302.20.0-488713.2.3.2.02.02.009.53.</v>
      </c>
      <c r="U3542" s="206" t="str">
        <f>IFERROR(VLOOKUP(T3542,'PAA 2024'!$AF$7:$AG$545,2,0),"")</f>
        <v/>
      </c>
      <c r="V3542" s="206">
        <f t="shared" si="568"/>
        <v>0</v>
      </c>
      <c r="W3542" s="206" t="b">
        <f t="shared" si="560"/>
        <v>0</v>
      </c>
      <c r="X3542" s="206" t="str">
        <f>IFERROR(IF((W3542=TRUE),VLOOKUP(L3542,ParaAtletas!$A$2:$B$1048576,2,0),""),"ATLETAS")</f>
        <v/>
      </c>
      <c r="Y3542" s="206" t="str">
        <f t="shared" si="561"/>
        <v/>
      </c>
      <c r="Z3542" s="208">
        <f t="shared" si="569"/>
        <v>41080111</v>
      </c>
      <c r="AA3542" s="209" t="str">
        <f t="shared" si="562"/>
        <v>20</v>
      </c>
      <c r="AB3542" s="210">
        <f t="shared" si="567"/>
        <v>41080111</v>
      </c>
      <c r="AC3542" s="211">
        <f t="shared" si="563"/>
        <v>450000</v>
      </c>
      <c r="AD3542" s="211">
        <f t="shared" si="564"/>
        <v>450000</v>
      </c>
      <c r="AE35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43" spans="1:31">
      <c r="A3543">
        <v>15152</v>
      </c>
      <c r="B3543" s="319">
        <v>45245</v>
      </c>
      <c r="C3543" t="s">
        <v>1144</v>
      </c>
      <c r="D3543" t="s">
        <v>3079</v>
      </c>
      <c r="E3543" t="s">
        <v>304</v>
      </c>
      <c r="F3543">
        <v>1283</v>
      </c>
      <c r="G3543">
        <v>195</v>
      </c>
      <c r="H3543" t="s">
        <v>2724</v>
      </c>
      <c r="I3543" t="s">
        <v>2725</v>
      </c>
      <c r="J3543">
        <v>560000</v>
      </c>
      <c r="K3543">
        <v>2023</v>
      </c>
      <c r="L3543">
        <v>1017235896</v>
      </c>
      <c r="M3543" t="s">
        <v>3741</v>
      </c>
      <c r="N3543" t="s">
        <v>1099</v>
      </c>
      <c r="O3543" t="s">
        <v>1100</v>
      </c>
      <c r="P3543">
        <v>0</v>
      </c>
      <c r="Q3543">
        <v>560000</v>
      </c>
      <c r="R3543">
        <v>0</v>
      </c>
      <c r="S3543" s="213">
        <f t="shared" si="565"/>
        <v>0</v>
      </c>
      <c r="T3543" s="212" t="str">
        <f t="shared" si="566"/>
        <v>151522.43.4302.20.0-488713.2.3.2.02.02.009.53.</v>
      </c>
      <c r="U3543" s="212" t="str">
        <f>IFERROR(VLOOKUP(T3543,'PAA 2024'!$AF$7:$AG$545,2,0),"")</f>
        <v/>
      </c>
      <c r="V3543" s="212">
        <f t="shared" si="568"/>
        <v>0</v>
      </c>
      <c r="W3543" s="212" t="b">
        <f t="shared" si="560"/>
        <v>0</v>
      </c>
      <c r="X3543" s="212" t="str">
        <f>IFERROR(IF((W3543=TRUE),VLOOKUP(L3543,ParaAtletas!$A$2:$B$1048576,2,0),""),"ATLETAS")</f>
        <v/>
      </c>
      <c r="Y3543" s="212" t="str">
        <f t="shared" si="561"/>
        <v/>
      </c>
      <c r="Z3543" s="208">
        <f t="shared" si="569"/>
        <v>41080111</v>
      </c>
      <c r="AA3543" s="209" t="str">
        <f t="shared" si="562"/>
        <v>20</v>
      </c>
      <c r="AB3543" s="210">
        <f t="shared" si="567"/>
        <v>41080111</v>
      </c>
      <c r="AC3543" s="211">
        <f t="shared" si="563"/>
        <v>560000</v>
      </c>
      <c r="AD3543" s="211">
        <f t="shared" si="564"/>
        <v>560000</v>
      </c>
      <c r="AE35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44" spans="1:31">
      <c r="A3544">
        <v>15153</v>
      </c>
      <c r="B3544" s="319">
        <v>45245</v>
      </c>
      <c r="C3544" t="s">
        <v>1144</v>
      </c>
      <c r="D3544" t="s">
        <v>3079</v>
      </c>
      <c r="E3544" t="s">
        <v>304</v>
      </c>
      <c r="F3544">
        <v>1283</v>
      </c>
      <c r="G3544">
        <v>195</v>
      </c>
      <c r="H3544" t="s">
        <v>2724</v>
      </c>
      <c r="I3544" t="s">
        <v>2725</v>
      </c>
      <c r="J3544">
        <v>640000</v>
      </c>
      <c r="K3544">
        <v>2023</v>
      </c>
      <c r="L3544">
        <v>1017247170</v>
      </c>
      <c r="M3544" t="s">
        <v>3742</v>
      </c>
      <c r="N3544" t="s">
        <v>1099</v>
      </c>
      <c r="O3544" t="s">
        <v>1100</v>
      </c>
      <c r="P3544">
        <v>0</v>
      </c>
      <c r="Q3544">
        <v>640000</v>
      </c>
      <c r="R3544">
        <v>0</v>
      </c>
      <c r="S3544" s="207">
        <f t="shared" si="565"/>
        <v>0</v>
      </c>
      <c r="T3544" s="206" t="str">
        <f t="shared" si="566"/>
        <v>151532.43.4302.20.0-488713.2.3.2.02.02.009.53.</v>
      </c>
      <c r="U3544" s="206" t="str">
        <f>IFERROR(VLOOKUP(T3544,'PAA 2024'!$AF$7:$AG$545,2,0),"")</f>
        <v/>
      </c>
      <c r="V3544" s="206">
        <f t="shared" si="568"/>
        <v>0</v>
      </c>
      <c r="W3544" s="206" t="b">
        <f t="shared" si="560"/>
        <v>0</v>
      </c>
      <c r="X3544" s="206" t="str">
        <f>IFERROR(IF((W3544=TRUE),VLOOKUP(L3544,ParaAtletas!$A$2:$B$1048576,2,0),""),"ATLETAS")</f>
        <v/>
      </c>
      <c r="Y3544" s="206" t="str">
        <f t="shared" si="561"/>
        <v/>
      </c>
      <c r="Z3544" s="208">
        <f t="shared" si="569"/>
        <v>41080111</v>
      </c>
      <c r="AA3544" s="209" t="str">
        <f t="shared" si="562"/>
        <v>20</v>
      </c>
      <c r="AB3544" s="210">
        <f t="shared" si="567"/>
        <v>41080111</v>
      </c>
      <c r="AC3544" s="211">
        <f t="shared" si="563"/>
        <v>640000</v>
      </c>
      <c r="AD3544" s="211">
        <f t="shared" si="564"/>
        <v>640000</v>
      </c>
      <c r="AE35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45" spans="1:31">
      <c r="A3545">
        <v>15154</v>
      </c>
      <c r="B3545" s="319">
        <v>45245</v>
      </c>
      <c r="C3545" t="s">
        <v>1144</v>
      </c>
      <c r="D3545" t="s">
        <v>3079</v>
      </c>
      <c r="E3545" t="s">
        <v>304</v>
      </c>
      <c r="F3545">
        <v>1283</v>
      </c>
      <c r="G3545">
        <v>195</v>
      </c>
      <c r="H3545" t="s">
        <v>2724</v>
      </c>
      <c r="I3545" t="s">
        <v>2725</v>
      </c>
      <c r="J3545">
        <v>400000</v>
      </c>
      <c r="K3545">
        <v>2023</v>
      </c>
      <c r="L3545">
        <v>1017247931</v>
      </c>
      <c r="M3545" t="s">
        <v>3743</v>
      </c>
      <c r="N3545" t="s">
        <v>1099</v>
      </c>
      <c r="O3545" t="s">
        <v>1100</v>
      </c>
      <c r="P3545">
        <v>0</v>
      </c>
      <c r="Q3545">
        <v>400000</v>
      </c>
      <c r="R3545">
        <v>0</v>
      </c>
      <c r="S3545" s="213">
        <f t="shared" si="565"/>
        <v>0</v>
      </c>
      <c r="T3545" s="212" t="str">
        <f t="shared" si="566"/>
        <v>151542.43.4302.20.0-488713.2.3.2.02.02.009.53.</v>
      </c>
      <c r="U3545" s="212" t="str">
        <f>IFERROR(VLOOKUP(T3545,'PAA 2024'!$AF$7:$AG$545,2,0),"")</f>
        <v/>
      </c>
      <c r="V3545" s="212">
        <f t="shared" si="568"/>
        <v>0</v>
      </c>
      <c r="W3545" s="212" t="b">
        <f t="shared" si="560"/>
        <v>0</v>
      </c>
      <c r="X3545" s="212" t="str">
        <f>IFERROR(IF((W3545=TRUE),VLOOKUP(L3545,ParaAtletas!$A$2:$B$1048576,2,0),""),"ATLETAS")</f>
        <v/>
      </c>
      <c r="Y3545" s="212" t="str">
        <f t="shared" si="561"/>
        <v/>
      </c>
      <c r="Z3545" s="208">
        <f t="shared" si="569"/>
        <v>41080111</v>
      </c>
      <c r="AA3545" s="209" t="str">
        <f t="shared" si="562"/>
        <v>20</v>
      </c>
      <c r="AB3545" s="210">
        <f t="shared" si="567"/>
        <v>41080111</v>
      </c>
      <c r="AC3545" s="211">
        <f t="shared" si="563"/>
        <v>400000</v>
      </c>
      <c r="AD3545" s="211">
        <f t="shared" si="564"/>
        <v>400000</v>
      </c>
      <c r="AE35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46" spans="1:31">
      <c r="A3546">
        <v>15155</v>
      </c>
      <c r="B3546" s="319">
        <v>45245</v>
      </c>
      <c r="C3546" t="s">
        <v>1144</v>
      </c>
      <c r="D3546" t="s">
        <v>3079</v>
      </c>
      <c r="E3546" t="s">
        <v>304</v>
      </c>
      <c r="F3546">
        <v>1283</v>
      </c>
      <c r="G3546">
        <v>195</v>
      </c>
      <c r="H3546" t="s">
        <v>2724</v>
      </c>
      <c r="I3546" t="s">
        <v>2725</v>
      </c>
      <c r="J3546">
        <v>480000</v>
      </c>
      <c r="K3546">
        <v>2023</v>
      </c>
      <c r="L3546">
        <v>1017249587</v>
      </c>
      <c r="M3546" t="s">
        <v>3744</v>
      </c>
      <c r="N3546" t="s">
        <v>1099</v>
      </c>
      <c r="O3546" t="s">
        <v>1100</v>
      </c>
      <c r="P3546">
        <v>0</v>
      </c>
      <c r="Q3546">
        <v>480000</v>
      </c>
      <c r="R3546">
        <v>0</v>
      </c>
      <c r="S3546" s="207">
        <f t="shared" si="565"/>
        <v>0</v>
      </c>
      <c r="T3546" s="206" t="str">
        <f t="shared" si="566"/>
        <v>151552.43.4302.20.0-488713.2.3.2.02.02.009.53.</v>
      </c>
      <c r="U3546" s="206" t="str">
        <f>IFERROR(VLOOKUP(T3546,'PAA 2024'!$AF$7:$AG$545,2,0),"")</f>
        <v/>
      </c>
      <c r="V3546" s="206">
        <f t="shared" si="568"/>
        <v>0</v>
      </c>
      <c r="W3546" s="206" t="b">
        <f t="shared" si="560"/>
        <v>0</v>
      </c>
      <c r="X3546" s="206" t="str">
        <f>IFERROR(IF((W3546=TRUE),VLOOKUP(L3546,ParaAtletas!$A$2:$B$1048576,2,0),""),"ATLETAS")</f>
        <v/>
      </c>
      <c r="Y3546" s="206" t="str">
        <f t="shared" si="561"/>
        <v/>
      </c>
      <c r="Z3546" s="208">
        <f t="shared" si="569"/>
        <v>41080111</v>
      </c>
      <c r="AA3546" s="209" t="str">
        <f t="shared" si="562"/>
        <v>20</v>
      </c>
      <c r="AB3546" s="210">
        <f t="shared" si="567"/>
        <v>41080111</v>
      </c>
      <c r="AC3546" s="211">
        <f t="shared" si="563"/>
        <v>480000</v>
      </c>
      <c r="AD3546" s="211">
        <f t="shared" si="564"/>
        <v>480000</v>
      </c>
      <c r="AE35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47" spans="1:31">
      <c r="A3547">
        <v>15156</v>
      </c>
      <c r="B3547" s="319">
        <v>45245</v>
      </c>
      <c r="C3547" t="s">
        <v>1144</v>
      </c>
      <c r="D3547" t="s">
        <v>3079</v>
      </c>
      <c r="E3547" t="s">
        <v>304</v>
      </c>
      <c r="F3547">
        <v>1283</v>
      </c>
      <c r="G3547">
        <v>195</v>
      </c>
      <c r="H3547" t="s">
        <v>2724</v>
      </c>
      <c r="I3547" t="s">
        <v>2725</v>
      </c>
      <c r="J3547">
        <v>480000</v>
      </c>
      <c r="K3547">
        <v>2023</v>
      </c>
      <c r="L3547">
        <v>1017268216</v>
      </c>
      <c r="M3547" t="s">
        <v>3745</v>
      </c>
      <c r="N3547" t="s">
        <v>1099</v>
      </c>
      <c r="O3547" t="s">
        <v>1100</v>
      </c>
      <c r="P3547">
        <v>0</v>
      </c>
      <c r="Q3547">
        <v>480000</v>
      </c>
      <c r="R3547">
        <v>0</v>
      </c>
      <c r="S3547" s="213">
        <f t="shared" si="565"/>
        <v>0</v>
      </c>
      <c r="T3547" s="212" t="str">
        <f t="shared" si="566"/>
        <v>151562.43.4302.20.0-488713.2.3.2.02.02.009.53.</v>
      </c>
      <c r="U3547" s="212" t="str">
        <f>IFERROR(VLOOKUP(T3547,'PAA 2024'!$AF$7:$AG$545,2,0),"")</f>
        <v/>
      </c>
      <c r="V3547" s="212">
        <f t="shared" si="568"/>
        <v>0</v>
      </c>
      <c r="W3547" s="212" t="b">
        <f t="shared" si="560"/>
        <v>0</v>
      </c>
      <c r="X3547" s="212" t="str">
        <f>IFERROR(IF((W3547=TRUE),VLOOKUP(L3547,ParaAtletas!$A$2:$B$1048576,2,0),""),"ATLETAS")</f>
        <v/>
      </c>
      <c r="Y3547" s="212" t="str">
        <f t="shared" si="561"/>
        <v/>
      </c>
      <c r="Z3547" s="208">
        <f t="shared" si="569"/>
        <v>41080111</v>
      </c>
      <c r="AA3547" s="209" t="str">
        <f t="shared" si="562"/>
        <v>20</v>
      </c>
      <c r="AB3547" s="210">
        <f t="shared" si="567"/>
        <v>41080111</v>
      </c>
      <c r="AC3547" s="211">
        <f t="shared" si="563"/>
        <v>480000</v>
      </c>
      <c r="AD3547" s="211">
        <f t="shared" si="564"/>
        <v>480000</v>
      </c>
      <c r="AE35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48" spans="1:31">
      <c r="A3548">
        <v>15157</v>
      </c>
      <c r="B3548" s="319">
        <v>45245</v>
      </c>
      <c r="C3548" t="s">
        <v>1144</v>
      </c>
      <c r="D3548" t="s">
        <v>3079</v>
      </c>
      <c r="E3548" t="s">
        <v>304</v>
      </c>
      <c r="F3548">
        <v>1283</v>
      </c>
      <c r="G3548">
        <v>195</v>
      </c>
      <c r="H3548" t="s">
        <v>2724</v>
      </c>
      <c r="I3548" t="s">
        <v>2725</v>
      </c>
      <c r="J3548">
        <v>720000</v>
      </c>
      <c r="K3548">
        <v>2023</v>
      </c>
      <c r="L3548">
        <v>1017272625</v>
      </c>
      <c r="M3548" t="s">
        <v>3746</v>
      </c>
      <c r="N3548" t="s">
        <v>1099</v>
      </c>
      <c r="O3548" t="s">
        <v>1100</v>
      </c>
      <c r="P3548">
        <v>0</v>
      </c>
      <c r="Q3548">
        <v>720000</v>
      </c>
      <c r="R3548">
        <v>0</v>
      </c>
      <c r="S3548" s="207">
        <f t="shared" si="565"/>
        <v>0</v>
      </c>
      <c r="T3548" s="206" t="str">
        <f t="shared" si="566"/>
        <v>151572.43.4302.20.0-488713.2.3.2.02.02.009.53.</v>
      </c>
      <c r="U3548" s="206" t="str">
        <f>IFERROR(VLOOKUP(T3548,'PAA 2024'!$AF$7:$AG$545,2,0),"")</f>
        <v/>
      </c>
      <c r="V3548" s="206">
        <f t="shared" si="568"/>
        <v>0</v>
      </c>
      <c r="W3548" s="206" t="b">
        <f t="shared" si="560"/>
        <v>0</v>
      </c>
      <c r="X3548" s="206" t="str">
        <f>IFERROR(IF((W3548=TRUE),VLOOKUP(L3548,ParaAtletas!$A$2:$B$1048576,2,0),""),"ATLETAS")</f>
        <v/>
      </c>
      <c r="Y3548" s="206" t="str">
        <f t="shared" si="561"/>
        <v/>
      </c>
      <c r="Z3548" s="208">
        <f t="shared" si="569"/>
        <v>41080111</v>
      </c>
      <c r="AA3548" s="209" t="str">
        <f t="shared" si="562"/>
        <v>20</v>
      </c>
      <c r="AB3548" s="210">
        <f t="shared" si="567"/>
        <v>41080111</v>
      </c>
      <c r="AC3548" s="211">
        <f t="shared" si="563"/>
        <v>720000</v>
      </c>
      <c r="AD3548" s="211">
        <f t="shared" si="564"/>
        <v>720000</v>
      </c>
      <c r="AE35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49" spans="1:31">
      <c r="A3549">
        <v>15158</v>
      </c>
      <c r="B3549" s="319">
        <v>45245</v>
      </c>
      <c r="C3549" t="s">
        <v>1144</v>
      </c>
      <c r="D3549" t="s">
        <v>3079</v>
      </c>
      <c r="E3549" t="s">
        <v>304</v>
      </c>
      <c r="F3549">
        <v>1283</v>
      </c>
      <c r="G3549">
        <v>195</v>
      </c>
      <c r="H3549" t="s">
        <v>2724</v>
      </c>
      <c r="I3549" t="s">
        <v>2725</v>
      </c>
      <c r="J3549">
        <v>800000</v>
      </c>
      <c r="K3549">
        <v>2023</v>
      </c>
      <c r="L3549">
        <v>1017922512</v>
      </c>
      <c r="M3549" t="s">
        <v>3747</v>
      </c>
      <c r="N3549" t="s">
        <v>1099</v>
      </c>
      <c r="O3549" t="s">
        <v>1100</v>
      </c>
      <c r="P3549">
        <v>0</v>
      </c>
      <c r="Q3549">
        <v>800000</v>
      </c>
      <c r="R3549">
        <v>0</v>
      </c>
      <c r="S3549" s="213">
        <f t="shared" si="565"/>
        <v>0</v>
      </c>
      <c r="T3549" s="212" t="str">
        <f t="shared" si="566"/>
        <v>151582.43.4302.20.0-488713.2.3.2.02.02.009.53.</v>
      </c>
      <c r="U3549" s="212" t="str">
        <f>IFERROR(VLOOKUP(T3549,'PAA 2024'!$AF$7:$AG$545,2,0),"")</f>
        <v/>
      </c>
      <c r="V3549" s="212">
        <f t="shared" si="568"/>
        <v>0</v>
      </c>
      <c r="W3549" s="212" t="b">
        <f t="shared" si="560"/>
        <v>0</v>
      </c>
      <c r="X3549" s="212" t="str">
        <f>IFERROR(IF((W3549=TRUE),VLOOKUP(L3549,ParaAtletas!$A$2:$B$1048576,2,0),""),"ATLETAS")</f>
        <v/>
      </c>
      <c r="Y3549" s="212" t="str">
        <f t="shared" si="561"/>
        <v/>
      </c>
      <c r="Z3549" s="208">
        <f t="shared" si="569"/>
        <v>41080111</v>
      </c>
      <c r="AA3549" s="209" t="str">
        <f t="shared" si="562"/>
        <v>20</v>
      </c>
      <c r="AB3549" s="210">
        <f t="shared" si="567"/>
        <v>41080111</v>
      </c>
      <c r="AC3549" s="211">
        <f t="shared" si="563"/>
        <v>800000</v>
      </c>
      <c r="AD3549" s="211">
        <f t="shared" si="564"/>
        <v>800000</v>
      </c>
      <c r="AE35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50" spans="1:31">
      <c r="A3550">
        <v>15159</v>
      </c>
      <c r="B3550" s="319">
        <v>45245</v>
      </c>
      <c r="C3550" t="s">
        <v>1144</v>
      </c>
      <c r="D3550" t="s">
        <v>3079</v>
      </c>
      <c r="E3550" t="s">
        <v>304</v>
      </c>
      <c r="F3550">
        <v>1283</v>
      </c>
      <c r="G3550">
        <v>195</v>
      </c>
      <c r="H3550" t="s">
        <v>2724</v>
      </c>
      <c r="I3550" t="s">
        <v>2725</v>
      </c>
      <c r="J3550">
        <v>880000</v>
      </c>
      <c r="K3550">
        <v>2023</v>
      </c>
      <c r="L3550">
        <v>1017923366</v>
      </c>
      <c r="M3550" t="s">
        <v>3748</v>
      </c>
      <c r="N3550" t="s">
        <v>1099</v>
      </c>
      <c r="O3550" t="s">
        <v>1100</v>
      </c>
      <c r="P3550">
        <v>0</v>
      </c>
      <c r="Q3550">
        <v>880000</v>
      </c>
      <c r="R3550">
        <v>0</v>
      </c>
      <c r="S3550" s="207">
        <f t="shared" si="565"/>
        <v>0</v>
      </c>
      <c r="T3550" s="206" t="str">
        <f t="shared" si="566"/>
        <v>151592.43.4302.20.0-488713.2.3.2.02.02.009.53.</v>
      </c>
      <c r="U3550" s="206" t="str">
        <f>IFERROR(VLOOKUP(T3550,'PAA 2024'!$AF$7:$AG$545,2,0),"")</f>
        <v/>
      </c>
      <c r="V3550" s="206">
        <f t="shared" si="568"/>
        <v>0</v>
      </c>
      <c r="W3550" s="206" t="b">
        <f t="shared" si="560"/>
        <v>0</v>
      </c>
      <c r="X3550" s="206" t="str">
        <f>IFERROR(IF((W3550=TRUE),VLOOKUP(L3550,ParaAtletas!$A$2:$B$1048576,2,0),""),"ATLETAS")</f>
        <v/>
      </c>
      <c r="Y3550" s="206" t="str">
        <f t="shared" si="561"/>
        <v/>
      </c>
      <c r="Z3550" s="208">
        <f t="shared" si="569"/>
        <v>41080111</v>
      </c>
      <c r="AA3550" s="209" t="str">
        <f t="shared" si="562"/>
        <v>20</v>
      </c>
      <c r="AB3550" s="210">
        <f t="shared" si="567"/>
        <v>41080111</v>
      </c>
      <c r="AC3550" s="211">
        <f t="shared" si="563"/>
        <v>880000</v>
      </c>
      <c r="AD3550" s="211">
        <f t="shared" si="564"/>
        <v>880000</v>
      </c>
      <c r="AE35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51" spans="1:31">
      <c r="A3551">
        <v>15160</v>
      </c>
      <c r="B3551" s="319">
        <v>45245</v>
      </c>
      <c r="C3551" t="s">
        <v>1144</v>
      </c>
      <c r="D3551" t="s">
        <v>3079</v>
      </c>
      <c r="E3551" t="s">
        <v>304</v>
      </c>
      <c r="F3551">
        <v>1283</v>
      </c>
      <c r="G3551">
        <v>195</v>
      </c>
      <c r="H3551" t="s">
        <v>2724</v>
      </c>
      <c r="I3551" t="s">
        <v>2725</v>
      </c>
      <c r="J3551">
        <v>560000</v>
      </c>
      <c r="K3551">
        <v>2023</v>
      </c>
      <c r="L3551">
        <v>1017927288</v>
      </c>
      <c r="M3551" t="s">
        <v>3749</v>
      </c>
      <c r="N3551" t="s">
        <v>1099</v>
      </c>
      <c r="O3551" t="s">
        <v>1100</v>
      </c>
      <c r="P3551">
        <v>0</v>
      </c>
      <c r="Q3551">
        <v>560000</v>
      </c>
      <c r="R3551">
        <v>0</v>
      </c>
      <c r="S3551" s="213">
        <f t="shared" si="565"/>
        <v>0</v>
      </c>
      <c r="T3551" s="212" t="str">
        <f t="shared" si="566"/>
        <v>151602.43.4302.20.0-488713.2.3.2.02.02.009.53.</v>
      </c>
      <c r="U3551" s="212" t="str">
        <f>IFERROR(VLOOKUP(T3551,'PAA 2024'!$AF$7:$AG$545,2,0),"")</f>
        <v/>
      </c>
      <c r="V3551" s="212">
        <f t="shared" si="568"/>
        <v>0</v>
      </c>
      <c r="W3551" s="212" t="b">
        <f t="shared" si="560"/>
        <v>0</v>
      </c>
      <c r="X3551" s="212" t="str">
        <f>IFERROR(IF((W3551=TRUE),VLOOKUP(L3551,ParaAtletas!$A$2:$B$1048576,2,0),""),"ATLETAS")</f>
        <v/>
      </c>
      <c r="Y3551" s="212" t="str">
        <f t="shared" si="561"/>
        <v/>
      </c>
      <c r="Z3551" s="208">
        <f t="shared" si="569"/>
        <v>41080111</v>
      </c>
      <c r="AA3551" s="209" t="str">
        <f t="shared" si="562"/>
        <v>20</v>
      </c>
      <c r="AB3551" s="210">
        <f t="shared" si="567"/>
        <v>41080111</v>
      </c>
      <c r="AC3551" s="211">
        <f t="shared" si="563"/>
        <v>560000</v>
      </c>
      <c r="AD3551" s="211">
        <f t="shared" si="564"/>
        <v>560000</v>
      </c>
      <c r="AE35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52" spans="1:31">
      <c r="A3552">
        <v>15161</v>
      </c>
      <c r="B3552" s="319">
        <v>45245</v>
      </c>
      <c r="C3552" t="s">
        <v>1144</v>
      </c>
      <c r="D3552" t="s">
        <v>3079</v>
      </c>
      <c r="E3552" t="s">
        <v>304</v>
      </c>
      <c r="F3552">
        <v>1283</v>
      </c>
      <c r="G3552">
        <v>195</v>
      </c>
      <c r="H3552" t="s">
        <v>2724</v>
      </c>
      <c r="I3552" t="s">
        <v>2725</v>
      </c>
      <c r="J3552">
        <v>880000</v>
      </c>
      <c r="K3552">
        <v>2023</v>
      </c>
      <c r="L3552">
        <v>1020105731</v>
      </c>
      <c r="M3552" t="s">
        <v>3750</v>
      </c>
      <c r="N3552" t="s">
        <v>1099</v>
      </c>
      <c r="O3552" t="s">
        <v>1100</v>
      </c>
      <c r="P3552">
        <v>0</v>
      </c>
      <c r="Q3552">
        <v>880000</v>
      </c>
      <c r="R3552">
        <v>0</v>
      </c>
      <c r="S3552" s="207">
        <f t="shared" si="565"/>
        <v>0</v>
      </c>
      <c r="T3552" s="206" t="str">
        <f t="shared" si="566"/>
        <v>151612.43.4302.20.0-488713.2.3.2.02.02.009.53.</v>
      </c>
      <c r="U3552" s="206" t="str">
        <f>IFERROR(VLOOKUP(T3552,'PAA 2024'!$AF$7:$AG$545,2,0),"")</f>
        <v/>
      </c>
      <c r="V3552" s="206">
        <f t="shared" si="568"/>
        <v>0</v>
      </c>
      <c r="W3552" s="206" t="b">
        <f t="shared" si="560"/>
        <v>0</v>
      </c>
      <c r="X3552" s="206" t="str">
        <f>IFERROR(IF((W3552=TRUE),VLOOKUP(L3552,ParaAtletas!$A$2:$B$1048576,2,0),""),"ATLETAS")</f>
        <v/>
      </c>
      <c r="Y3552" s="206" t="str">
        <f t="shared" si="561"/>
        <v/>
      </c>
      <c r="Z3552" s="208">
        <f t="shared" si="569"/>
        <v>41080111</v>
      </c>
      <c r="AA3552" s="209" t="str">
        <f t="shared" si="562"/>
        <v>20</v>
      </c>
      <c r="AB3552" s="210">
        <f t="shared" si="567"/>
        <v>41080111</v>
      </c>
      <c r="AC3552" s="211">
        <f t="shared" si="563"/>
        <v>880000</v>
      </c>
      <c r="AD3552" s="211">
        <f t="shared" si="564"/>
        <v>880000</v>
      </c>
      <c r="AE35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53" spans="1:31">
      <c r="A3553">
        <v>15162</v>
      </c>
      <c r="B3553" s="319">
        <v>45245</v>
      </c>
      <c r="C3553" t="s">
        <v>1144</v>
      </c>
      <c r="D3553" t="s">
        <v>3079</v>
      </c>
      <c r="E3553" t="s">
        <v>304</v>
      </c>
      <c r="F3553">
        <v>1283</v>
      </c>
      <c r="G3553">
        <v>195</v>
      </c>
      <c r="H3553" t="s">
        <v>2724</v>
      </c>
      <c r="I3553" t="s">
        <v>2725</v>
      </c>
      <c r="J3553">
        <v>560000</v>
      </c>
      <c r="K3553">
        <v>2023</v>
      </c>
      <c r="L3553">
        <v>1020400725</v>
      </c>
      <c r="M3553" t="s">
        <v>3751</v>
      </c>
      <c r="N3553" t="s">
        <v>1099</v>
      </c>
      <c r="O3553" t="s">
        <v>1100</v>
      </c>
      <c r="P3553">
        <v>0</v>
      </c>
      <c r="Q3553">
        <v>560000</v>
      </c>
      <c r="R3553">
        <v>0</v>
      </c>
      <c r="S3553" s="213">
        <f t="shared" si="565"/>
        <v>0</v>
      </c>
      <c r="T3553" s="212" t="str">
        <f t="shared" si="566"/>
        <v>151622.43.4302.20.0-488713.2.3.2.02.02.009.53.</v>
      </c>
      <c r="U3553" s="212" t="str">
        <f>IFERROR(VLOOKUP(T3553,'PAA 2024'!$AF$7:$AG$545,2,0),"")</f>
        <v/>
      </c>
      <c r="V3553" s="212">
        <f t="shared" si="568"/>
        <v>0</v>
      </c>
      <c r="W3553" s="212" t="b">
        <f t="shared" si="560"/>
        <v>0</v>
      </c>
      <c r="X3553" s="212" t="str">
        <f>IFERROR(IF((W3553=TRUE),VLOOKUP(L3553,ParaAtletas!$A$2:$B$1048576,2,0),""),"ATLETAS")</f>
        <v/>
      </c>
      <c r="Y3553" s="212" t="str">
        <f t="shared" si="561"/>
        <v/>
      </c>
      <c r="Z3553" s="208">
        <f t="shared" si="569"/>
        <v>41080111</v>
      </c>
      <c r="AA3553" s="209" t="str">
        <f t="shared" si="562"/>
        <v>20</v>
      </c>
      <c r="AB3553" s="210">
        <f t="shared" si="567"/>
        <v>41080111</v>
      </c>
      <c r="AC3553" s="211">
        <f t="shared" si="563"/>
        <v>560000</v>
      </c>
      <c r="AD3553" s="211">
        <f t="shared" si="564"/>
        <v>560000</v>
      </c>
      <c r="AE35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54" spans="1:31">
      <c r="A3554">
        <v>15163</v>
      </c>
      <c r="B3554" s="319">
        <v>45245</v>
      </c>
      <c r="C3554" t="s">
        <v>1144</v>
      </c>
      <c r="D3554" t="s">
        <v>3079</v>
      </c>
      <c r="E3554" t="s">
        <v>304</v>
      </c>
      <c r="F3554">
        <v>1283</v>
      </c>
      <c r="G3554">
        <v>195</v>
      </c>
      <c r="H3554" t="s">
        <v>2724</v>
      </c>
      <c r="I3554" t="s">
        <v>2725</v>
      </c>
      <c r="J3554">
        <v>600000</v>
      </c>
      <c r="K3554">
        <v>2023</v>
      </c>
      <c r="L3554">
        <v>1020435577</v>
      </c>
      <c r="M3554" t="s">
        <v>3752</v>
      </c>
      <c r="N3554" t="s">
        <v>1099</v>
      </c>
      <c r="O3554" t="s">
        <v>1100</v>
      </c>
      <c r="P3554">
        <v>0</v>
      </c>
      <c r="Q3554">
        <v>600000</v>
      </c>
      <c r="R3554">
        <v>0</v>
      </c>
      <c r="S3554" s="207">
        <f t="shared" si="565"/>
        <v>0</v>
      </c>
      <c r="T3554" s="206" t="str">
        <f t="shared" si="566"/>
        <v>151632.43.4302.20.0-488713.2.3.2.02.02.009.53.</v>
      </c>
      <c r="U3554" s="206" t="str">
        <f>IFERROR(VLOOKUP(T3554,'PAA 2024'!$AF$7:$AG$545,2,0),"")</f>
        <v/>
      </c>
      <c r="V3554" s="206">
        <f t="shared" si="568"/>
        <v>0</v>
      </c>
      <c r="W3554" s="206" t="b">
        <f t="shared" si="560"/>
        <v>0</v>
      </c>
      <c r="X3554" s="206" t="str">
        <f>IFERROR(IF((W3554=TRUE),VLOOKUP(L3554,ParaAtletas!$A$2:$B$1048576,2,0),""),"ATLETAS")</f>
        <v/>
      </c>
      <c r="Y3554" s="206" t="str">
        <f t="shared" si="561"/>
        <v/>
      </c>
      <c r="Z3554" s="208">
        <f t="shared" si="569"/>
        <v>41080111</v>
      </c>
      <c r="AA3554" s="209" t="str">
        <f t="shared" si="562"/>
        <v>20</v>
      </c>
      <c r="AB3554" s="210">
        <f t="shared" si="567"/>
        <v>41080111</v>
      </c>
      <c r="AC3554" s="211">
        <f t="shared" si="563"/>
        <v>600000</v>
      </c>
      <c r="AD3554" s="211">
        <f t="shared" si="564"/>
        <v>600000</v>
      </c>
      <c r="AE35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55" spans="1:31">
      <c r="A3555">
        <v>15164</v>
      </c>
      <c r="B3555" s="319">
        <v>45245</v>
      </c>
      <c r="C3555" t="s">
        <v>1144</v>
      </c>
      <c r="D3555" t="s">
        <v>3079</v>
      </c>
      <c r="E3555" t="s">
        <v>304</v>
      </c>
      <c r="F3555">
        <v>1283</v>
      </c>
      <c r="G3555">
        <v>195</v>
      </c>
      <c r="H3555" t="s">
        <v>2724</v>
      </c>
      <c r="I3555" t="s">
        <v>2725</v>
      </c>
      <c r="J3555">
        <v>720000</v>
      </c>
      <c r="K3555">
        <v>2023</v>
      </c>
      <c r="L3555">
        <v>1021923112</v>
      </c>
      <c r="M3555" t="s">
        <v>3753</v>
      </c>
      <c r="N3555" t="s">
        <v>1099</v>
      </c>
      <c r="O3555" t="s">
        <v>1100</v>
      </c>
      <c r="P3555">
        <v>0</v>
      </c>
      <c r="Q3555">
        <v>720000</v>
      </c>
      <c r="R3555">
        <v>0</v>
      </c>
      <c r="S3555" s="213">
        <f t="shared" si="565"/>
        <v>0</v>
      </c>
      <c r="T3555" s="212" t="str">
        <f t="shared" si="566"/>
        <v>151642.43.4302.20.0-488713.2.3.2.02.02.009.53.</v>
      </c>
      <c r="U3555" s="212" t="str">
        <f>IFERROR(VLOOKUP(T3555,'PAA 2024'!$AF$7:$AG$545,2,0),"")</f>
        <v/>
      </c>
      <c r="V3555" s="212">
        <f t="shared" si="568"/>
        <v>0</v>
      </c>
      <c r="W3555" s="212" t="b">
        <f t="shared" si="560"/>
        <v>0</v>
      </c>
      <c r="X3555" s="212" t="str">
        <f>IFERROR(IF((W3555=TRUE),VLOOKUP(L3555,ParaAtletas!$A$2:$B$1048576,2,0),""),"ATLETAS")</f>
        <v/>
      </c>
      <c r="Y3555" s="212" t="str">
        <f t="shared" si="561"/>
        <v/>
      </c>
      <c r="Z3555" s="208">
        <f t="shared" si="569"/>
        <v>41080111</v>
      </c>
      <c r="AA3555" s="209" t="str">
        <f t="shared" si="562"/>
        <v>20</v>
      </c>
      <c r="AB3555" s="210">
        <f t="shared" si="567"/>
        <v>41080111</v>
      </c>
      <c r="AC3555" s="211">
        <f t="shared" si="563"/>
        <v>720000</v>
      </c>
      <c r="AD3555" s="211">
        <f t="shared" si="564"/>
        <v>720000</v>
      </c>
      <c r="AE35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56" spans="1:31">
      <c r="A3556">
        <v>15165</v>
      </c>
      <c r="B3556" s="319">
        <v>45245</v>
      </c>
      <c r="C3556" t="s">
        <v>1144</v>
      </c>
      <c r="D3556" t="s">
        <v>3079</v>
      </c>
      <c r="E3556" t="s">
        <v>304</v>
      </c>
      <c r="F3556">
        <v>1283</v>
      </c>
      <c r="G3556">
        <v>195</v>
      </c>
      <c r="H3556" t="s">
        <v>2724</v>
      </c>
      <c r="I3556" t="s">
        <v>2725</v>
      </c>
      <c r="J3556">
        <v>480000</v>
      </c>
      <c r="K3556">
        <v>2023</v>
      </c>
      <c r="L3556">
        <v>1021924359</v>
      </c>
      <c r="M3556" t="s">
        <v>3754</v>
      </c>
      <c r="N3556" t="s">
        <v>1099</v>
      </c>
      <c r="O3556" t="s">
        <v>1100</v>
      </c>
      <c r="P3556">
        <v>0</v>
      </c>
      <c r="Q3556">
        <v>480000</v>
      </c>
      <c r="R3556">
        <v>0</v>
      </c>
      <c r="S3556" s="207">
        <f t="shared" si="565"/>
        <v>0</v>
      </c>
      <c r="T3556" s="206" t="str">
        <f t="shared" si="566"/>
        <v>151652.43.4302.20.0-488713.2.3.2.02.02.009.53.</v>
      </c>
      <c r="U3556" s="206" t="str">
        <f>IFERROR(VLOOKUP(T3556,'PAA 2024'!$AF$7:$AG$545,2,0),"")</f>
        <v/>
      </c>
      <c r="V3556" s="206">
        <f t="shared" si="568"/>
        <v>0</v>
      </c>
      <c r="W3556" s="206" t="b">
        <f t="shared" si="560"/>
        <v>0</v>
      </c>
      <c r="X3556" s="206" t="str">
        <f>IFERROR(IF((W3556=TRUE),VLOOKUP(L3556,ParaAtletas!$A$2:$B$1048576,2,0),""),"ATLETAS")</f>
        <v/>
      </c>
      <c r="Y3556" s="206" t="str">
        <f t="shared" si="561"/>
        <v/>
      </c>
      <c r="Z3556" s="208">
        <f t="shared" si="569"/>
        <v>41080111</v>
      </c>
      <c r="AA3556" s="209" t="str">
        <f t="shared" si="562"/>
        <v>20</v>
      </c>
      <c r="AB3556" s="210">
        <f t="shared" si="567"/>
        <v>41080111</v>
      </c>
      <c r="AC3556" s="211">
        <f t="shared" si="563"/>
        <v>480000</v>
      </c>
      <c r="AD3556" s="211">
        <f t="shared" si="564"/>
        <v>480000</v>
      </c>
      <c r="AE35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57" spans="1:31">
      <c r="A3557">
        <v>15166</v>
      </c>
      <c r="B3557" s="319">
        <v>45245</v>
      </c>
      <c r="C3557" t="s">
        <v>1144</v>
      </c>
      <c r="D3557" t="s">
        <v>3079</v>
      </c>
      <c r="E3557" t="s">
        <v>304</v>
      </c>
      <c r="F3557">
        <v>1283</v>
      </c>
      <c r="G3557">
        <v>195</v>
      </c>
      <c r="H3557" t="s">
        <v>2724</v>
      </c>
      <c r="I3557" t="s">
        <v>2725</v>
      </c>
      <c r="J3557">
        <v>480000</v>
      </c>
      <c r="K3557">
        <v>2023</v>
      </c>
      <c r="L3557">
        <v>1022002195</v>
      </c>
      <c r="M3557" t="s">
        <v>3755</v>
      </c>
      <c r="N3557" t="s">
        <v>1099</v>
      </c>
      <c r="O3557" t="s">
        <v>1100</v>
      </c>
      <c r="P3557">
        <v>0</v>
      </c>
      <c r="Q3557">
        <v>480000</v>
      </c>
      <c r="R3557">
        <v>0</v>
      </c>
      <c r="S3557" s="213">
        <f t="shared" si="565"/>
        <v>0</v>
      </c>
      <c r="T3557" s="212" t="str">
        <f t="shared" si="566"/>
        <v>151662.43.4302.20.0-488713.2.3.2.02.02.009.53.</v>
      </c>
      <c r="U3557" s="212" t="str">
        <f>IFERROR(VLOOKUP(T3557,'PAA 2024'!$AF$7:$AG$545,2,0),"")</f>
        <v/>
      </c>
      <c r="V3557" s="212">
        <f t="shared" si="568"/>
        <v>0</v>
      </c>
      <c r="W3557" s="212" t="b">
        <f t="shared" si="560"/>
        <v>0</v>
      </c>
      <c r="X3557" s="212" t="str">
        <f>IFERROR(IF((W3557=TRUE),VLOOKUP(L3557,ParaAtletas!$A$2:$B$1048576,2,0),""),"ATLETAS")</f>
        <v/>
      </c>
      <c r="Y3557" s="212" t="str">
        <f t="shared" si="561"/>
        <v/>
      </c>
      <c r="Z3557" s="208">
        <f t="shared" si="569"/>
        <v>41080111</v>
      </c>
      <c r="AA3557" s="209" t="str">
        <f t="shared" si="562"/>
        <v>20</v>
      </c>
      <c r="AB3557" s="210">
        <f t="shared" si="567"/>
        <v>41080111</v>
      </c>
      <c r="AC3557" s="211">
        <f t="shared" si="563"/>
        <v>480000</v>
      </c>
      <c r="AD3557" s="211">
        <f t="shared" si="564"/>
        <v>480000</v>
      </c>
      <c r="AE35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58" spans="1:31">
      <c r="A3558">
        <v>15167</v>
      </c>
      <c r="B3558" s="319">
        <v>45245</v>
      </c>
      <c r="C3558" t="s">
        <v>1144</v>
      </c>
      <c r="D3558" t="s">
        <v>3079</v>
      </c>
      <c r="E3558" t="s">
        <v>304</v>
      </c>
      <c r="F3558">
        <v>1283</v>
      </c>
      <c r="G3558">
        <v>195</v>
      </c>
      <c r="H3558" t="s">
        <v>2724</v>
      </c>
      <c r="I3558" t="s">
        <v>2725</v>
      </c>
      <c r="J3558">
        <v>800000</v>
      </c>
      <c r="K3558">
        <v>2023</v>
      </c>
      <c r="L3558">
        <v>1022093789</v>
      </c>
      <c r="M3558" t="s">
        <v>3756</v>
      </c>
      <c r="N3558" t="s">
        <v>1099</v>
      </c>
      <c r="O3558" t="s">
        <v>1100</v>
      </c>
      <c r="P3558">
        <v>0</v>
      </c>
      <c r="Q3558">
        <v>800000</v>
      </c>
      <c r="R3558">
        <v>0</v>
      </c>
      <c r="S3558" s="207">
        <f t="shared" si="565"/>
        <v>0</v>
      </c>
      <c r="T3558" s="206" t="str">
        <f t="shared" si="566"/>
        <v>151672.43.4302.20.0-488713.2.3.2.02.02.009.53.</v>
      </c>
      <c r="U3558" s="206" t="str">
        <f>IFERROR(VLOOKUP(T3558,'PAA 2024'!$AF$7:$AG$545,2,0),"")</f>
        <v/>
      </c>
      <c r="V3558" s="206">
        <f t="shared" si="568"/>
        <v>0</v>
      </c>
      <c r="W3558" s="206" t="b">
        <f t="shared" si="560"/>
        <v>0</v>
      </c>
      <c r="X3558" s="206" t="str">
        <f>IFERROR(IF((W3558=TRUE),VLOOKUP(L3558,ParaAtletas!$A$2:$B$1048576,2,0),""),"ATLETAS")</f>
        <v/>
      </c>
      <c r="Y3558" s="206" t="str">
        <f t="shared" si="561"/>
        <v/>
      </c>
      <c r="Z3558" s="208">
        <f t="shared" si="569"/>
        <v>41080111</v>
      </c>
      <c r="AA3558" s="209" t="str">
        <f t="shared" si="562"/>
        <v>20</v>
      </c>
      <c r="AB3558" s="210">
        <f t="shared" si="567"/>
        <v>41080111</v>
      </c>
      <c r="AC3558" s="211">
        <f t="shared" si="563"/>
        <v>800000</v>
      </c>
      <c r="AD3558" s="211">
        <f t="shared" si="564"/>
        <v>800000</v>
      </c>
      <c r="AE35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59" spans="1:31">
      <c r="A3559">
        <v>15168</v>
      </c>
      <c r="B3559" s="319">
        <v>45245</v>
      </c>
      <c r="C3559" t="s">
        <v>1144</v>
      </c>
      <c r="D3559" t="s">
        <v>3079</v>
      </c>
      <c r="E3559" t="s">
        <v>304</v>
      </c>
      <c r="F3559">
        <v>1283</v>
      </c>
      <c r="G3559">
        <v>195</v>
      </c>
      <c r="H3559" t="s">
        <v>2724</v>
      </c>
      <c r="I3559" t="s">
        <v>2725</v>
      </c>
      <c r="J3559">
        <v>720000</v>
      </c>
      <c r="K3559">
        <v>2023</v>
      </c>
      <c r="L3559">
        <v>1025646134</v>
      </c>
      <c r="M3559" t="s">
        <v>3757</v>
      </c>
      <c r="N3559" t="s">
        <v>1099</v>
      </c>
      <c r="O3559" t="s">
        <v>1100</v>
      </c>
      <c r="P3559">
        <v>0</v>
      </c>
      <c r="Q3559">
        <v>720000</v>
      </c>
      <c r="R3559">
        <v>0</v>
      </c>
      <c r="S3559" s="213">
        <f t="shared" si="565"/>
        <v>0</v>
      </c>
      <c r="T3559" s="212" t="str">
        <f t="shared" si="566"/>
        <v>151682.43.4302.20.0-488713.2.3.2.02.02.009.53.</v>
      </c>
      <c r="U3559" s="212" t="str">
        <f>IFERROR(VLOOKUP(T3559,'PAA 2024'!$AF$7:$AG$545,2,0),"")</f>
        <v/>
      </c>
      <c r="V3559" s="212">
        <f t="shared" si="568"/>
        <v>0</v>
      </c>
      <c r="W3559" s="212" t="b">
        <f t="shared" si="560"/>
        <v>0</v>
      </c>
      <c r="X3559" s="212" t="str">
        <f>IFERROR(IF((W3559=TRUE),VLOOKUP(L3559,ParaAtletas!$A$2:$B$1048576,2,0),""),"ATLETAS")</f>
        <v/>
      </c>
      <c r="Y3559" s="212" t="str">
        <f t="shared" si="561"/>
        <v/>
      </c>
      <c r="Z3559" s="208">
        <f t="shared" si="569"/>
        <v>41080111</v>
      </c>
      <c r="AA3559" s="209" t="str">
        <f t="shared" si="562"/>
        <v>20</v>
      </c>
      <c r="AB3559" s="210">
        <f t="shared" si="567"/>
        <v>41080111</v>
      </c>
      <c r="AC3559" s="211">
        <f t="shared" si="563"/>
        <v>720000</v>
      </c>
      <c r="AD3559" s="211">
        <f t="shared" si="564"/>
        <v>720000</v>
      </c>
      <c r="AE35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60" spans="1:31">
      <c r="A3560">
        <v>15169</v>
      </c>
      <c r="B3560" s="319">
        <v>45245</v>
      </c>
      <c r="C3560" t="s">
        <v>1144</v>
      </c>
      <c r="D3560" t="s">
        <v>3079</v>
      </c>
      <c r="E3560" t="s">
        <v>304</v>
      </c>
      <c r="F3560">
        <v>1283</v>
      </c>
      <c r="G3560">
        <v>195</v>
      </c>
      <c r="H3560" t="s">
        <v>2724</v>
      </c>
      <c r="I3560" t="s">
        <v>2725</v>
      </c>
      <c r="J3560">
        <v>480000</v>
      </c>
      <c r="K3560">
        <v>2023</v>
      </c>
      <c r="L3560">
        <v>1025647409</v>
      </c>
      <c r="M3560" t="s">
        <v>3758</v>
      </c>
      <c r="N3560" t="s">
        <v>1099</v>
      </c>
      <c r="O3560" t="s">
        <v>1100</v>
      </c>
      <c r="P3560">
        <v>0</v>
      </c>
      <c r="Q3560">
        <v>480000</v>
      </c>
      <c r="R3560">
        <v>0</v>
      </c>
      <c r="S3560" s="207">
        <f t="shared" si="565"/>
        <v>0</v>
      </c>
      <c r="T3560" s="206" t="str">
        <f t="shared" si="566"/>
        <v>151692.43.4302.20.0-488713.2.3.2.02.02.009.53.</v>
      </c>
      <c r="U3560" s="206" t="str">
        <f>IFERROR(VLOOKUP(T3560,'PAA 2024'!$AF$7:$AG$545,2,0),"")</f>
        <v/>
      </c>
      <c r="V3560" s="206">
        <f t="shared" si="568"/>
        <v>0</v>
      </c>
      <c r="W3560" s="206" t="b">
        <f t="shared" si="560"/>
        <v>0</v>
      </c>
      <c r="X3560" s="206" t="str">
        <f>IFERROR(IF((W3560=TRUE),VLOOKUP(L3560,ParaAtletas!$A$2:$B$1048576,2,0),""),"ATLETAS")</f>
        <v/>
      </c>
      <c r="Y3560" s="206" t="str">
        <f t="shared" si="561"/>
        <v/>
      </c>
      <c r="Z3560" s="208">
        <f t="shared" si="569"/>
        <v>41080111</v>
      </c>
      <c r="AA3560" s="209" t="str">
        <f t="shared" si="562"/>
        <v>20</v>
      </c>
      <c r="AB3560" s="210">
        <f t="shared" si="567"/>
        <v>41080111</v>
      </c>
      <c r="AC3560" s="211">
        <f t="shared" si="563"/>
        <v>480000</v>
      </c>
      <c r="AD3560" s="211">
        <f t="shared" si="564"/>
        <v>480000</v>
      </c>
      <c r="AE35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61" spans="1:31">
      <c r="A3561">
        <v>15170</v>
      </c>
      <c r="B3561" s="319">
        <v>45245</v>
      </c>
      <c r="C3561" t="s">
        <v>1144</v>
      </c>
      <c r="D3561" t="s">
        <v>3079</v>
      </c>
      <c r="E3561" t="s">
        <v>304</v>
      </c>
      <c r="F3561">
        <v>1283</v>
      </c>
      <c r="G3561">
        <v>195</v>
      </c>
      <c r="H3561" t="s">
        <v>2724</v>
      </c>
      <c r="I3561" t="s">
        <v>2725</v>
      </c>
      <c r="J3561">
        <v>400000</v>
      </c>
      <c r="K3561">
        <v>2023</v>
      </c>
      <c r="L3561">
        <v>1025660732</v>
      </c>
      <c r="M3561" t="s">
        <v>3759</v>
      </c>
      <c r="N3561" t="s">
        <v>1099</v>
      </c>
      <c r="O3561" t="s">
        <v>1100</v>
      </c>
      <c r="P3561">
        <v>0</v>
      </c>
      <c r="Q3561">
        <v>400000</v>
      </c>
      <c r="R3561">
        <v>0</v>
      </c>
      <c r="S3561" s="213">
        <f t="shared" si="565"/>
        <v>0</v>
      </c>
      <c r="T3561" s="212" t="str">
        <f t="shared" si="566"/>
        <v>151702.43.4302.20.0-488713.2.3.2.02.02.009.53.</v>
      </c>
      <c r="U3561" s="212" t="str">
        <f>IFERROR(VLOOKUP(T3561,'PAA 2024'!$AF$7:$AG$545,2,0),"")</f>
        <v/>
      </c>
      <c r="V3561" s="212">
        <f t="shared" si="568"/>
        <v>0</v>
      </c>
      <c r="W3561" s="212" t="b">
        <f t="shared" si="560"/>
        <v>0</v>
      </c>
      <c r="X3561" s="212" t="str">
        <f>IFERROR(IF((W3561=TRUE),VLOOKUP(L3561,ParaAtletas!$A$2:$B$1048576,2,0),""),"ATLETAS")</f>
        <v/>
      </c>
      <c r="Y3561" s="212" t="str">
        <f t="shared" si="561"/>
        <v/>
      </c>
      <c r="Z3561" s="208">
        <f t="shared" si="569"/>
        <v>41080111</v>
      </c>
      <c r="AA3561" s="209" t="str">
        <f t="shared" si="562"/>
        <v>20</v>
      </c>
      <c r="AB3561" s="210">
        <f t="shared" si="567"/>
        <v>41080111</v>
      </c>
      <c r="AC3561" s="211">
        <f t="shared" si="563"/>
        <v>400000</v>
      </c>
      <c r="AD3561" s="211">
        <f t="shared" si="564"/>
        <v>400000</v>
      </c>
      <c r="AE35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62" spans="1:31">
      <c r="A3562">
        <v>15171</v>
      </c>
      <c r="B3562" s="319">
        <v>45245</v>
      </c>
      <c r="C3562" t="s">
        <v>1144</v>
      </c>
      <c r="D3562" t="s">
        <v>3079</v>
      </c>
      <c r="E3562" t="s">
        <v>304</v>
      </c>
      <c r="F3562">
        <v>1283</v>
      </c>
      <c r="G3562">
        <v>195</v>
      </c>
      <c r="H3562" t="s">
        <v>2724</v>
      </c>
      <c r="I3562" t="s">
        <v>2725</v>
      </c>
      <c r="J3562">
        <v>640000</v>
      </c>
      <c r="K3562">
        <v>2023</v>
      </c>
      <c r="L3562">
        <v>1025881448</v>
      </c>
      <c r="M3562" t="s">
        <v>3760</v>
      </c>
      <c r="N3562" t="s">
        <v>1099</v>
      </c>
      <c r="O3562" t="s">
        <v>1100</v>
      </c>
      <c r="P3562">
        <v>0</v>
      </c>
      <c r="Q3562">
        <v>640000</v>
      </c>
      <c r="R3562">
        <v>0</v>
      </c>
      <c r="S3562" s="207">
        <f t="shared" si="565"/>
        <v>0</v>
      </c>
      <c r="T3562" s="206" t="str">
        <f t="shared" si="566"/>
        <v>151712.43.4302.20.0-488713.2.3.2.02.02.009.53.</v>
      </c>
      <c r="U3562" s="206" t="str">
        <f>IFERROR(VLOOKUP(T3562,'PAA 2024'!$AF$7:$AG$545,2,0),"")</f>
        <v/>
      </c>
      <c r="V3562" s="206">
        <f t="shared" si="568"/>
        <v>0</v>
      </c>
      <c r="W3562" s="206" t="b">
        <f t="shared" si="560"/>
        <v>0</v>
      </c>
      <c r="X3562" s="206" t="str">
        <f>IFERROR(IF((W3562=TRUE),VLOOKUP(L3562,ParaAtletas!$A$2:$B$1048576,2,0),""),"ATLETAS")</f>
        <v/>
      </c>
      <c r="Y3562" s="206" t="str">
        <f t="shared" si="561"/>
        <v/>
      </c>
      <c r="Z3562" s="208">
        <f t="shared" si="569"/>
        <v>41080111</v>
      </c>
      <c r="AA3562" s="209" t="str">
        <f t="shared" si="562"/>
        <v>20</v>
      </c>
      <c r="AB3562" s="210">
        <f t="shared" si="567"/>
        <v>41080111</v>
      </c>
      <c r="AC3562" s="211">
        <f t="shared" si="563"/>
        <v>640000</v>
      </c>
      <c r="AD3562" s="211">
        <f t="shared" si="564"/>
        <v>640000</v>
      </c>
      <c r="AE35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63" spans="1:31">
      <c r="A3563">
        <v>15172</v>
      </c>
      <c r="B3563" s="319">
        <v>45245</v>
      </c>
      <c r="C3563" t="s">
        <v>1144</v>
      </c>
      <c r="D3563" t="s">
        <v>3079</v>
      </c>
      <c r="E3563" t="s">
        <v>304</v>
      </c>
      <c r="F3563">
        <v>1283</v>
      </c>
      <c r="G3563">
        <v>195</v>
      </c>
      <c r="H3563" t="s">
        <v>2724</v>
      </c>
      <c r="I3563" t="s">
        <v>2725</v>
      </c>
      <c r="J3563">
        <v>720000</v>
      </c>
      <c r="K3563">
        <v>2023</v>
      </c>
      <c r="L3563">
        <v>1026130168</v>
      </c>
      <c r="M3563" t="s">
        <v>3761</v>
      </c>
      <c r="N3563" t="s">
        <v>1099</v>
      </c>
      <c r="O3563" t="s">
        <v>1100</v>
      </c>
      <c r="P3563">
        <v>0</v>
      </c>
      <c r="Q3563">
        <v>720000</v>
      </c>
      <c r="R3563">
        <v>0</v>
      </c>
      <c r="S3563" s="213">
        <f t="shared" si="565"/>
        <v>0</v>
      </c>
      <c r="T3563" s="212" t="str">
        <f t="shared" si="566"/>
        <v>151722.43.4302.20.0-488713.2.3.2.02.02.009.53.</v>
      </c>
      <c r="U3563" s="212" t="str">
        <f>IFERROR(VLOOKUP(T3563,'PAA 2024'!$AF$7:$AG$545,2,0),"")</f>
        <v/>
      </c>
      <c r="V3563" s="212">
        <f t="shared" si="568"/>
        <v>0</v>
      </c>
      <c r="W3563" s="212" t="b">
        <f t="shared" si="560"/>
        <v>0</v>
      </c>
      <c r="X3563" s="212" t="str">
        <f>IFERROR(IF((W3563=TRUE),VLOOKUP(L3563,ParaAtletas!$A$2:$B$1048576,2,0),""),"ATLETAS")</f>
        <v/>
      </c>
      <c r="Y3563" s="212" t="str">
        <f t="shared" si="561"/>
        <v/>
      </c>
      <c r="Z3563" s="208">
        <f t="shared" si="569"/>
        <v>41080111</v>
      </c>
      <c r="AA3563" s="209" t="str">
        <f t="shared" si="562"/>
        <v>20</v>
      </c>
      <c r="AB3563" s="210">
        <f t="shared" si="567"/>
        <v>41080111</v>
      </c>
      <c r="AC3563" s="211">
        <f t="shared" si="563"/>
        <v>720000</v>
      </c>
      <c r="AD3563" s="211">
        <f t="shared" si="564"/>
        <v>720000</v>
      </c>
      <c r="AE35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64" spans="1:31">
      <c r="A3564">
        <v>15173</v>
      </c>
      <c r="B3564" s="319">
        <v>45245</v>
      </c>
      <c r="C3564" t="s">
        <v>1144</v>
      </c>
      <c r="D3564" t="s">
        <v>3079</v>
      </c>
      <c r="E3564" t="s">
        <v>304</v>
      </c>
      <c r="F3564">
        <v>1283</v>
      </c>
      <c r="G3564">
        <v>195</v>
      </c>
      <c r="H3564" t="s">
        <v>2724</v>
      </c>
      <c r="I3564" t="s">
        <v>2725</v>
      </c>
      <c r="J3564">
        <v>560000</v>
      </c>
      <c r="K3564">
        <v>2023</v>
      </c>
      <c r="L3564">
        <v>1026143670</v>
      </c>
      <c r="M3564" t="s">
        <v>3762</v>
      </c>
      <c r="N3564" t="s">
        <v>1099</v>
      </c>
      <c r="O3564" t="s">
        <v>1100</v>
      </c>
      <c r="P3564">
        <v>0</v>
      </c>
      <c r="Q3564">
        <v>560000</v>
      </c>
      <c r="R3564">
        <v>0</v>
      </c>
      <c r="S3564" s="207">
        <f t="shared" si="565"/>
        <v>0</v>
      </c>
      <c r="T3564" s="206" t="str">
        <f t="shared" si="566"/>
        <v>151732.43.4302.20.0-488713.2.3.2.02.02.009.53.</v>
      </c>
      <c r="U3564" s="206" t="str">
        <f>IFERROR(VLOOKUP(T3564,'PAA 2024'!$AF$7:$AG$545,2,0),"")</f>
        <v/>
      </c>
      <c r="V3564" s="206">
        <f t="shared" si="568"/>
        <v>0</v>
      </c>
      <c r="W3564" s="206" t="b">
        <f t="shared" si="560"/>
        <v>0</v>
      </c>
      <c r="X3564" s="206" t="str">
        <f>IFERROR(IF((W3564=TRUE),VLOOKUP(L3564,ParaAtletas!$A$2:$B$1048576,2,0),""),"ATLETAS")</f>
        <v/>
      </c>
      <c r="Y3564" s="206" t="str">
        <f t="shared" si="561"/>
        <v/>
      </c>
      <c r="Z3564" s="208">
        <f t="shared" si="569"/>
        <v>41080111</v>
      </c>
      <c r="AA3564" s="209" t="str">
        <f t="shared" si="562"/>
        <v>20</v>
      </c>
      <c r="AB3564" s="210">
        <f t="shared" si="567"/>
        <v>41080111</v>
      </c>
      <c r="AC3564" s="211">
        <f t="shared" si="563"/>
        <v>560000</v>
      </c>
      <c r="AD3564" s="211">
        <f t="shared" si="564"/>
        <v>560000</v>
      </c>
      <c r="AE35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65" spans="1:31">
      <c r="A3565">
        <v>15174</v>
      </c>
      <c r="B3565" s="319">
        <v>45245</v>
      </c>
      <c r="C3565" t="s">
        <v>1144</v>
      </c>
      <c r="D3565" t="s">
        <v>3079</v>
      </c>
      <c r="E3565" t="s">
        <v>304</v>
      </c>
      <c r="F3565">
        <v>1283</v>
      </c>
      <c r="G3565">
        <v>195</v>
      </c>
      <c r="H3565" t="s">
        <v>2724</v>
      </c>
      <c r="I3565" t="s">
        <v>2725</v>
      </c>
      <c r="J3565">
        <v>640000</v>
      </c>
      <c r="K3565">
        <v>2023</v>
      </c>
      <c r="L3565">
        <v>1027800150</v>
      </c>
      <c r="M3565" t="s">
        <v>3763</v>
      </c>
      <c r="N3565" t="s">
        <v>1099</v>
      </c>
      <c r="O3565" t="s">
        <v>1100</v>
      </c>
      <c r="P3565">
        <v>0</v>
      </c>
      <c r="Q3565">
        <v>640000</v>
      </c>
      <c r="R3565">
        <v>0</v>
      </c>
      <c r="S3565" s="213">
        <f t="shared" si="565"/>
        <v>0</v>
      </c>
      <c r="T3565" s="212" t="str">
        <f t="shared" si="566"/>
        <v>151742.43.4302.20.0-488713.2.3.2.02.02.009.53.</v>
      </c>
      <c r="U3565" s="212" t="str">
        <f>IFERROR(VLOOKUP(T3565,'PAA 2024'!$AF$7:$AG$545,2,0),"")</f>
        <v/>
      </c>
      <c r="V3565" s="212">
        <f t="shared" si="568"/>
        <v>0</v>
      </c>
      <c r="W3565" s="212" t="b">
        <f t="shared" si="560"/>
        <v>0</v>
      </c>
      <c r="X3565" s="212" t="str">
        <f>IFERROR(IF((W3565=TRUE),VLOOKUP(L3565,ParaAtletas!$A$2:$B$1048576,2,0),""),"ATLETAS")</f>
        <v/>
      </c>
      <c r="Y3565" s="212" t="str">
        <f t="shared" si="561"/>
        <v/>
      </c>
      <c r="Z3565" s="208">
        <f t="shared" si="569"/>
        <v>41080111</v>
      </c>
      <c r="AA3565" s="209" t="str">
        <f t="shared" si="562"/>
        <v>20</v>
      </c>
      <c r="AB3565" s="210">
        <f t="shared" si="567"/>
        <v>41080111</v>
      </c>
      <c r="AC3565" s="211">
        <f t="shared" si="563"/>
        <v>640000</v>
      </c>
      <c r="AD3565" s="211">
        <f t="shared" si="564"/>
        <v>640000</v>
      </c>
      <c r="AE35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66" spans="1:31">
      <c r="A3566">
        <v>15175</v>
      </c>
      <c r="B3566" s="319">
        <v>45245</v>
      </c>
      <c r="C3566" t="s">
        <v>1144</v>
      </c>
      <c r="D3566" t="s">
        <v>3079</v>
      </c>
      <c r="E3566" t="s">
        <v>304</v>
      </c>
      <c r="F3566">
        <v>1283</v>
      </c>
      <c r="G3566">
        <v>195</v>
      </c>
      <c r="H3566" t="s">
        <v>2724</v>
      </c>
      <c r="I3566" t="s">
        <v>2725</v>
      </c>
      <c r="J3566">
        <v>800000</v>
      </c>
      <c r="K3566">
        <v>2023</v>
      </c>
      <c r="L3566">
        <v>1027802140</v>
      </c>
      <c r="M3566" t="s">
        <v>3764</v>
      </c>
      <c r="N3566" t="s">
        <v>1099</v>
      </c>
      <c r="O3566" t="s">
        <v>1100</v>
      </c>
      <c r="P3566">
        <v>0</v>
      </c>
      <c r="Q3566">
        <v>800000</v>
      </c>
      <c r="R3566">
        <v>0</v>
      </c>
      <c r="S3566" s="207">
        <f t="shared" si="565"/>
        <v>0</v>
      </c>
      <c r="T3566" s="206" t="str">
        <f t="shared" si="566"/>
        <v>151752.43.4302.20.0-488713.2.3.2.02.02.009.53.</v>
      </c>
      <c r="U3566" s="206" t="str">
        <f>IFERROR(VLOOKUP(T3566,'PAA 2024'!$AF$7:$AG$545,2,0),"")</f>
        <v/>
      </c>
      <c r="V3566" s="206">
        <f t="shared" si="568"/>
        <v>0</v>
      </c>
      <c r="W3566" s="206" t="b">
        <f t="shared" si="560"/>
        <v>0</v>
      </c>
      <c r="X3566" s="206" t="str">
        <f>IFERROR(IF((W3566=TRUE),VLOOKUP(L3566,ParaAtletas!$A$2:$B$1048576,2,0),""),"ATLETAS")</f>
        <v/>
      </c>
      <c r="Y3566" s="206" t="str">
        <f t="shared" si="561"/>
        <v/>
      </c>
      <c r="Z3566" s="208">
        <f t="shared" si="569"/>
        <v>41080111</v>
      </c>
      <c r="AA3566" s="209" t="str">
        <f t="shared" si="562"/>
        <v>20</v>
      </c>
      <c r="AB3566" s="210">
        <f t="shared" si="567"/>
        <v>41080111</v>
      </c>
      <c r="AC3566" s="211">
        <f t="shared" si="563"/>
        <v>800000</v>
      </c>
      <c r="AD3566" s="211">
        <f t="shared" si="564"/>
        <v>800000</v>
      </c>
      <c r="AE35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67" spans="1:31">
      <c r="A3567">
        <v>15176</v>
      </c>
      <c r="B3567" s="319">
        <v>45245</v>
      </c>
      <c r="C3567" t="s">
        <v>1144</v>
      </c>
      <c r="D3567" t="s">
        <v>3079</v>
      </c>
      <c r="E3567" t="s">
        <v>304</v>
      </c>
      <c r="F3567">
        <v>1283</v>
      </c>
      <c r="G3567">
        <v>195</v>
      </c>
      <c r="H3567" t="s">
        <v>2724</v>
      </c>
      <c r="I3567" t="s">
        <v>2725</v>
      </c>
      <c r="J3567">
        <v>630000</v>
      </c>
      <c r="K3567">
        <v>2023</v>
      </c>
      <c r="L3567">
        <v>1027945251</v>
      </c>
      <c r="M3567" t="s">
        <v>3765</v>
      </c>
      <c r="N3567" t="s">
        <v>1099</v>
      </c>
      <c r="O3567" t="s">
        <v>1100</v>
      </c>
      <c r="P3567">
        <v>0</v>
      </c>
      <c r="Q3567">
        <v>630000</v>
      </c>
      <c r="R3567">
        <v>0</v>
      </c>
      <c r="S3567" s="213">
        <f t="shared" si="565"/>
        <v>0</v>
      </c>
      <c r="T3567" s="212" t="str">
        <f t="shared" si="566"/>
        <v>151762.43.4302.20.0-488713.2.3.2.02.02.009.53.</v>
      </c>
      <c r="U3567" s="212" t="str">
        <f>IFERROR(VLOOKUP(T3567,'PAA 2024'!$AF$7:$AG$545,2,0),"")</f>
        <v/>
      </c>
      <c r="V3567" s="212">
        <f t="shared" si="568"/>
        <v>0</v>
      </c>
      <c r="W3567" s="212" t="b">
        <f t="shared" si="560"/>
        <v>0</v>
      </c>
      <c r="X3567" s="212" t="str">
        <f>IFERROR(IF((W3567=TRUE),VLOOKUP(L3567,ParaAtletas!$A$2:$B$1048576,2,0),""),"ATLETAS")</f>
        <v/>
      </c>
      <c r="Y3567" s="212" t="str">
        <f t="shared" si="561"/>
        <v/>
      </c>
      <c r="Z3567" s="208">
        <f t="shared" si="569"/>
        <v>41080111</v>
      </c>
      <c r="AA3567" s="209" t="str">
        <f t="shared" si="562"/>
        <v>20</v>
      </c>
      <c r="AB3567" s="210">
        <f t="shared" si="567"/>
        <v>41080111</v>
      </c>
      <c r="AC3567" s="211">
        <f t="shared" si="563"/>
        <v>630000</v>
      </c>
      <c r="AD3567" s="211">
        <f t="shared" si="564"/>
        <v>630000</v>
      </c>
      <c r="AE35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68" spans="1:31">
      <c r="A3568">
        <v>15177</v>
      </c>
      <c r="B3568" s="319">
        <v>45245</v>
      </c>
      <c r="C3568" t="s">
        <v>1144</v>
      </c>
      <c r="D3568" t="s">
        <v>3079</v>
      </c>
      <c r="E3568" t="s">
        <v>304</v>
      </c>
      <c r="F3568">
        <v>1283</v>
      </c>
      <c r="G3568">
        <v>195</v>
      </c>
      <c r="H3568" t="s">
        <v>2724</v>
      </c>
      <c r="I3568" t="s">
        <v>2725</v>
      </c>
      <c r="J3568">
        <v>560000</v>
      </c>
      <c r="K3568">
        <v>2023</v>
      </c>
      <c r="L3568">
        <v>1027959336</v>
      </c>
      <c r="M3568" t="s">
        <v>3766</v>
      </c>
      <c r="N3568" t="s">
        <v>1099</v>
      </c>
      <c r="O3568" t="s">
        <v>1100</v>
      </c>
      <c r="P3568">
        <v>0</v>
      </c>
      <c r="Q3568">
        <v>560000</v>
      </c>
      <c r="R3568">
        <v>0</v>
      </c>
      <c r="S3568" s="207">
        <f t="shared" si="565"/>
        <v>0</v>
      </c>
      <c r="T3568" s="206" t="str">
        <f t="shared" si="566"/>
        <v>151772.43.4302.20.0-488713.2.3.2.02.02.009.53.</v>
      </c>
      <c r="U3568" s="206" t="str">
        <f>IFERROR(VLOOKUP(T3568,'PAA 2024'!$AF$7:$AG$545,2,0),"")</f>
        <v/>
      </c>
      <c r="V3568" s="206">
        <f t="shared" si="568"/>
        <v>0</v>
      </c>
      <c r="W3568" s="206" t="b">
        <f t="shared" si="560"/>
        <v>0</v>
      </c>
      <c r="X3568" s="206" t="str">
        <f>IFERROR(IF((W3568=TRUE),VLOOKUP(L3568,ParaAtletas!$A$2:$B$1048576,2,0),""),"ATLETAS")</f>
        <v/>
      </c>
      <c r="Y3568" s="206" t="str">
        <f t="shared" si="561"/>
        <v/>
      </c>
      <c r="Z3568" s="208">
        <f t="shared" si="569"/>
        <v>41080111</v>
      </c>
      <c r="AA3568" s="209" t="str">
        <f t="shared" si="562"/>
        <v>20</v>
      </c>
      <c r="AB3568" s="210">
        <f t="shared" si="567"/>
        <v>41080111</v>
      </c>
      <c r="AC3568" s="211">
        <f t="shared" si="563"/>
        <v>560000</v>
      </c>
      <c r="AD3568" s="211">
        <f t="shared" si="564"/>
        <v>560000</v>
      </c>
      <c r="AE35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69" spans="1:31">
      <c r="A3569">
        <v>15178</v>
      </c>
      <c r="B3569" s="319">
        <v>45245</v>
      </c>
      <c r="C3569" t="s">
        <v>1144</v>
      </c>
      <c r="D3569" t="s">
        <v>3079</v>
      </c>
      <c r="E3569" t="s">
        <v>304</v>
      </c>
      <c r="F3569">
        <v>1283</v>
      </c>
      <c r="G3569">
        <v>195</v>
      </c>
      <c r="H3569" t="s">
        <v>2724</v>
      </c>
      <c r="I3569" t="s">
        <v>2725</v>
      </c>
      <c r="J3569">
        <v>800000</v>
      </c>
      <c r="K3569">
        <v>2023</v>
      </c>
      <c r="L3569">
        <v>1027959863</v>
      </c>
      <c r="M3569" t="s">
        <v>3767</v>
      </c>
      <c r="N3569" t="s">
        <v>1099</v>
      </c>
      <c r="O3569" t="s">
        <v>1100</v>
      </c>
      <c r="P3569">
        <v>0</v>
      </c>
      <c r="Q3569">
        <v>800000</v>
      </c>
      <c r="R3569">
        <v>0</v>
      </c>
      <c r="S3569" s="213">
        <f t="shared" si="565"/>
        <v>0</v>
      </c>
      <c r="T3569" s="212" t="str">
        <f t="shared" si="566"/>
        <v>151782.43.4302.20.0-488713.2.3.2.02.02.009.53.</v>
      </c>
      <c r="U3569" s="212" t="str">
        <f>IFERROR(VLOOKUP(T3569,'PAA 2024'!$AF$7:$AG$545,2,0),"")</f>
        <v/>
      </c>
      <c r="V3569" s="212">
        <f t="shared" si="568"/>
        <v>0</v>
      </c>
      <c r="W3569" s="212" t="b">
        <f t="shared" si="560"/>
        <v>0</v>
      </c>
      <c r="X3569" s="212" t="str">
        <f>IFERROR(IF((W3569=TRUE),VLOOKUP(L3569,ParaAtletas!$A$2:$B$1048576,2,0),""),"ATLETAS")</f>
        <v/>
      </c>
      <c r="Y3569" s="212" t="str">
        <f t="shared" si="561"/>
        <v/>
      </c>
      <c r="Z3569" s="208">
        <f t="shared" si="569"/>
        <v>41080111</v>
      </c>
      <c r="AA3569" s="209" t="str">
        <f t="shared" si="562"/>
        <v>20</v>
      </c>
      <c r="AB3569" s="210">
        <f t="shared" si="567"/>
        <v>41080111</v>
      </c>
      <c r="AC3569" s="211">
        <f t="shared" si="563"/>
        <v>800000</v>
      </c>
      <c r="AD3569" s="211">
        <f t="shared" si="564"/>
        <v>800000</v>
      </c>
      <c r="AE35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70" spans="1:31">
      <c r="A3570">
        <v>15179</v>
      </c>
      <c r="B3570" s="319">
        <v>45245</v>
      </c>
      <c r="C3570" t="s">
        <v>1144</v>
      </c>
      <c r="D3570" t="s">
        <v>3079</v>
      </c>
      <c r="E3570" t="s">
        <v>304</v>
      </c>
      <c r="F3570">
        <v>1283</v>
      </c>
      <c r="G3570">
        <v>195</v>
      </c>
      <c r="H3570" t="s">
        <v>2724</v>
      </c>
      <c r="I3570" t="s">
        <v>2725</v>
      </c>
      <c r="J3570">
        <v>720000</v>
      </c>
      <c r="K3570">
        <v>2023</v>
      </c>
      <c r="L3570">
        <v>1028004573</v>
      </c>
      <c r="M3570" t="s">
        <v>3768</v>
      </c>
      <c r="N3570" t="s">
        <v>1099</v>
      </c>
      <c r="O3570" t="s">
        <v>1100</v>
      </c>
      <c r="P3570">
        <v>0</v>
      </c>
      <c r="Q3570">
        <v>720000</v>
      </c>
      <c r="R3570">
        <v>0</v>
      </c>
      <c r="S3570" s="207">
        <f t="shared" si="565"/>
        <v>0</v>
      </c>
      <c r="T3570" s="206" t="str">
        <f t="shared" si="566"/>
        <v>151792.43.4302.20.0-488713.2.3.2.02.02.009.53.</v>
      </c>
      <c r="U3570" s="206" t="str">
        <f>IFERROR(VLOOKUP(T3570,'PAA 2024'!$AF$7:$AG$545,2,0),"")</f>
        <v/>
      </c>
      <c r="V3570" s="206">
        <f t="shared" si="568"/>
        <v>0</v>
      </c>
      <c r="W3570" s="206" t="b">
        <f t="shared" si="560"/>
        <v>0</v>
      </c>
      <c r="X3570" s="206" t="str">
        <f>IFERROR(IF((W3570=TRUE),VLOOKUP(L3570,ParaAtletas!$A$2:$B$1048576,2,0),""),"ATLETAS")</f>
        <v/>
      </c>
      <c r="Y3570" s="206" t="str">
        <f t="shared" si="561"/>
        <v/>
      </c>
      <c r="Z3570" s="208">
        <f t="shared" si="569"/>
        <v>41080111</v>
      </c>
      <c r="AA3570" s="209" t="str">
        <f t="shared" si="562"/>
        <v>20</v>
      </c>
      <c r="AB3570" s="210">
        <f t="shared" si="567"/>
        <v>41080111</v>
      </c>
      <c r="AC3570" s="211">
        <f t="shared" si="563"/>
        <v>720000</v>
      </c>
      <c r="AD3570" s="211">
        <f t="shared" si="564"/>
        <v>720000</v>
      </c>
      <c r="AE35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71" spans="1:31">
      <c r="A3571">
        <v>15180</v>
      </c>
      <c r="B3571" s="319">
        <v>45245</v>
      </c>
      <c r="C3571" t="s">
        <v>1144</v>
      </c>
      <c r="D3571" t="s">
        <v>3079</v>
      </c>
      <c r="E3571" t="s">
        <v>304</v>
      </c>
      <c r="F3571">
        <v>1283</v>
      </c>
      <c r="G3571">
        <v>195</v>
      </c>
      <c r="H3571" t="s">
        <v>2724</v>
      </c>
      <c r="I3571" t="s">
        <v>2725</v>
      </c>
      <c r="J3571">
        <v>900000</v>
      </c>
      <c r="K3571">
        <v>2023</v>
      </c>
      <c r="L3571">
        <v>1028013832</v>
      </c>
      <c r="M3571" t="s">
        <v>3769</v>
      </c>
      <c r="N3571" t="s">
        <v>1099</v>
      </c>
      <c r="O3571" t="s">
        <v>1100</v>
      </c>
      <c r="P3571">
        <v>0</v>
      </c>
      <c r="Q3571">
        <v>900000</v>
      </c>
      <c r="R3571">
        <v>0</v>
      </c>
      <c r="S3571" s="213">
        <f t="shared" si="565"/>
        <v>0</v>
      </c>
      <c r="T3571" s="212" t="str">
        <f t="shared" si="566"/>
        <v>151802.43.4302.20.0-488713.2.3.2.02.02.009.53.</v>
      </c>
      <c r="U3571" s="212" t="str">
        <f>IFERROR(VLOOKUP(T3571,'PAA 2024'!$AF$7:$AG$545,2,0),"")</f>
        <v/>
      </c>
      <c r="V3571" s="212">
        <f t="shared" si="568"/>
        <v>0</v>
      </c>
      <c r="W3571" s="212" t="b">
        <f t="shared" si="560"/>
        <v>0</v>
      </c>
      <c r="X3571" s="212" t="str">
        <f>IFERROR(IF((W3571=TRUE),VLOOKUP(L3571,ParaAtletas!$A$2:$B$1048576,2,0),""),"ATLETAS")</f>
        <v/>
      </c>
      <c r="Y3571" s="212" t="str">
        <f t="shared" si="561"/>
        <v/>
      </c>
      <c r="Z3571" s="208">
        <f t="shared" si="569"/>
        <v>41080111</v>
      </c>
      <c r="AA3571" s="209" t="str">
        <f t="shared" si="562"/>
        <v>20</v>
      </c>
      <c r="AB3571" s="210">
        <f t="shared" si="567"/>
        <v>41080111</v>
      </c>
      <c r="AC3571" s="211">
        <f t="shared" si="563"/>
        <v>900000</v>
      </c>
      <c r="AD3571" s="211">
        <f t="shared" si="564"/>
        <v>900000</v>
      </c>
      <c r="AE35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72" spans="1:31">
      <c r="A3572">
        <v>15181</v>
      </c>
      <c r="B3572" s="319">
        <v>45245</v>
      </c>
      <c r="C3572" t="s">
        <v>1144</v>
      </c>
      <c r="D3572" t="s">
        <v>3079</v>
      </c>
      <c r="E3572" t="s">
        <v>304</v>
      </c>
      <c r="F3572">
        <v>1283</v>
      </c>
      <c r="G3572">
        <v>195</v>
      </c>
      <c r="H3572" t="s">
        <v>2724</v>
      </c>
      <c r="I3572" t="s">
        <v>2725</v>
      </c>
      <c r="J3572">
        <v>720000</v>
      </c>
      <c r="K3572">
        <v>2023</v>
      </c>
      <c r="L3572">
        <v>1028022085</v>
      </c>
      <c r="M3572" t="s">
        <v>3770</v>
      </c>
      <c r="N3572" t="s">
        <v>1099</v>
      </c>
      <c r="O3572" t="s">
        <v>1100</v>
      </c>
      <c r="P3572">
        <v>0</v>
      </c>
      <c r="Q3572">
        <v>720000</v>
      </c>
      <c r="R3572">
        <v>0</v>
      </c>
      <c r="S3572" s="207">
        <f t="shared" si="565"/>
        <v>0</v>
      </c>
      <c r="T3572" s="206" t="str">
        <f t="shared" si="566"/>
        <v>151812.43.4302.20.0-488713.2.3.2.02.02.009.53.</v>
      </c>
      <c r="U3572" s="206" t="str">
        <f>IFERROR(VLOOKUP(T3572,'PAA 2024'!$AF$7:$AG$545,2,0),"")</f>
        <v/>
      </c>
      <c r="V3572" s="206">
        <f t="shared" si="568"/>
        <v>0</v>
      </c>
      <c r="W3572" s="206" t="b">
        <f t="shared" si="560"/>
        <v>0</v>
      </c>
      <c r="X3572" s="206" t="str">
        <f>IFERROR(IF((W3572=TRUE),VLOOKUP(L3572,ParaAtletas!$A$2:$B$1048576,2,0),""),"ATLETAS")</f>
        <v/>
      </c>
      <c r="Y3572" s="206" t="str">
        <f t="shared" si="561"/>
        <v/>
      </c>
      <c r="Z3572" s="208">
        <f t="shared" si="569"/>
        <v>41080111</v>
      </c>
      <c r="AA3572" s="209" t="str">
        <f t="shared" si="562"/>
        <v>20</v>
      </c>
      <c r="AB3572" s="210">
        <f t="shared" si="567"/>
        <v>41080111</v>
      </c>
      <c r="AC3572" s="211">
        <f t="shared" si="563"/>
        <v>720000</v>
      </c>
      <c r="AD3572" s="211">
        <f t="shared" si="564"/>
        <v>720000</v>
      </c>
      <c r="AE35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73" spans="1:31">
      <c r="A3573">
        <v>15182</v>
      </c>
      <c r="B3573" s="319">
        <v>45245</v>
      </c>
      <c r="C3573" t="s">
        <v>1144</v>
      </c>
      <c r="D3573" t="s">
        <v>3079</v>
      </c>
      <c r="E3573" t="s">
        <v>304</v>
      </c>
      <c r="F3573">
        <v>1283</v>
      </c>
      <c r="G3573">
        <v>195</v>
      </c>
      <c r="H3573" t="s">
        <v>2724</v>
      </c>
      <c r="I3573" t="s">
        <v>2725</v>
      </c>
      <c r="J3573">
        <v>720000</v>
      </c>
      <c r="K3573">
        <v>2023</v>
      </c>
      <c r="L3573">
        <v>1028039189</v>
      </c>
      <c r="M3573" t="s">
        <v>3771</v>
      </c>
      <c r="N3573" t="s">
        <v>1099</v>
      </c>
      <c r="O3573" t="s">
        <v>1100</v>
      </c>
      <c r="P3573">
        <v>0</v>
      </c>
      <c r="Q3573">
        <v>720000</v>
      </c>
      <c r="R3573">
        <v>0</v>
      </c>
      <c r="S3573" s="213">
        <f t="shared" si="565"/>
        <v>0</v>
      </c>
      <c r="T3573" s="212" t="str">
        <f t="shared" si="566"/>
        <v>151822.43.4302.20.0-488713.2.3.2.02.02.009.53.</v>
      </c>
      <c r="U3573" s="212" t="str">
        <f>IFERROR(VLOOKUP(T3573,'PAA 2024'!$AF$7:$AG$545,2,0),"")</f>
        <v/>
      </c>
      <c r="V3573" s="212">
        <f t="shared" si="568"/>
        <v>0</v>
      </c>
      <c r="W3573" s="212" t="b">
        <f t="shared" si="560"/>
        <v>0</v>
      </c>
      <c r="X3573" s="212" t="str">
        <f>IFERROR(IF((W3573=TRUE),VLOOKUP(L3573,ParaAtletas!$A$2:$B$1048576,2,0),""),"ATLETAS")</f>
        <v/>
      </c>
      <c r="Y3573" s="212" t="str">
        <f t="shared" si="561"/>
        <v/>
      </c>
      <c r="Z3573" s="208">
        <f t="shared" si="569"/>
        <v>41080111</v>
      </c>
      <c r="AA3573" s="209" t="str">
        <f t="shared" si="562"/>
        <v>20</v>
      </c>
      <c r="AB3573" s="210">
        <f t="shared" si="567"/>
        <v>41080111</v>
      </c>
      <c r="AC3573" s="211">
        <f t="shared" si="563"/>
        <v>720000</v>
      </c>
      <c r="AD3573" s="211">
        <f t="shared" si="564"/>
        <v>720000</v>
      </c>
      <c r="AE35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74" spans="1:31">
      <c r="A3574">
        <v>15183</v>
      </c>
      <c r="B3574" s="319">
        <v>45245</v>
      </c>
      <c r="C3574" t="s">
        <v>1144</v>
      </c>
      <c r="D3574" t="s">
        <v>3079</v>
      </c>
      <c r="E3574" t="s">
        <v>304</v>
      </c>
      <c r="F3574">
        <v>1283</v>
      </c>
      <c r="G3574">
        <v>195</v>
      </c>
      <c r="H3574" t="s">
        <v>2724</v>
      </c>
      <c r="I3574" t="s">
        <v>2725</v>
      </c>
      <c r="J3574">
        <v>880000</v>
      </c>
      <c r="K3574">
        <v>2023</v>
      </c>
      <c r="L3574">
        <v>1031650720</v>
      </c>
      <c r="M3574" t="s">
        <v>2448</v>
      </c>
      <c r="N3574" t="s">
        <v>1099</v>
      </c>
      <c r="O3574" t="s">
        <v>1100</v>
      </c>
      <c r="P3574">
        <v>0</v>
      </c>
      <c r="Q3574">
        <v>880000</v>
      </c>
      <c r="R3574">
        <v>0</v>
      </c>
      <c r="S3574" s="207">
        <f t="shared" si="565"/>
        <v>0</v>
      </c>
      <c r="T3574" s="206" t="str">
        <f t="shared" si="566"/>
        <v>151832.43.4302.20.0-488713.2.3.2.02.02.009.53.</v>
      </c>
      <c r="U3574" s="206" t="str">
        <f>IFERROR(VLOOKUP(T3574,'PAA 2024'!$AF$7:$AG$545,2,0),"")</f>
        <v/>
      </c>
      <c r="V3574" s="206">
        <f t="shared" si="568"/>
        <v>0</v>
      </c>
      <c r="W3574" s="206" t="b">
        <f t="shared" si="560"/>
        <v>0</v>
      </c>
      <c r="X3574" s="206" t="str">
        <f>IFERROR(IF((W3574=TRUE),VLOOKUP(L3574,ParaAtletas!$A$2:$B$1048576,2,0),""),"ATLETAS")</f>
        <v/>
      </c>
      <c r="Y3574" s="206" t="str">
        <f t="shared" si="561"/>
        <v/>
      </c>
      <c r="Z3574" s="208">
        <f t="shared" si="569"/>
        <v>41080111</v>
      </c>
      <c r="AA3574" s="209" t="str">
        <f t="shared" si="562"/>
        <v>20</v>
      </c>
      <c r="AB3574" s="210">
        <f t="shared" si="567"/>
        <v>41080111</v>
      </c>
      <c r="AC3574" s="211">
        <f t="shared" si="563"/>
        <v>880000</v>
      </c>
      <c r="AD3574" s="211">
        <f t="shared" si="564"/>
        <v>880000</v>
      </c>
      <c r="AE35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75" spans="1:31">
      <c r="A3575">
        <v>15184</v>
      </c>
      <c r="B3575" s="319">
        <v>45245</v>
      </c>
      <c r="C3575" t="s">
        <v>1144</v>
      </c>
      <c r="D3575" t="s">
        <v>3079</v>
      </c>
      <c r="E3575" t="s">
        <v>304</v>
      </c>
      <c r="F3575">
        <v>1283</v>
      </c>
      <c r="G3575">
        <v>195</v>
      </c>
      <c r="H3575" t="s">
        <v>2724</v>
      </c>
      <c r="I3575" t="s">
        <v>2725</v>
      </c>
      <c r="J3575">
        <v>480000</v>
      </c>
      <c r="K3575">
        <v>2023</v>
      </c>
      <c r="L3575">
        <v>1031940766</v>
      </c>
      <c r="M3575" t="s">
        <v>3772</v>
      </c>
      <c r="N3575" t="s">
        <v>1099</v>
      </c>
      <c r="O3575" t="s">
        <v>1100</v>
      </c>
      <c r="P3575">
        <v>0</v>
      </c>
      <c r="Q3575">
        <v>480000</v>
      </c>
      <c r="R3575">
        <v>0</v>
      </c>
      <c r="S3575" s="213">
        <f t="shared" si="565"/>
        <v>0</v>
      </c>
      <c r="T3575" s="212" t="str">
        <f t="shared" si="566"/>
        <v>151842.43.4302.20.0-488713.2.3.2.02.02.009.53.</v>
      </c>
      <c r="U3575" s="212" t="str">
        <f>IFERROR(VLOOKUP(T3575,'PAA 2024'!$AF$7:$AG$545,2,0),"")</f>
        <v/>
      </c>
      <c r="V3575" s="212">
        <f t="shared" si="568"/>
        <v>0</v>
      </c>
      <c r="W3575" s="212" t="b">
        <f t="shared" si="560"/>
        <v>0</v>
      </c>
      <c r="X3575" s="212" t="str">
        <f>IFERROR(IF((W3575=TRUE),VLOOKUP(L3575,ParaAtletas!$A$2:$B$1048576,2,0),""),"ATLETAS")</f>
        <v/>
      </c>
      <c r="Y3575" s="212" t="str">
        <f t="shared" si="561"/>
        <v/>
      </c>
      <c r="Z3575" s="208">
        <f t="shared" si="569"/>
        <v>41080111</v>
      </c>
      <c r="AA3575" s="209" t="str">
        <f t="shared" si="562"/>
        <v>20</v>
      </c>
      <c r="AB3575" s="210">
        <f t="shared" si="567"/>
        <v>41080111</v>
      </c>
      <c r="AC3575" s="211">
        <f t="shared" si="563"/>
        <v>480000</v>
      </c>
      <c r="AD3575" s="211">
        <f t="shared" si="564"/>
        <v>480000</v>
      </c>
      <c r="AE35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76" spans="1:31">
      <c r="A3576">
        <v>15185</v>
      </c>
      <c r="B3576" s="319">
        <v>45245</v>
      </c>
      <c r="C3576" t="s">
        <v>1144</v>
      </c>
      <c r="D3576" t="s">
        <v>3079</v>
      </c>
      <c r="E3576" t="s">
        <v>304</v>
      </c>
      <c r="F3576">
        <v>1283</v>
      </c>
      <c r="G3576">
        <v>195</v>
      </c>
      <c r="H3576" t="s">
        <v>2724</v>
      </c>
      <c r="I3576" t="s">
        <v>2725</v>
      </c>
      <c r="J3576">
        <v>480000</v>
      </c>
      <c r="K3576">
        <v>2023</v>
      </c>
      <c r="L3576">
        <v>1031941157</v>
      </c>
      <c r="M3576" t="s">
        <v>3773</v>
      </c>
      <c r="N3576" t="s">
        <v>1099</v>
      </c>
      <c r="O3576" t="s">
        <v>1100</v>
      </c>
      <c r="P3576">
        <v>0</v>
      </c>
      <c r="Q3576">
        <v>480000</v>
      </c>
      <c r="R3576">
        <v>0</v>
      </c>
      <c r="S3576" s="207">
        <f t="shared" si="565"/>
        <v>0</v>
      </c>
      <c r="T3576" s="206" t="str">
        <f t="shared" si="566"/>
        <v>151852.43.4302.20.0-488713.2.3.2.02.02.009.53.</v>
      </c>
      <c r="U3576" s="206" t="str">
        <f>IFERROR(VLOOKUP(T3576,'PAA 2024'!$AF$7:$AG$545,2,0),"")</f>
        <v/>
      </c>
      <c r="V3576" s="206">
        <f t="shared" si="568"/>
        <v>0</v>
      </c>
      <c r="W3576" s="206" t="b">
        <f t="shared" si="560"/>
        <v>0</v>
      </c>
      <c r="X3576" s="206" t="str">
        <f>IFERROR(IF((W3576=TRUE),VLOOKUP(L3576,ParaAtletas!$A$2:$B$1048576,2,0),""),"ATLETAS")</f>
        <v/>
      </c>
      <c r="Y3576" s="206" t="str">
        <f t="shared" si="561"/>
        <v/>
      </c>
      <c r="Z3576" s="208">
        <f t="shared" si="569"/>
        <v>41080111</v>
      </c>
      <c r="AA3576" s="209" t="str">
        <f t="shared" si="562"/>
        <v>20</v>
      </c>
      <c r="AB3576" s="210">
        <f t="shared" si="567"/>
        <v>41080111</v>
      </c>
      <c r="AC3576" s="211">
        <f t="shared" si="563"/>
        <v>480000</v>
      </c>
      <c r="AD3576" s="211">
        <f t="shared" si="564"/>
        <v>480000</v>
      </c>
      <c r="AE35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77" spans="1:31">
      <c r="A3577">
        <v>15186</v>
      </c>
      <c r="B3577" s="319">
        <v>45245</v>
      </c>
      <c r="C3577" t="s">
        <v>1144</v>
      </c>
      <c r="D3577" t="s">
        <v>3079</v>
      </c>
      <c r="E3577" t="s">
        <v>304</v>
      </c>
      <c r="F3577">
        <v>1283</v>
      </c>
      <c r="G3577">
        <v>195</v>
      </c>
      <c r="H3577" t="s">
        <v>2724</v>
      </c>
      <c r="I3577" t="s">
        <v>2725</v>
      </c>
      <c r="J3577">
        <v>640000</v>
      </c>
      <c r="K3577">
        <v>2023</v>
      </c>
      <c r="L3577">
        <v>1032011013</v>
      </c>
      <c r="M3577" t="s">
        <v>3774</v>
      </c>
      <c r="N3577" t="s">
        <v>1099</v>
      </c>
      <c r="O3577" t="s">
        <v>1100</v>
      </c>
      <c r="P3577">
        <v>0</v>
      </c>
      <c r="Q3577">
        <v>640000</v>
      </c>
      <c r="R3577">
        <v>0</v>
      </c>
      <c r="S3577" s="213">
        <f t="shared" si="565"/>
        <v>0</v>
      </c>
      <c r="T3577" s="212" t="str">
        <f t="shared" si="566"/>
        <v>151862.43.4302.20.0-488713.2.3.2.02.02.009.53.</v>
      </c>
      <c r="U3577" s="212" t="str">
        <f>IFERROR(VLOOKUP(T3577,'PAA 2024'!$AF$7:$AG$545,2,0),"")</f>
        <v/>
      </c>
      <c r="V3577" s="212">
        <f t="shared" si="568"/>
        <v>0</v>
      </c>
      <c r="W3577" s="212" t="b">
        <f t="shared" si="560"/>
        <v>0</v>
      </c>
      <c r="X3577" s="212" t="str">
        <f>IFERROR(IF((W3577=TRUE),VLOOKUP(L3577,ParaAtletas!$A$2:$B$1048576,2,0),""),"ATLETAS")</f>
        <v/>
      </c>
      <c r="Y3577" s="212" t="str">
        <f t="shared" si="561"/>
        <v/>
      </c>
      <c r="Z3577" s="208">
        <f t="shared" si="569"/>
        <v>41080111</v>
      </c>
      <c r="AA3577" s="209" t="str">
        <f t="shared" si="562"/>
        <v>20</v>
      </c>
      <c r="AB3577" s="210">
        <f t="shared" si="567"/>
        <v>41080111</v>
      </c>
      <c r="AC3577" s="211">
        <f t="shared" si="563"/>
        <v>640000</v>
      </c>
      <c r="AD3577" s="211">
        <f t="shared" si="564"/>
        <v>640000</v>
      </c>
      <c r="AE35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78" spans="1:31">
      <c r="A3578">
        <v>15187</v>
      </c>
      <c r="B3578" s="319">
        <v>45245</v>
      </c>
      <c r="C3578" t="s">
        <v>1144</v>
      </c>
      <c r="D3578" t="s">
        <v>3079</v>
      </c>
      <c r="E3578" t="s">
        <v>304</v>
      </c>
      <c r="F3578">
        <v>1283</v>
      </c>
      <c r="G3578">
        <v>195</v>
      </c>
      <c r="H3578" t="s">
        <v>2724</v>
      </c>
      <c r="I3578" t="s">
        <v>2725</v>
      </c>
      <c r="J3578">
        <v>480000</v>
      </c>
      <c r="K3578">
        <v>2023</v>
      </c>
      <c r="L3578">
        <v>1032013566</v>
      </c>
      <c r="M3578" t="s">
        <v>3775</v>
      </c>
      <c r="N3578" t="s">
        <v>1099</v>
      </c>
      <c r="O3578" t="s">
        <v>1100</v>
      </c>
      <c r="P3578">
        <v>0</v>
      </c>
      <c r="Q3578">
        <v>480000</v>
      </c>
      <c r="R3578">
        <v>0</v>
      </c>
      <c r="S3578" s="207">
        <f t="shared" si="565"/>
        <v>0</v>
      </c>
      <c r="T3578" s="206" t="str">
        <f t="shared" si="566"/>
        <v>151872.43.4302.20.0-488713.2.3.2.02.02.009.53.</v>
      </c>
      <c r="U3578" s="206" t="str">
        <f>IFERROR(VLOOKUP(T3578,'PAA 2024'!$AF$7:$AG$545,2,0),"")</f>
        <v/>
      </c>
      <c r="V3578" s="206">
        <f t="shared" si="568"/>
        <v>0</v>
      </c>
      <c r="W3578" s="206" t="b">
        <f t="shared" si="560"/>
        <v>0</v>
      </c>
      <c r="X3578" s="206" t="str">
        <f>IFERROR(IF((W3578=TRUE),VLOOKUP(L3578,ParaAtletas!$A$2:$B$1048576,2,0),""),"ATLETAS")</f>
        <v/>
      </c>
      <c r="Y3578" s="206" t="str">
        <f t="shared" si="561"/>
        <v/>
      </c>
      <c r="Z3578" s="208">
        <f t="shared" si="569"/>
        <v>41080111</v>
      </c>
      <c r="AA3578" s="209" t="str">
        <f t="shared" si="562"/>
        <v>20</v>
      </c>
      <c r="AB3578" s="210">
        <f t="shared" si="567"/>
        <v>41080111</v>
      </c>
      <c r="AC3578" s="211">
        <f t="shared" si="563"/>
        <v>480000</v>
      </c>
      <c r="AD3578" s="211">
        <f t="shared" si="564"/>
        <v>480000</v>
      </c>
      <c r="AE35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79" spans="1:31">
      <c r="A3579">
        <v>15188</v>
      </c>
      <c r="B3579" s="319">
        <v>45245</v>
      </c>
      <c r="C3579" t="s">
        <v>1144</v>
      </c>
      <c r="D3579" t="s">
        <v>3079</v>
      </c>
      <c r="E3579" t="s">
        <v>304</v>
      </c>
      <c r="F3579">
        <v>1283</v>
      </c>
      <c r="G3579">
        <v>195</v>
      </c>
      <c r="H3579" t="s">
        <v>2724</v>
      </c>
      <c r="I3579" t="s">
        <v>2725</v>
      </c>
      <c r="J3579">
        <v>1100000</v>
      </c>
      <c r="K3579">
        <v>2023</v>
      </c>
      <c r="L3579">
        <v>1032070418</v>
      </c>
      <c r="M3579" t="s">
        <v>3776</v>
      </c>
      <c r="N3579" t="s">
        <v>1099</v>
      </c>
      <c r="O3579" t="s">
        <v>1100</v>
      </c>
      <c r="P3579">
        <v>0</v>
      </c>
      <c r="Q3579">
        <v>1100000</v>
      </c>
      <c r="R3579">
        <v>0</v>
      </c>
      <c r="S3579" s="213">
        <f t="shared" si="565"/>
        <v>0</v>
      </c>
      <c r="T3579" s="212" t="str">
        <f t="shared" si="566"/>
        <v>151882.43.4302.20.0-488713.2.3.2.02.02.009.53.</v>
      </c>
      <c r="U3579" s="212" t="str">
        <f>IFERROR(VLOOKUP(T3579,'PAA 2024'!$AF$7:$AG$545,2,0),"")</f>
        <v/>
      </c>
      <c r="V3579" s="212">
        <f t="shared" si="568"/>
        <v>0</v>
      </c>
      <c r="W3579" s="212" t="b">
        <f t="shared" si="560"/>
        <v>0</v>
      </c>
      <c r="X3579" s="212" t="str">
        <f>IFERROR(IF((W3579=TRUE),VLOOKUP(L3579,ParaAtletas!$A$2:$B$1048576,2,0),""),"ATLETAS")</f>
        <v/>
      </c>
      <c r="Y3579" s="212" t="str">
        <f t="shared" si="561"/>
        <v/>
      </c>
      <c r="Z3579" s="208">
        <f t="shared" si="569"/>
        <v>41080111</v>
      </c>
      <c r="AA3579" s="209" t="str">
        <f t="shared" si="562"/>
        <v>20</v>
      </c>
      <c r="AB3579" s="210">
        <f t="shared" si="567"/>
        <v>41080111</v>
      </c>
      <c r="AC3579" s="211">
        <f t="shared" si="563"/>
        <v>1100000</v>
      </c>
      <c r="AD3579" s="211">
        <f t="shared" si="564"/>
        <v>1100000</v>
      </c>
      <c r="AE35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80" spans="1:31">
      <c r="A3580">
        <v>15189</v>
      </c>
      <c r="B3580" s="319">
        <v>45245</v>
      </c>
      <c r="C3580" t="s">
        <v>1144</v>
      </c>
      <c r="D3580" t="s">
        <v>3079</v>
      </c>
      <c r="E3580" t="s">
        <v>304</v>
      </c>
      <c r="F3580">
        <v>1283</v>
      </c>
      <c r="G3580">
        <v>195</v>
      </c>
      <c r="H3580" t="s">
        <v>2724</v>
      </c>
      <c r="I3580" t="s">
        <v>2725</v>
      </c>
      <c r="J3580">
        <v>880000</v>
      </c>
      <c r="K3580">
        <v>2023</v>
      </c>
      <c r="L3580">
        <v>1032099259</v>
      </c>
      <c r="M3580" t="s">
        <v>3777</v>
      </c>
      <c r="N3580" t="s">
        <v>1099</v>
      </c>
      <c r="O3580" t="s">
        <v>1100</v>
      </c>
      <c r="P3580">
        <v>0</v>
      </c>
      <c r="Q3580">
        <v>880000</v>
      </c>
      <c r="R3580">
        <v>0</v>
      </c>
      <c r="S3580" s="207">
        <f t="shared" si="565"/>
        <v>0</v>
      </c>
      <c r="T3580" s="206" t="str">
        <f t="shared" si="566"/>
        <v>151892.43.4302.20.0-488713.2.3.2.02.02.009.53.</v>
      </c>
      <c r="U3580" s="206" t="str">
        <f>IFERROR(VLOOKUP(T3580,'PAA 2024'!$AF$7:$AG$545,2,0),"")</f>
        <v/>
      </c>
      <c r="V3580" s="206">
        <f t="shared" si="568"/>
        <v>0</v>
      </c>
      <c r="W3580" s="206" t="b">
        <f t="shared" si="560"/>
        <v>0</v>
      </c>
      <c r="X3580" s="206" t="str">
        <f>IFERROR(IF((W3580=TRUE),VLOOKUP(L3580,ParaAtletas!$A$2:$B$1048576,2,0),""),"ATLETAS")</f>
        <v/>
      </c>
      <c r="Y3580" s="206" t="str">
        <f t="shared" si="561"/>
        <v/>
      </c>
      <c r="Z3580" s="208">
        <f t="shared" si="569"/>
        <v>41080111</v>
      </c>
      <c r="AA3580" s="209" t="str">
        <f t="shared" si="562"/>
        <v>20</v>
      </c>
      <c r="AB3580" s="210">
        <f t="shared" si="567"/>
        <v>41080111</v>
      </c>
      <c r="AC3580" s="211">
        <f t="shared" si="563"/>
        <v>880000</v>
      </c>
      <c r="AD3580" s="211">
        <f t="shared" si="564"/>
        <v>880000</v>
      </c>
      <c r="AE35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81" spans="1:31">
      <c r="A3581">
        <v>15190</v>
      </c>
      <c r="B3581" s="319">
        <v>45245</v>
      </c>
      <c r="C3581" t="s">
        <v>1144</v>
      </c>
      <c r="D3581" t="s">
        <v>3079</v>
      </c>
      <c r="E3581" t="s">
        <v>304</v>
      </c>
      <c r="F3581">
        <v>1283</v>
      </c>
      <c r="G3581">
        <v>195</v>
      </c>
      <c r="H3581" t="s">
        <v>2724</v>
      </c>
      <c r="I3581" t="s">
        <v>2725</v>
      </c>
      <c r="J3581">
        <v>720000</v>
      </c>
      <c r="K3581">
        <v>2023</v>
      </c>
      <c r="L3581">
        <v>1032177456</v>
      </c>
      <c r="M3581" t="s">
        <v>3778</v>
      </c>
      <c r="N3581" t="s">
        <v>1099</v>
      </c>
      <c r="O3581" t="s">
        <v>1100</v>
      </c>
      <c r="P3581">
        <v>0</v>
      </c>
      <c r="Q3581">
        <v>720000</v>
      </c>
      <c r="R3581">
        <v>0</v>
      </c>
      <c r="S3581" s="213">
        <f t="shared" si="565"/>
        <v>0</v>
      </c>
      <c r="T3581" s="212" t="str">
        <f t="shared" si="566"/>
        <v>151902.43.4302.20.0-488713.2.3.2.02.02.009.53.</v>
      </c>
      <c r="U3581" s="212" t="str">
        <f>IFERROR(VLOOKUP(T3581,'PAA 2024'!$AF$7:$AG$545,2,0),"")</f>
        <v/>
      </c>
      <c r="V3581" s="212">
        <f t="shared" si="568"/>
        <v>0</v>
      </c>
      <c r="W3581" s="212" t="b">
        <f t="shared" si="560"/>
        <v>0</v>
      </c>
      <c r="X3581" s="212" t="str">
        <f>IFERROR(IF((W3581=TRUE),VLOOKUP(L3581,ParaAtletas!$A$2:$B$1048576,2,0),""),"ATLETAS")</f>
        <v/>
      </c>
      <c r="Y3581" s="212" t="str">
        <f t="shared" si="561"/>
        <v/>
      </c>
      <c r="Z3581" s="208">
        <f t="shared" si="569"/>
        <v>41080111</v>
      </c>
      <c r="AA3581" s="209" t="str">
        <f t="shared" si="562"/>
        <v>20</v>
      </c>
      <c r="AB3581" s="210">
        <f t="shared" si="567"/>
        <v>41080111</v>
      </c>
      <c r="AC3581" s="211">
        <f t="shared" si="563"/>
        <v>720000</v>
      </c>
      <c r="AD3581" s="211">
        <f t="shared" si="564"/>
        <v>720000</v>
      </c>
      <c r="AE35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82" spans="1:31">
      <c r="A3582">
        <v>15191</v>
      </c>
      <c r="B3582" s="319">
        <v>45245</v>
      </c>
      <c r="C3582" t="s">
        <v>1144</v>
      </c>
      <c r="D3582" t="s">
        <v>3079</v>
      </c>
      <c r="E3582" t="s">
        <v>304</v>
      </c>
      <c r="F3582">
        <v>1283</v>
      </c>
      <c r="G3582">
        <v>195</v>
      </c>
      <c r="H3582" t="s">
        <v>2724</v>
      </c>
      <c r="I3582" t="s">
        <v>2725</v>
      </c>
      <c r="J3582">
        <v>560000</v>
      </c>
      <c r="K3582">
        <v>2023</v>
      </c>
      <c r="L3582">
        <v>1032177516</v>
      </c>
      <c r="M3582" t="s">
        <v>2432</v>
      </c>
      <c r="N3582" t="s">
        <v>1099</v>
      </c>
      <c r="O3582" t="s">
        <v>1100</v>
      </c>
      <c r="P3582">
        <v>0</v>
      </c>
      <c r="Q3582">
        <v>560000</v>
      </c>
      <c r="R3582">
        <v>0</v>
      </c>
      <c r="S3582" s="207">
        <f t="shared" si="565"/>
        <v>0</v>
      </c>
      <c r="T3582" s="206" t="str">
        <f t="shared" si="566"/>
        <v>151912.43.4302.20.0-488713.2.3.2.02.02.009.53.</v>
      </c>
      <c r="U3582" s="206" t="str">
        <f>IFERROR(VLOOKUP(T3582,'PAA 2024'!$AF$7:$AG$545,2,0),"")</f>
        <v/>
      </c>
      <c r="V3582" s="206">
        <f t="shared" si="568"/>
        <v>0</v>
      </c>
      <c r="W3582" s="206" t="b">
        <f t="shared" si="560"/>
        <v>0</v>
      </c>
      <c r="X3582" s="206" t="str">
        <f>IFERROR(IF((W3582=TRUE),VLOOKUP(L3582,ParaAtletas!$A$2:$B$1048576,2,0),""),"ATLETAS")</f>
        <v/>
      </c>
      <c r="Y3582" s="206" t="str">
        <f t="shared" si="561"/>
        <v/>
      </c>
      <c r="Z3582" s="208">
        <f t="shared" si="569"/>
        <v>41080111</v>
      </c>
      <c r="AA3582" s="209" t="str">
        <f t="shared" si="562"/>
        <v>20</v>
      </c>
      <c r="AB3582" s="210">
        <f t="shared" si="567"/>
        <v>41080111</v>
      </c>
      <c r="AC3582" s="211">
        <f t="shared" si="563"/>
        <v>560000</v>
      </c>
      <c r="AD3582" s="211">
        <f t="shared" si="564"/>
        <v>560000</v>
      </c>
      <c r="AE35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83" spans="1:31">
      <c r="A3583">
        <v>15192</v>
      </c>
      <c r="B3583" s="319">
        <v>45245</v>
      </c>
      <c r="C3583" t="s">
        <v>1144</v>
      </c>
      <c r="D3583" t="s">
        <v>3079</v>
      </c>
      <c r="E3583" t="s">
        <v>304</v>
      </c>
      <c r="F3583">
        <v>1283</v>
      </c>
      <c r="G3583">
        <v>195</v>
      </c>
      <c r="H3583" t="s">
        <v>2724</v>
      </c>
      <c r="I3583" t="s">
        <v>2725</v>
      </c>
      <c r="J3583">
        <v>720000</v>
      </c>
      <c r="K3583">
        <v>2023</v>
      </c>
      <c r="L3583">
        <v>1032177828</v>
      </c>
      <c r="M3583" t="s">
        <v>3779</v>
      </c>
      <c r="N3583" t="s">
        <v>1099</v>
      </c>
      <c r="O3583" t="s">
        <v>1100</v>
      </c>
      <c r="P3583">
        <v>0</v>
      </c>
      <c r="Q3583">
        <v>720000</v>
      </c>
      <c r="R3583">
        <v>0</v>
      </c>
      <c r="S3583" s="213">
        <f t="shared" si="565"/>
        <v>0</v>
      </c>
      <c r="T3583" s="212" t="str">
        <f t="shared" si="566"/>
        <v>151922.43.4302.20.0-488713.2.3.2.02.02.009.53.</v>
      </c>
      <c r="U3583" s="212" t="str">
        <f>IFERROR(VLOOKUP(T3583,'PAA 2024'!$AF$7:$AG$545,2,0),"")</f>
        <v/>
      </c>
      <c r="V3583" s="212">
        <f t="shared" si="568"/>
        <v>0</v>
      </c>
      <c r="W3583" s="212" t="b">
        <f t="shared" si="560"/>
        <v>0</v>
      </c>
      <c r="X3583" s="212" t="str">
        <f>IFERROR(IF((W3583=TRUE),VLOOKUP(L3583,ParaAtletas!$A$2:$B$1048576,2,0),""),"ATLETAS")</f>
        <v/>
      </c>
      <c r="Y3583" s="212" t="str">
        <f t="shared" si="561"/>
        <v/>
      </c>
      <c r="Z3583" s="208">
        <f t="shared" si="569"/>
        <v>41080111</v>
      </c>
      <c r="AA3583" s="209" t="str">
        <f t="shared" si="562"/>
        <v>20</v>
      </c>
      <c r="AB3583" s="210">
        <f t="shared" si="567"/>
        <v>41080111</v>
      </c>
      <c r="AC3583" s="211">
        <f t="shared" si="563"/>
        <v>720000</v>
      </c>
      <c r="AD3583" s="211">
        <f t="shared" si="564"/>
        <v>720000</v>
      </c>
      <c r="AE35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84" spans="1:31">
      <c r="A3584">
        <v>15193</v>
      </c>
      <c r="B3584" s="319">
        <v>45245</v>
      </c>
      <c r="C3584" t="s">
        <v>1144</v>
      </c>
      <c r="D3584" t="s">
        <v>3079</v>
      </c>
      <c r="E3584" t="s">
        <v>304</v>
      </c>
      <c r="F3584">
        <v>1283</v>
      </c>
      <c r="G3584">
        <v>195</v>
      </c>
      <c r="H3584" t="s">
        <v>2724</v>
      </c>
      <c r="I3584" t="s">
        <v>2725</v>
      </c>
      <c r="J3584">
        <v>1040000</v>
      </c>
      <c r="K3584">
        <v>2023</v>
      </c>
      <c r="L3584">
        <v>1033178650</v>
      </c>
      <c r="M3584" t="s">
        <v>3780</v>
      </c>
      <c r="N3584" t="s">
        <v>1099</v>
      </c>
      <c r="O3584" t="s">
        <v>1100</v>
      </c>
      <c r="P3584">
        <v>0</v>
      </c>
      <c r="Q3584">
        <v>1040000</v>
      </c>
      <c r="R3584">
        <v>0</v>
      </c>
      <c r="S3584" s="207">
        <f t="shared" si="565"/>
        <v>0</v>
      </c>
      <c r="T3584" s="206" t="str">
        <f t="shared" si="566"/>
        <v>151932.43.4302.20.0-488713.2.3.2.02.02.009.53.</v>
      </c>
      <c r="U3584" s="206" t="str">
        <f>IFERROR(VLOOKUP(T3584,'PAA 2024'!$AF$7:$AG$545,2,0),"")</f>
        <v/>
      </c>
      <c r="V3584" s="206">
        <f t="shared" si="568"/>
        <v>0</v>
      </c>
      <c r="W3584" s="206" t="b">
        <f t="shared" si="560"/>
        <v>0</v>
      </c>
      <c r="X3584" s="206" t="str">
        <f>IFERROR(IF((W3584=TRUE),VLOOKUP(L3584,ParaAtletas!$A$2:$B$1048576,2,0),""),"ATLETAS")</f>
        <v/>
      </c>
      <c r="Y3584" s="206" t="str">
        <f t="shared" si="561"/>
        <v/>
      </c>
      <c r="Z3584" s="208">
        <f t="shared" si="569"/>
        <v>41080111</v>
      </c>
      <c r="AA3584" s="209" t="str">
        <f t="shared" si="562"/>
        <v>20</v>
      </c>
      <c r="AB3584" s="210">
        <f t="shared" si="567"/>
        <v>41080111</v>
      </c>
      <c r="AC3584" s="211">
        <f t="shared" si="563"/>
        <v>1040000</v>
      </c>
      <c r="AD3584" s="211">
        <f t="shared" si="564"/>
        <v>1040000</v>
      </c>
      <c r="AE35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85" spans="1:31">
      <c r="A3585">
        <v>15194</v>
      </c>
      <c r="B3585" s="319">
        <v>45245</v>
      </c>
      <c r="C3585" t="s">
        <v>1144</v>
      </c>
      <c r="D3585" t="s">
        <v>3079</v>
      </c>
      <c r="E3585" t="s">
        <v>304</v>
      </c>
      <c r="F3585">
        <v>1283</v>
      </c>
      <c r="G3585">
        <v>195</v>
      </c>
      <c r="H3585" t="s">
        <v>2724</v>
      </c>
      <c r="I3585" t="s">
        <v>2725</v>
      </c>
      <c r="J3585">
        <v>720000</v>
      </c>
      <c r="K3585">
        <v>2023</v>
      </c>
      <c r="L3585">
        <v>1033178804</v>
      </c>
      <c r="M3585" t="s">
        <v>3781</v>
      </c>
      <c r="N3585" t="s">
        <v>1099</v>
      </c>
      <c r="O3585" t="s">
        <v>1100</v>
      </c>
      <c r="P3585">
        <v>0</v>
      </c>
      <c r="Q3585">
        <v>720000</v>
      </c>
      <c r="R3585">
        <v>0</v>
      </c>
      <c r="S3585" s="213">
        <f t="shared" si="565"/>
        <v>0</v>
      </c>
      <c r="T3585" s="212" t="str">
        <f t="shared" si="566"/>
        <v>151942.43.4302.20.0-488713.2.3.2.02.02.009.53.</v>
      </c>
      <c r="U3585" s="212" t="str">
        <f>IFERROR(VLOOKUP(T3585,'PAA 2024'!$AF$7:$AG$545,2,0),"")</f>
        <v/>
      </c>
      <c r="V3585" s="212">
        <f t="shared" si="568"/>
        <v>0</v>
      </c>
      <c r="W3585" s="212" t="b">
        <f t="shared" ref="W3585:W3648" si="570">+ISTEXT(V3585)</f>
        <v>0</v>
      </c>
      <c r="X3585" s="212" t="str">
        <f>IFERROR(IF((W3585=TRUE),VLOOKUP(L3585,ParaAtletas!$A$2:$B$1048576,2,0),""),"ATLETAS")</f>
        <v/>
      </c>
      <c r="Y3585" s="212" t="str">
        <f t="shared" ref="Y3585:Y3648" si="571">+IF(AND(V3585="ALIMENTACIÓN",X3585="ATLETAS"),41080105, IF(AND(V3585="ALIMENTACIÓN",X3585="PARAATLETA"),41080110, IF(AND(V3585="ECONÓMICO",X3585="ATLETAS"),41080102, IF(AND(V3585="ECONÓMICO",X3585="PARAATLETA"),41080107, IF(AND(V3585="EDUCATIVO",X3585="ATLETAS"),41080104, IF(AND(V3585="EDUCATIVO",X3585="PARAATLETA"),41080109,IF(V3585="Técnico","Técnico","")))))))</f>
        <v/>
      </c>
      <c r="Z3585" s="208">
        <f t="shared" si="569"/>
        <v>41080111</v>
      </c>
      <c r="AA3585" s="209" t="str">
        <f t="shared" ref="AA3585:AA3648" si="572">+MID(H3585,11,2)</f>
        <v>20</v>
      </c>
      <c r="AB3585" s="210">
        <f t="shared" si="567"/>
        <v>41080111</v>
      </c>
      <c r="AC3585" s="211">
        <f t="shared" ref="AC3585:AC3648" si="573">+J3585-R3585</f>
        <v>720000</v>
      </c>
      <c r="AD3585" s="211">
        <f t="shared" ref="AD3585:AD3648" si="574">+Q3585</f>
        <v>720000</v>
      </c>
      <c r="AE35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86" spans="1:31">
      <c r="A3586">
        <v>15195</v>
      </c>
      <c r="B3586" s="319">
        <v>45245</v>
      </c>
      <c r="C3586" t="s">
        <v>1144</v>
      </c>
      <c r="D3586" t="s">
        <v>3079</v>
      </c>
      <c r="E3586" t="s">
        <v>304</v>
      </c>
      <c r="F3586">
        <v>1283</v>
      </c>
      <c r="G3586">
        <v>195</v>
      </c>
      <c r="H3586" t="s">
        <v>2724</v>
      </c>
      <c r="I3586" t="s">
        <v>2725</v>
      </c>
      <c r="J3586">
        <v>560000</v>
      </c>
      <c r="K3586">
        <v>2023</v>
      </c>
      <c r="L3586">
        <v>1033180779</v>
      </c>
      <c r="M3586" t="s">
        <v>3782</v>
      </c>
      <c r="N3586" t="s">
        <v>1099</v>
      </c>
      <c r="O3586" t="s">
        <v>1100</v>
      </c>
      <c r="P3586">
        <v>0</v>
      </c>
      <c r="Q3586">
        <v>560000</v>
      </c>
      <c r="R3586">
        <v>0</v>
      </c>
      <c r="S3586" s="207">
        <f t="shared" ref="S3586:S3649" si="575">+J3586-Q3586-R3586</f>
        <v>0</v>
      </c>
      <c r="T3586" s="206" t="str">
        <f t="shared" ref="T3586:T3649" si="576">IF(A3586&gt;=0,CONCATENATE(A3586,H3586),"")</f>
        <v>151952.43.4302.20.0-488713.2.3.2.02.02.009.53.</v>
      </c>
      <c r="U3586" s="206" t="str">
        <f>IFERROR(VLOOKUP(T3586,'PAA 2024'!$AF$7:$AG$545,2,0),"")</f>
        <v/>
      </c>
      <c r="V3586" s="206">
        <f t="shared" si="568"/>
        <v>0</v>
      </c>
      <c r="W3586" s="206" t="b">
        <f t="shared" si="570"/>
        <v>0</v>
      </c>
      <c r="X3586" s="206" t="str">
        <f>IFERROR(IF((W3586=TRUE),VLOOKUP(L3586,ParaAtletas!$A$2:$B$1048576,2,0),""),"ATLETAS")</f>
        <v/>
      </c>
      <c r="Y3586" s="206" t="str">
        <f t="shared" si="571"/>
        <v/>
      </c>
      <c r="Z3586" s="208">
        <f t="shared" si="569"/>
        <v>41080111</v>
      </c>
      <c r="AA3586" s="209" t="str">
        <f t="shared" si="572"/>
        <v>20</v>
      </c>
      <c r="AB3586" s="210">
        <f t="shared" ref="AB3586:AB3649" si="577">IF(AA3586="20",41080111,IF(AA3586="53",1,IF(AA3586="50",44021010,0)))</f>
        <v>41080111</v>
      </c>
      <c r="AC3586" s="211">
        <f t="shared" si="573"/>
        <v>560000</v>
      </c>
      <c r="AD3586" s="211">
        <f t="shared" si="574"/>
        <v>560000</v>
      </c>
      <c r="AE35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87" spans="1:31">
      <c r="A3587">
        <v>15196</v>
      </c>
      <c r="B3587" s="319">
        <v>45245</v>
      </c>
      <c r="C3587" t="s">
        <v>1144</v>
      </c>
      <c r="D3587" t="s">
        <v>3079</v>
      </c>
      <c r="E3587" t="s">
        <v>304</v>
      </c>
      <c r="F3587">
        <v>1283</v>
      </c>
      <c r="G3587">
        <v>195</v>
      </c>
      <c r="H3587" t="s">
        <v>2724</v>
      </c>
      <c r="I3587" t="s">
        <v>2725</v>
      </c>
      <c r="J3587">
        <v>720000</v>
      </c>
      <c r="K3587">
        <v>2023</v>
      </c>
      <c r="L3587">
        <v>1033657850</v>
      </c>
      <c r="M3587" t="s">
        <v>3783</v>
      </c>
      <c r="N3587" t="s">
        <v>1099</v>
      </c>
      <c r="O3587" t="s">
        <v>1100</v>
      </c>
      <c r="P3587">
        <v>0</v>
      </c>
      <c r="Q3587">
        <v>720000</v>
      </c>
      <c r="R3587">
        <v>0</v>
      </c>
      <c r="S3587" s="213">
        <f t="shared" si="575"/>
        <v>0</v>
      </c>
      <c r="T3587" s="212" t="str">
        <f t="shared" si="576"/>
        <v>151962.43.4302.20.0-488713.2.3.2.02.02.009.53.</v>
      </c>
      <c r="U3587" s="212" t="str">
        <f>IFERROR(VLOOKUP(T3587,'PAA 2024'!$AF$7:$AG$545,2,0),"")</f>
        <v/>
      </c>
      <c r="V3587" s="212">
        <f t="shared" ref="V3587:V3650" si="578">IF(AA3587="22",IF(ISNUMBER(SEARCH("econ",D3587)),"Económico",IF(ISNUMBER(SEARCH("alim",D3587)),"Alimentación",IF(ISNUMBER(SEARCH("educ",D3587)),"Educativo","Técnico"))),0)</f>
        <v>0</v>
      </c>
      <c r="W3587" s="212" t="b">
        <f t="shared" si="570"/>
        <v>0</v>
      </c>
      <c r="X3587" s="212" t="str">
        <f>IFERROR(IF((W3587=TRUE),VLOOKUP(L3587,ParaAtletas!$A$2:$B$1048576,2,0),""),"ATLETAS")</f>
        <v/>
      </c>
      <c r="Y3587" s="212" t="str">
        <f t="shared" si="571"/>
        <v/>
      </c>
      <c r="Z3587" s="208">
        <f t="shared" ref="Z3587:Z3650" si="579">+MAX(U3587,Y3587,AB3587)</f>
        <v>41080111</v>
      </c>
      <c r="AA3587" s="209" t="str">
        <f t="shared" si="572"/>
        <v>20</v>
      </c>
      <c r="AB3587" s="210">
        <f t="shared" si="577"/>
        <v>41080111</v>
      </c>
      <c r="AC3587" s="211">
        <f t="shared" si="573"/>
        <v>720000</v>
      </c>
      <c r="AD3587" s="211">
        <f t="shared" si="574"/>
        <v>720000</v>
      </c>
      <c r="AE35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88" spans="1:31">
      <c r="A3588">
        <v>15197</v>
      </c>
      <c r="B3588" s="319">
        <v>45245</v>
      </c>
      <c r="C3588" t="s">
        <v>1144</v>
      </c>
      <c r="D3588" t="s">
        <v>3079</v>
      </c>
      <c r="E3588" t="s">
        <v>304</v>
      </c>
      <c r="F3588">
        <v>1283</v>
      </c>
      <c r="G3588">
        <v>195</v>
      </c>
      <c r="H3588" t="s">
        <v>2724</v>
      </c>
      <c r="I3588" t="s">
        <v>2725</v>
      </c>
      <c r="J3588">
        <v>720000</v>
      </c>
      <c r="K3588">
        <v>2023</v>
      </c>
      <c r="L3588">
        <v>1034987627</v>
      </c>
      <c r="M3588" t="s">
        <v>3784</v>
      </c>
      <c r="N3588" t="s">
        <v>1099</v>
      </c>
      <c r="O3588" t="s">
        <v>1100</v>
      </c>
      <c r="P3588">
        <v>0</v>
      </c>
      <c r="Q3588">
        <v>720000</v>
      </c>
      <c r="R3588">
        <v>0</v>
      </c>
      <c r="S3588" s="207">
        <f t="shared" si="575"/>
        <v>0</v>
      </c>
      <c r="T3588" s="206" t="str">
        <f t="shared" si="576"/>
        <v>151972.43.4302.20.0-488713.2.3.2.02.02.009.53.</v>
      </c>
      <c r="U3588" s="206" t="str">
        <f>IFERROR(VLOOKUP(T3588,'PAA 2024'!$AF$7:$AG$545,2,0),"")</f>
        <v/>
      </c>
      <c r="V3588" s="206">
        <f t="shared" si="578"/>
        <v>0</v>
      </c>
      <c r="W3588" s="206" t="b">
        <f t="shared" si="570"/>
        <v>0</v>
      </c>
      <c r="X3588" s="206" t="str">
        <f>IFERROR(IF((W3588=TRUE),VLOOKUP(L3588,ParaAtletas!$A$2:$B$1048576,2,0),""),"ATLETAS")</f>
        <v/>
      </c>
      <c r="Y3588" s="206" t="str">
        <f t="shared" si="571"/>
        <v/>
      </c>
      <c r="Z3588" s="208">
        <f t="shared" si="579"/>
        <v>41080111</v>
      </c>
      <c r="AA3588" s="209" t="str">
        <f t="shared" si="572"/>
        <v>20</v>
      </c>
      <c r="AB3588" s="210">
        <f t="shared" si="577"/>
        <v>41080111</v>
      </c>
      <c r="AC3588" s="211">
        <f t="shared" si="573"/>
        <v>720000</v>
      </c>
      <c r="AD3588" s="211">
        <f t="shared" si="574"/>
        <v>720000</v>
      </c>
      <c r="AE35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89" spans="1:31">
      <c r="A3589">
        <v>15198</v>
      </c>
      <c r="B3589" s="319">
        <v>45245</v>
      </c>
      <c r="C3589" t="s">
        <v>1144</v>
      </c>
      <c r="D3589" t="s">
        <v>3079</v>
      </c>
      <c r="E3589" t="s">
        <v>304</v>
      </c>
      <c r="F3589">
        <v>1283</v>
      </c>
      <c r="G3589">
        <v>195</v>
      </c>
      <c r="H3589" t="s">
        <v>2724</v>
      </c>
      <c r="I3589" t="s">
        <v>2725</v>
      </c>
      <c r="J3589">
        <v>800000</v>
      </c>
      <c r="K3589">
        <v>2023</v>
      </c>
      <c r="L3589">
        <v>1034990196</v>
      </c>
      <c r="M3589" t="s">
        <v>3785</v>
      </c>
      <c r="N3589" t="s">
        <v>1099</v>
      </c>
      <c r="O3589" t="s">
        <v>1100</v>
      </c>
      <c r="P3589">
        <v>0</v>
      </c>
      <c r="Q3589">
        <v>800000</v>
      </c>
      <c r="R3589">
        <v>0</v>
      </c>
      <c r="S3589" s="213">
        <f t="shared" si="575"/>
        <v>0</v>
      </c>
      <c r="T3589" s="212" t="str">
        <f t="shared" si="576"/>
        <v>151982.43.4302.20.0-488713.2.3.2.02.02.009.53.</v>
      </c>
      <c r="U3589" s="212" t="str">
        <f>IFERROR(VLOOKUP(T3589,'PAA 2024'!$AF$7:$AG$545,2,0),"")</f>
        <v/>
      </c>
      <c r="V3589" s="212">
        <f t="shared" si="578"/>
        <v>0</v>
      </c>
      <c r="W3589" s="212" t="b">
        <f t="shared" si="570"/>
        <v>0</v>
      </c>
      <c r="X3589" s="212" t="str">
        <f>IFERROR(IF((W3589=TRUE),VLOOKUP(L3589,ParaAtletas!$A$2:$B$1048576,2,0),""),"ATLETAS")</f>
        <v/>
      </c>
      <c r="Y3589" s="212" t="str">
        <f t="shared" si="571"/>
        <v/>
      </c>
      <c r="Z3589" s="208">
        <f t="shared" si="579"/>
        <v>41080111</v>
      </c>
      <c r="AA3589" s="209" t="str">
        <f t="shared" si="572"/>
        <v>20</v>
      </c>
      <c r="AB3589" s="210">
        <f t="shared" si="577"/>
        <v>41080111</v>
      </c>
      <c r="AC3589" s="211">
        <f t="shared" si="573"/>
        <v>800000</v>
      </c>
      <c r="AD3589" s="211">
        <f t="shared" si="574"/>
        <v>800000</v>
      </c>
      <c r="AE35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90" spans="1:31">
      <c r="A3590">
        <v>15199</v>
      </c>
      <c r="B3590" s="319">
        <v>45245</v>
      </c>
      <c r="C3590" t="s">
        <v>1144</v>
      </c>
      <c r="D3590" t="s">
        <v>3079</v>
      </c>
      <c r="E3590" t="s">
        <v>304</v>
      </c>
      <c r="F3590">
        <v>1283</v>
      </c>
      <c r="G3590">
        <v>195</v>
      </c>
      <c r="H3590" t="s">
        <v>2724</v>
      </c>
      <c r="I3590" t="s">
        <v>2725</v>
      </c>
      <c r="J3590">
        <v>480000</v>
      </c>
      <c r="K3590">
        <v>2023</v>
      </c>
      <c r="L3590">
        <v>1035235091</v>
      </c>
      <c r="M3590" t="s">
        <v>3786</v>
      </c>
      <c r="N3590" t="s">
        <v>1099</v>
      </c>
      <c r="O3590" t="s">
        <v>1100</v>
      </c>
      <c r="P3590">
        <v>0</v>
      </c>
      <c r="Q3590">
        <v>480000</v>
      </c>
      <c r="R3590">
        <v>0</v>
      </c>
      <c r="S3590" s="207">
        <f t="shared" si="575"/>
        <v>0</v>
      </c>
      <c r="T3590" s="206" t="str">
        <f t="shared" si="576"/>
        <v>151992.43.4302.20.0-488713.2.3.2.02.02.009.53.</v>
      </c>
      <c r="U3590" s="206" t="str">
        <f>IFERROR(VLOOKUP(T3590,'PAA 2024'!$AF$7:$AG$545,2,0),"")</f>
        <v/>
      </c>
      <c r="V3590" s="206">
        <f t="shared" si="578"/>
        <v>0</v>
      </c>
      <c r="W3590" s="206" t="b">
        <f t="shared" si="570"/>
        <v>0</v>
      </c>
      <c r="X3590" s="206" t="str">
        <f>IFERROR(IF((W3590=TRUE),VLOOKUP(L3590,ParaAtletas!$A$2:$B$1048576,2,0),""),"ATLETAS")</f>
        <v/>
      </c>
      <c r="Y3590" s="206" t="str">
        <f t="shared" si="571"/>
        <v/>
      </c>
      <c r="Z3590" s="208">
        <f t="shared" si="579"/>
        <v>41080111</v>
      </c>
      <c r="AA3590" s="209" t="str">
        <f t="shared" si="572"/>
        <v>20</v>
      </c>
      <c r="AB3590" s="210">
        <f t="shared" si="577"/>
        <v>41080111</v>
      </c>
      <c r="AC3590" s="211">
        <f t="shared" si="573"/>
        <v>480000</v>
      </c>
      <c r="AD3590" s="211">
        <f t="shared" si="574"/>
        <v>480000</v>
      </c>
      <c r="AE35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91" spans="1:31">
      <c r="A3591">
        <v>15200</v>
      </c>
      <c r="B3591" s="319">
        <v>45245</v>
      </c>
      <c r="C3591" t="s">
        <v>1144</v>
      </c>
      <c r="D3591" t="s">
        <v>3079</v>
      </c>
      <c r="E3591" t="s">
        <v>304</v>
      </c>
      <c r="F3591">
        <v>1283</v>
      </c>
      <c r="G3591">
        <v>195</v>
      </c>
      <c r="H3591" t="s">
        <v>2724</v>
      </c>
      <c r="I3591" t="s">
        <v>2725</v>
      </c>
      <c r="J3591">
        <v>480000</v>
      </c>
      <c r="K3591">
        <v>2023</v>
      </c>
      <c r="L3591">
        <v>1035418528</v>
      </c>
      <c r="M3591" t="s">
        <v>3787</v>
      </c>
      <c r="N3591" t="s">
        <v>1099</v>
      </c>
      <c r="O3591" t="s">
        <v>1100</v>
      </c>
      <c r="P3591">
        <v>0</v>
      </c>
      <c r="Q3591">
        <v>480000</v>
      </c>
      <c r="R3591">
        <v>0</v>
      </c>
      <c r="S3591" s="213">
        <f t="shared" si="575"/>
        <v>0</v>
      </c>
      <c r="T3591" s="212" t="str">
        <f t="shared" si="576"/>
        <v>152002.43.4302.20.0-488713.2.3.2.02.02.009.53.</v>
      </c>
      <c r="U3591" s="212" t="str">
        <f>IFERROR(VLOOKUP(T3591,'PAA 2024'!$AF$7:$AG$545,2,0),"")</f>
        <v/>
      </c>
      <c r="V3591" s="212">
        <f t="shared" si="578"/>
        <v>0</v>
      </c>
      <c r="W3591" s="212" t="b">
        <f t="shared" si="570"/>
        <v>0</v>
      </c>
      <c r="X3591" s="212" t="str">
        <f>IFERROR(IF((W3591=TRUE),VLOOKUP(L3591,ParaAtletas!$A$2:$B$1048576,2,0),""),"ATLETAS")</f>
        <v/>
      </c>
      <c r="Y3591" s="212" t="str">
        <f t="shared" si="571"/>
        <v/>
      </c>
      <c r="Z3591" s="208">
        <f t="shared" si="579"/>
        <v>41080111</v>
      </c>
      <c r="AA3591" s="209" t="str">
        <f t="shared" si="572"/>
        <v>20</v>
      </c>
      <c r="AB3591" s="210">
        <f t="shared" si="577"/>
        <v>41080111</v>
      </c>
      <c r="AC3591" s="211">
        <f t="shared" si="573"/>
        <v>480000</v>
      </c>
      <c r="AD3591" s="211">
        <f t="shared" si="574"/>
        <v>480000</v>
      </c>
      <c r="AE35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92" spans="1:31">
      <c r="A3592">
        <v>15201</v>
      </c>
      <c r="B3592" s="319">
        <v>45245</v>
      </c>
      <c r="C3592" t="s">
        <v>1144</v>
      </c>
      <c r="D3592" t="s">
        <v>3079</v>
      </c>
      <c r="E3592" t="s">
        <v>304</v>
      </c>
      <c r="F3592">
        <v>1283</v>
      </c>
      <c r="G3592">
        <v>195</v>
      </c>
      <c r="H3592" t="s">
        <v>2724</v>
      </c>
      <c r="I3592" t="s">
        <v>2725</v>
      </c>
      <c r="J3592">
        <v>400000</v>
      </c>
      <c r="K3592">
        <v>2023</v>
      </c>
      <c r="L3592">
        <v>1035438388</v>
      </c>
      <c r="M3592" t="s">
        <v>3788</v>
      </c>
      <c r="N3592" t="s">
        <v>1099</v>
      </c>
      <c r="O3592" t="s">
        <v>1100</v>
      </c>
      <c r="P3592">
        <v>0</v>
      </c>
      <c r="Q3592">
        <v>400000</v>
      </c>
      <c r="R3592">
        <v>0</v>
      </c>
      <c r="S3592" s="207">
        <f t="shared" si="575"/>
        <v>0</v>
      </c>
      <c r="T3592" s="206" t="str">
        <f t="shared" si="576"/>
        <v>152012.43.4302.20.0-488713.2.3.2.02.02.009.53.</v>
      </c>
      <c r="U3592" s="206" t="str">
        <f>IFERROR(VLOOKUP(T3592,'PAA 2024'!$AF$7:$AG$545,2,0),"")</f>
        <v/>
      </c>
      <c r="V3592" s="206">
        <f t="shared" si="578"/>
        <v>0</v>
      </c>
      <c r="W3592" s="206" t="b">
        <f t="shared" si="570"/>
        <v>0</v>
      </c>
      <c r="X3592" s="206" t="str">
        <f>IFERROR(IF((W3592=TRUE),VLOOKUP(L3592,ParaAtletas!$A$2:$B$1048576,2,0),""),"ATLETAS")</f>
        <v/>
      </c>
      <c r="Y3592" s="206" t="str">
        <f t="shared" si="571"/>
        <v/>
      </c>
      <c r="Z3592" s="208">
        <f t="shared" si="579"/>
        <v>41080111</v>
      </c>
      <c r="AA3592" s="209" t="str">
        <f t="shared" si="572"/>
        <v>20</v>
      </c>
      <c r="AB3592" s="210">
        <f t="shared" si="577"/>
        <v>41080111</v>
      </c>
      <c r="AC3592" s="211">
        <f t="shared" si="573"/>
        <v>400000</v>
      </c>
      <c r="AD3592" s="211">
        <f t="shared" si="574"/>
        <v>400000</v>
      </c>
      <c r="AE35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93" spans="1:31">
      <c r="A3593">
        <v>15202</v>
      </c>
      <c r="B3593" s="319">
        <v>45245</v>
      </c>
      <c r="C3593" t="s">
        <v>1144</v>
      </c>
      <c r="D3593" t="s">
        <v>3079</v>
      </c>
      <c r="E3593" t="s">
        <v>304</v>
      </c>
      <c r="F3593">
        <v>1283</v>
      </c>
      <c r="G3593">
        <v>195</v>
      </c>
      <c r="H3593" t="s">
        <v>2724</v>
      </c>
      <c r="I3593" t="s">
        <v>2725</v>
      </c>
      <c r="J3593">
        <v>720000</v>
      </c>
      <c r="K3593">
        <v>2023</v>
      </c>
      <c r="L3593">
        <v>1035910527</v>
      </c>
      <c r="M3593" t="s">
        <v>3789</v>
      </c>
      <c r="N3593" t="s">
        <v>1099</v>
      </c>
      <c r="O3593" t="s">
        <v>1100</v>
      </c>
      <c r="P3593">
        <v>0</v>
      </c>
      <c r="Q3593">
        <v>720000</v>
      </c>
      <c r="R3593">
        <v>0</v>
      </c>
      <c r="S3593" s="213">
        <f t="shared" si="575"/>
        <v>0</v>
      </c>
      <c r="T3593" s="212" t="str">
        <f t="shared" si="576"/>
        <v>152022.43.4302.20.0-488713.2.3.2.02.02.009.53.</v>
      </c>
      <c r="U3593" s="212" t="str">
        <f>IFERROR(VLOOKUP(T3593,'PAA 2024'!$AF$7:$AG$545,2,0),"")</f>
        <v/>
      </c>
      <c r="V3593" s="212">
        <f t="shared" si="578"/>
        <v>0</v>
      </c>
      <c r="W3593" s="212" t="b">
        <f t="shared" si="570"/>
        <v>0</v>
      </c>
      <c r="X3593" s="212" t="str">
        <f>IFERROR(IF((W3593=TRUE),VLOOKUP(L3593,ParaAtletas!$A$2:$B$1048576,2,0),""),"ATLETAS")</f>
        <v/>
      </c>
      <c r="Y3593" s="212" t="str">
        <f t="shared" si="571"/>
        <v/>
      </c>
      <c r="Z3593" s="208">
        <f t="shared" si="579"/>
        <v>41080111</v>
      </c>
      <c r="AA3593" s="209" t="str">
        <f t="shared" si="572"/>
        <v>20</v>
      </c>
      <c r="AB3593" s="210">
        <f t="shared" si="577"/>
        <v>41080111</v>
      </c>
      <c r="AC3593" s="211">
        <f t="shared" si="573"/>
        <v>720000</v>
      </c>
      <c r="AD3593" s="211">
        <f t="shared" si="574"/>
        <v>720000</v>
      </c>
      <c r="AE35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94" spans="1:31">
      <c r="A3594">
        <v>15203</v>
      </c>
      <c r="B3594" s="319">
        <v>45245</v>
      </c>
      <c r="C3594" t="s">
        <v>1144</v>
      </c>
      <c r="D3594" t="s">
        <v>3079</v>
      </c>
      <c r="E3594" t="s">
        <v>304</v>
      </c>
      <c r="F3594">
        <v>1283</v>
      </c>
      <c r="G3594">
        <v>195</v>
      </c>
      <c r="H3594" t="s">
        <v>2724</v>
      </c>
      <c r="I3594" t="s">
        <v>2725</v>
      </c>
      <c r="J3594">
        <v>880000</v>
      </c>
      <c r="K3594">
        <v>2023</v>
      </c>
      <c r="L3594">
        <v>1035976981</v>
      </c>
      <c r="M3594" t="s">
        <v>3790</v>
      </c>
      <c r="N3594" t="s">
        <v>1099</v>
      </c>
      <c r="O3594" t="s">
        <v>1100</v>
      </c>
      <c r="P3594">
        <v>0</v>
      </c>
      <c r="Q3594">
        <v>880000</v>
      </c>
      <c r="R3594">
        <v>0</v>
      </c>
      <c r="S3594" s="207">
        <f t="shared" si="575"/>
        <v>0</v>
      </c>
      <c r="T3594" s="206" t="str">
        <f t="shared" si="576"/>
        <v>152032.43.4302.20.0-488713.2.3.2.02.02.009.53.</v>
      </c>
      <c r="U3594" s="206" t="str">
        <f>IFERROR(VLOOKUP(T3594,'PAA 2024'!$AF$7:$AG$545,2,0),"")</f>
        <v/>
      </c>
      <c r="V3594" s="206">
        <f t="shared" si="578"/>
        <v>0</v>
      </c>
      <c r="W3594" s="206" t="b">
        <f t="shared" si="570"/>
        <v>0</v>
      </c>
      <c r="X3594" s="206" t="str">
        <f>IFERROR(IF((W3594=TRUE),VLOOKUP(L3594,ParaAtletas!$A$2:$B$1048576,2,0),""),"ATLETAS")</f>
        <v/>
      </c>
      <c r="Y3594" s="206" t="str">
        <f t="shared" si="571"/>
        <v/>
      </c>
      <c r="Z3594" s="208">
        <f t="shared" si="579"/>
        <v>41080111</v>
      </c>
      <c r="AA3594" s="209" t="str">
        <f t="shared" si="572"/>
        <v>20</v>
      </c>
      <c r="AB3594" s="210">
        <f t="shared" si="577"/>
        <v>41080111</v>
      </c>
      <c r="AC3594" s="211">
        <f t="shared" si="573"/>
        <v>880000</v>
      </c>
      <c r="AD3594" s="211">
        <f t="shared" si="574"/>
        <v>880000</v>
      </c>
      <c r="AE35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95" spans="1:31">
      <c r="A3595">
        <v>15204</v>
      </c>
      <c r="B3595" s="319">
        <v>45245</v>
      </c>
      <c r="C3595" t="s">
        <v>1144</v>
      </c>
      <c r="D3595" t="s">
        <v>3079</v>
      </c>
      <c r="E3595" t="s">
        <v>304</v>
      </c>
      <c r="F3595">
        <v>1283</v>
      </c>
      <c r="G3595">
        <v>195</v>
      </c>
      <c r="H3595" t="s">
        <v>2724</v>
      </c>
      <c r="I3595" t="s">
        <v>2725</v>
      </c>
      <c r="J3595">
        <v>800000</v>
      </c>
      <c r="K3595">
        <v>2023</v>
      </c>
      <c r="L3595">
        <v>1036449957</v>
      </c>
      <c r="M3595" t="s">
        <v>3791</v>
      </c>
      <c r="N3595" t="s">
        <v>1099</v>
      </c>
      <c r="O3595" t="s">
        <v>1100</v>
      </c>
      <c r="P3595">
        <v>0</v>
      </c>
      <c r="Q3595">
        <v>800000</v>
      </c>
      <c r="R3595">
        <v>0</v>
      </c>
      <c r="S3595" s="213">
        <f t="shared" si="575"/>
        <v>0</v>
      </c>
      <c r="T3595" s="212" t="str">
        <f t="shared" si="576"/>
        <v>152042.43.4302.20.0-488713.2.3.2.02.02.009.53.</v>
      </c>
      <c r="U3595" s="212" t="str">
        <f>IFERROR(VLOOKUP(T3595,'PAA 2024'!$AF$7:$AG$545,2,0),"")</f>
        <v/>
      </c>
      <c r="V3595" s="212">
        <f t="shared" si="578"/>
        <v>0</v>
      </c>
      <c r="W3595" s="212" t="b">
        <f t="shared" si="570"/>
        <v>0</v>
      </c>
      <c r="X3595" s="212" t="str">
        <f>IFERROR(IF((W3595=TRUE),VLOOKUP(L3595,ParaAtletas!$A$2:$B$1048576,2,0),""),"ATLETAS")</f>
        <v/>
      </c>
      <c r="Y3595" s="212" t="str">
        <f t="shared" si="571"/>
        <v/>
      </c>
      <c r="Z3595" s="208">
        <f t="shared" si="579"/>
        <v>41080111</v>
      </c>
      <c r="AA3595" s="209" t="str">
        <f t="shared" si="572"/>
        <v>20</v>
      </c>
      <c r="AB3595" s="210">
        <f t="shared" si="577"/>
        <v>41080111</v>
      </c>
      <c r="AC3595" s="211">
        <f t="shared" si="573"/>
        <v>800000</v>
      </c>
      <c r="AD3595" s="211">
        <f t="shared" si="574"/>
        <v>800000</v>
      </c>
      <c r="AE35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96" spans="1:31">
      <c r="A3596">
        <v>15205</v>
      </c>
      <c r="B3596" s="319">
        <v>45245</v>
      </c>
      <c r="C3596" t="s">
        <v>1144</v>
      </c>
      <c r="D3596" t="s">
        <v>3079</v>
      </c>
      <c r="E3596" t="s">
        <v>304</v>
      </c>
      <c r="F3596">
        <v>1283</v>
      </c>
      <c r="G3596">
        <v>195</v>
      </c>
      <c r="H3596" t="s">
        <v>2724</v>
      </c>
      <c r="I3596" t="s">
        <v>2725</v>
      </c>
      <c r="J3596">
        <v>640000</v>
      </c>
      <c r="K3596">
        <v>2023</v>
      </c>
      <c r="L3596">
        <v>1036602466</v>
      </c>
      <c r="M3596" t="s">
        <v>3792</v>
      </c>
      <c r="N3596" t="s">
        <v>1099</v>
      </c>
      <c r="O3596" t="s">
        <v>1100</v>
      </c>
      <c r="P3596">
        <v>0</v>
      </c>
      <c r="Q3596">
        <v>640000</v>
      </c>
      <c r="R3596">
        <v>0</v>
      </c>
      <c r="S3596" s="207">
        <f t="shared" si="575"/>
        <v>0</v>
      </c>
      <c r="T3596" s="206" t="str">
        <f t="shared" si="576"/>
        <v>152052.43.4302.20.0-488713.2.3.2.02.02.009.53.</v>
      </c>
      <c r="U3596" s="206" t="str">
        <f>IFERROR(VLOOKUP(T3596,'PAA 2024'!$AF$7:$AG$545,2,0),"")</f>
        <v/>
      </c>
      <c r="V3596" s="206">
        <f t="shared" si="578"/>
        <v>0</v>
      </c>
      <c r="W3596" s="206" t="b">
        <f t="shared" si="570"/>
        <v>0</v>
      </c>
      <c r="X3596" s="206" t="str">
        <f>IFERROR(IF((W3596=TRUE),VLOOKUP(L3596,ParaAtletas!$A$2:$B$1048576,2,0),""),"ATLETAS")</f>
        <v/>
      </c>
      <c r="Y3596" s="206" t="str">
        <f t="shared" si="571"/>
        <v/>
      </c>
      <c r="Z3596" s="208">
        <f t="shared" si="579"/>
        <v>41080111</v>
      </c>
      <c r="AA3596" s="209" t="str">
        <f t="shared" si="572"/>
        <v>20</v>
      </c>
      <c r="AB3596" s="210">
        <f t="shared" si="577"/>
        <v>41080111</v>
      </c>
      <c r="AC3596" s="211">
        <f t="shared" si="573"/>
        <v>640000</v>
      </c>
      <c r="AD3596" s="211">
        <f t="shared" si="574"/>
        <v>640000</v>
      </c>
      <c r="AE35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97" spans="1:31">
      <c r="A3597">
        <v>15206</v>
      </c>
      <c r="B3597" s="319">
        <v>45245</v>
      </c>
      <c r="C3597" t="s">
        <v>1144</v>
      </c>
      <c r="D3597" t="s">
        <v>3079</v>
      </c>
      <c r="E3597" t="s">
        <v>304</v>
      </c>
      <c r="F3597">
        <v>1283</v>
      </c>
      <c r="G3597">
        <v>195</v>
      </c>
      <c r="H3597" t="s">
        <v>2724</v>
      </c>
      <c r="I3597" t="s">
        <v>2725</v>
      </c>
      <c r="J3597">
        <v>810000</v>
      </c>
      <c r="K3597">
        <v>2023</v>
      </c>
      <c r="L3597">
        <v>1036603305</v>
      </c>
      <c r="M3597" t="s">
        <v>3793</v>
      </c>
      <c r="N3597" t="s">
        <v>1099</v>
      </c>
      <c r="O3597" t="s">
        <v>1100</v>
      </c>
      <c r="P3597">
        <v>0</v>
      </c>
      <c r="Q3597">
        <v>810000</v>
      </c>
      <c r="R3597">
        <v>0</v>
      </c>
      <c r="S3597" s="213">
        <f t="shared" si="575"/>
        <v>0</v>
      </c>
      <c r="T3597" s="212" t="str">
        <f t="shared" si="576"/>
        <v>152062.43.4302.20.0-488713.2.3.2.02.02.009.53.</v>
      </c>
      <c r="U3597" s="212" t="str">
        <f>IFERROR(VLOOKUP(T3597,'PAA 2024'!$AF$7:$AG$545,2,0),"")</f>
        <v/>
      </c>
      <c r="V3597" s="212">
        <f t="shared" si="578"/>
        <v>0</v>
      </c>
      <c r="W3597" s="212" t="b">
        <f t="shared" si="570"/>
        <v>0</v>
      </c>
      <c r="X3597" s="212" t="str">
        <f>IFERROR(IF((W3597=TRUE),VLOOKUP(L3597,ParaAtletas!$A$2:$B$1048576,2,0),""),"ATLETAS")</f>
        <v/>
      </c>
      <c r="Y3597" s="212" t="str">
        <f t="shared" si="571"/>
        <v/>
      </c>
      <c r="Z3597" s="208">
        <f t="shared" si="579"/>
        <v>41080111</v>
      </c>
      <c r="AA3597" s="209" t="str">
        <f t="shared" si="572"/>
        <v>20</v>
      </c>
      <c r="AB3597" s="210">
        <f t="shared" si="577"/>
        <v>41080111</v>
      </c>
      <c r="AC3597" s="211">
        <f t="shared" si="573"/>
        <v>810000</v>
      </c>
      <c r="AD3597" s="211">
        <f t="shared" si="574"/>
        <v>810000</v>
      </c>
      <c r="AE35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98" spans="1:31">
      <c r="A3598">
        <v>15207</v>
      </c>
      <c r="B3598" s="319">
        <v>45245</v>
      </c>
      <c r="C3598" t="s">
        <v>1144</v>
      </c>
      <c r="D3598" t="s">
        <v>3079</v>
      </c>
      <c r="E3598" t="s">
        <v>304</v>
      </c>
      <c r="F3598">
        <v>1283</v>
      </c>
      <c r="G3598">
        <v>195</v>
      </c>
      <c r="H3598" t="s">
        <v>2724</v>
      </c>
      <c r="I3598" t="s">
        <v>2725</v>
      </c>
      <c r="J3598">
        <v>540000</v>
      </c>
      <c r="K3598">
        <v>2023</v>
      </c>
      <c r="L3598">
        <v>1036614834</v>
      </c>
      <c r="M3598" t="s">
        <v>3794</v>
      </c>
      <c r="N3598" t="s">
        <v>1099</v>
      </c>
      <c r="O3598" t="s">
        <v>1100</v>
      </c>
      <c r="P3598">
        <v>0</v>
      </c>
      <c r="Q3598">
        <v>540000</v>
      </c>
      <c r="R3598">
        <v>0</v>
      </c>
      <c r="S3598" s="207">
        <f t="shared" si="575"/>
        <v>0</v>
      </c>
      <c r="T3598" s="206" t="str">
        <f t="shared" si="576"/>
        <v>152072.43.4302.20.0-488713.2.3.2.02.02.009.53.</v>
      </c>
      <c r="U3598" s="206" t="str">
        <f>IFERROR(VLOOKUP(T3598,'PAA 2024'!$AF$7:$AG$545,2,0),"")</f>
        <v/>
      </c>
      <c r="V3598" s="206">
        <f t="shared" si="578"/>
        <v>0</v>
      </c>
      <c r="W3598" s="206" t="b">
        <f t="shared" si="570"/>
        <v>0</v>
      </c>
      <c r="X3598" s="206" t="str">
        <f>IFERROR(IF((W3598=TRUE),VLOOKUP(L3598,ParaAtletas!$A$2:$B$1048576,2,0),""),"ATLETAS")</f>
        <v/>
      </c>
      <c r="Y3598" s="206" t="str">
        <f t="shared" si="571"/>
        <v/>
      </c>
      <c r="Z3598" s="208">
        <f t="shared" si="579"/>
        <v>41080111</v>
      </c>
      <c r="AA3598" s="209" t="str">
        <f t="shared" si="572"/>
        <v>20</v>
      </c>
      <c r="AB3598" s="210">
        <f t="shared" si="577"/>
        <v>41080111</v>
      </c>
      <c r="AC3598" s="211">
        <f t="shared" si="573"/>
        <v>540000</v>
      </c>
      <c r="AD3598" s="211">
        <f t="shared" si="574"/>
        <v>540000</v>
      </c>
      <c r="AE35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599" spans="1:31">
      <c r="A3599">
        <v>15208</v>
      </c>
      <c r="B3599" s="319">
        <v>45245</v>
      </c>
      <c r="C3599" t="s">
        <v>1144</v>
      </c>
      <c r="D3599" t="s">
        <v>3079</v>
      </c>
      <c r="E3599" t="s">
        <v>304</v>
      </c>
      <c r="F3599">
        <v>1283</v>
      </c>
      <c r="G3599">
        <v>195</v>
      </c>
      <c r="H3599" t="s">
        <v>2724</v>
      </c>
      <c r="I3599" t="s">
        <v>2725</v>
      </c>
      <c r="J3599">
        <v>640000</v>
      </c>
      <c r="K3599">
        <v>2023</v>
      </c>
      <c r="L3599">
        <v>1036626383</v>
      </c>
      <c r="M3599" t="s">
        <v>3795</v>
      </c>
      <c r="N3599" t="s">
        <v>1099</v>
      </c>
      <c r="O3599" t="s">
        <v>1100</v>
      </c>
      <c r="P3599">
        <v>0</v>
      </c>
      <c r="Q3599">
        <v>640000</v>
      </c>
      <c r="R3599">
        <v>0</v>
      </c>
      <c r="S3599" s="213">
        <f t="shared" si="575"/>
        <v>0</v>
      </c>
      <c r="T3599" s="212" t="str">
        <f t="shared" si="576"/>
        <v>152082.43.4302.20.0-488713.2.3.2.02.02.009.53.</v>
      </c>
      <c r="U3599" s="212" t="str">
        <f>IFERROR(VLOOKUP(T3599,'PAA 2024'!$AF$7:$AG$545,2,0),"")</f>
        <v/>
      </c>
      <c r="V3599" s="212">
        <f t="shared" si="578"/>
        <v>0</v>
      </c>
      <c r="W3599" s="212" t="b">
        <f t="shared" si="570"/>
        <v>0</v>
      </c>
      <c r="X3599" s="212" t="str">
        <f>IFERROR(IF((W3599=TRUE),VLOOKUP(L3599,ParaAtletas!$A$2:$B$1048576,2,0),""),"ATLETAS")</f>
        <v/>
      </c>
      <c r="Y3599" s="212" t="str">
        <f t="shared" si="571"/>
        <v/>
      </c>
      <c r="Z3599" s="208">
        <f t="shared" si="579"/>
        <v>41080111</v>
      </c>
      <c r="AA3599" s="209" t="str">
        <f t="shared" si="572"/>
        <v>20</v>
      </c>
      <c r="AB3599" s="210">
        <f t="shared" si="577"/>
        <v>41080111</v>
      </c>
      <c r="AC3599" s="211">
        <f t="shared" si="573"/>
        <v>640000</v>
      </c>
      <c r="AD3599" s="211">
        <f t="shared" si="574"/>
        <v>640000</v>
      </c>
      <c r="AE35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00" spans="1:31">
      <c r="A3600">
        <v>15209</v>
      </c>
      <c r="B3600" s="319">
        <v>45245</v>
      </c>
      <c r="C3600" t="s">
        <v>1144</v>
      </c>
      <c r="D3600" t="s">
        <v>3079</v>
      </c>
      <c r="E3600" t="s">
        <v>304</v>
      </c>
      <c r="F3600">
        <v>1283</v>
      </c>
      <c r="G3600">
        <v>195</v>
      </c>
      <c r="H3600" t="s">
        <v>2724</v>
      </c>
      <c r="I3600" t="s">
        <v>2725</v>
      </c>
      <c r="J3600">
        <v>480000</v>
      </c>
      <c r="K3600">
        <v>2023</v>
      </c>
      <c r="L3600">
        <v>1036641811</v>
      </c>
      <c r="M3600" t="s">
        <v>3796</v>
      </c>
      <c r="N3600" t="s">
        <v>1099</v>
      </c>
      <c r="O3600" t="s">
        <v>1100</v>
      </c>
      <c r="P3600">
        <v>0</v>
      </c>
      <c r="Q3600">
        <v>480000</v>
      </c>
      <c r="R3600">
        <v>0</v>
      </c>
      <c r="S3600" s="207">
        <f t="shared" si="575"/>
        <v>0</v>
      </c>
      <c r="T3600" s="206" t="str">
        <f t="shared" si="576"/>
        <v>152092.43.4302.20.0-488713.2.3.2.02.02.009.53.</v>
      </c>
      <c r="U3600" s="206" t="str">
        <f>IFERROR(VLOOKUP(T3600,'PAA 2024'!$AF$7:$AG$545,2,0),"")</f>
        <v/>
      </c>
      <c r="V3600" s="206">
        <f t="shared" si="578"/>
        <v>0</v>
      </c>
      <c r="W3600" s="206" t="b">
        <f t="shared" si="570"/>
        <v>0</v>
      </c>
      <c r="X3600" s="206" t="str">
        <f>IFERROR(IF((W3600=TRUE),VLOOKUP(L3600,ParaAtletas!$A$2:$B$1048576,2,0),""),"ATLETAS")</f>
        <v/>
      </c>
      <c r="Y3600" s="206" t="str">
        <f t="shared" si="571"/>
        <v/>
      </c>
      <c r="Z3600" s="208">
        <f t="shared" si="579"/>
        <v>41080111</v>
      </c>
      <c r="AA3600" s="209" t="str">
        <f t="shared" si="572"/>
        <v>20</v>
      </c>
      <c r="AB3600" s="210">
        <f t="shared" si="577"/>
        <v>41080111</v>
      </c>
      <c r="AC3600" s="211">
        <f t="shared" si="573"/>
        <v>480000</v>
      </c>
      <c r="AD3600" s="211">
        <f t="shared" si="574"/>
        <v>480000</v>
      </c>
      <c r="AE36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01" spans="1:31">
      <c r="A3601">
        <v>15210</v>
      </c>
      <c r="B3601" s="319">
        <v>45245</v>
      </c>
      <c r="C3601" t="s">
        <v>1144</v>
      </c>
      <c r="D3601" t="s">
        <v>3079</v>
      </c>
      <c r="E3601" t="s">
        <v>304</v>
      </c>
      <c r="F3601">
        <v>1283</v>
      </c>
      <c r="G3601">
        <v>195</v>
      </c>
      <c r="H3601" t="s">
        <v>2724</v>
      </c>
      <c r="I3601" t="s">
        <v>2725</v>
      </c>
      <c r="J3601">
        <v>480000</v>
      </c>
      <c r="K3601">
        <v>2023</v>
      </c>
      <c r="L3601">
        <v>1036650619</v>
      </c>
      <c r="M3601" t="s">
        <v>3797</v>
      </c>
      <c r="N3601" t="s">
        <v>1099</v>
      </c>
      <c r="O3601" t="s">
        <v>1100</v>
      </c>
      <c r="P3601">
        <v>0</v>
      </c>
      <c r="Q3601">
        <v>480000</v>
      </c>
      <c r="R3601">
        <v>0</v>
      </c>
      <c r="S3601" s="213">
        <f t="shared" si="575"/>
        <v>0</v>
      </c>
      <c r="T3601" s="212" t="str">
        <f t="shared" si="576"/>
        <v>152102.43.4302.20.0-488713.2.3.2.02.02.009.53.</v>
      </c>
      <c r="U3601" s="212" t="str">
        <f>IFERROR(VLOOKUP(T3601,'PAA 2024'!$AF$7:$AG$545,2,0),"")</f>
        <v/>
      </c>
      <c r="V3601" s="212">
        <f t="shared" si="578"/>
        <v>0</v>
      </c>
      <c r="W3601" s="212" t="b">
        <f t="shared" si="570"/>
        <v>0</v>
      </c>
      <c r="X3601" s="212" t="str">
        <f>IFERROR(IF((W3601=TRUE),VLOOKUP(L3601,ParaAtletas!$A$2:$B$1048576,2,0),""),"ATLETAS")</f>
        <v/>
      </c>
      <c r="Y3601" s="212" t="str">
        <f t="shared" si="571"/>
        <v/>
      </c>
      <c r="Z3601" s="208">
        <f t="shared" si="579"/>
        <v>41080111</v>
      </c>
      <c r="AA3601" s="209" t="str">
        <f t="shared" si="572"/>
        <v>20</v>
      </c>
      <c r="AB3601" s="210">
        <f t="shared" si="577"/>
        <v>41080111</v>
      </c>
      <c r="AC3601" s="211">
        <f t="shared" si="573"/>
        <v>480000</v>
      </c>
      <c r="AD3601" s="211">
        <f t="shared" si="574"/>
        <v>480000</v>
      </c>
      <c r="AE36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02" spans="1:31">
      <c r="A3602">
        <v>15211</v>
      </c>
      <c r="B3602" s="319">
        <v>45245</v>
      </c>
      <c r="C3602" t="s">
        <v>1144</v>
      </c>
      <c r="D3602" t="s">
        <v>3079</v>
      </c>
      <c r="E3602" t="s">
        <v>304</v>
      </c>
      <c r="F3602">
        <v>1283</v>
      </c>
      <c r="G3602">
        <v>195</v>
      </c>
      <c r="H3602" t="s">
        <v>2724</v>
      </c>
      <c r="I3602" t="s">
        <v>2725</v>
      </c>
      <c r="J3602">
        <v>720000</v>
      </c>
      <c r="K3602">
        <v>2023</v>
      </c>
      <c r="L3602">
        <v>1036660005</v>
      </c>
      <c r="M3602" t="s">
        <v>3798</v>
      </c>
      <c r="N3602" t="s">
        <v>1099</v>
      </c>
      <c r="O3602" t="s">
        <v>1100</v>
      </c>
      <c r="P3602">
        <v>0</v>
      </c>
      <c r="Q3602">
        <v>720000</v>
      </c>
      <c r="R3602">
        <v>0</v>
      </c>
      <c r="S3602" s="207">
        <f t="shared" si="575"/>
        <v>0</v>
      </c>
      <c r="T3602" s="206" t="str">
        <f t="shared" si="576"/>
        <v>152112.43.4302.20.0-488713.2.3.2.02.02.009.53.</v>
      </c>
      <c r="U3602" s="206" t="str">
        <f>IFERROR(VLOOKUP(T3602,'PAA 2024'!$AF$7:$AG$545,2,0),"")</f>
        <v/>
      </c>
      <c r="V3602" s="206">
        <f t="shared" si="578"/>
        <v>0</v>
      </c>
      <c r="W3602" s="206" t="b">
        <f t="shared" si="570"/>
        <v>0</v>
      </c>
      <c r="X3602" s="206" t="str">
        <f>IFERROR(IF((W3602=TRUE),VLOOKUP(L3602,ParaAtletas!$A$2:$B$1048576,2,0),""),"ATLETAS")</f>
        <v/>
      </c>
      <c r="Y3602" s="206" t="str">
        <f t="shared" si="571"/>
        <v/>
      </c>
      <c r="Z3602" s="208">
        <f t="shared" si="579"/>
        <v>41080111</v>
      </c>
      <c r="AA3602" s="209" t="str">
        <f t="shared" si="572"/>
        <v>20</v>
      </c>
      <c r="AB3602" s="210">
        <f t="shared" si="577"/>
        <v>41080111</v>
      </c>
      <c r="AC3602" s="211">
        <f t="shared" si="573"/>
        <v>720000</v>
      </c>
      <c r="AD3602" s="211">
        <f t="shared" si="574"/>
        <v>720000</v>
      </c>
      <c r="AE36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03" spans="1:31">
      <c r="A3603">
        <v>15212</v>
      </c>
      <c r="B3603" s="319">
        <v>45245</v>
      </c>
      <c r="C3603" t="s">
        <v>1144</v>
      </c>
      <c r="D3603" t="s">
        <v>3079</v>
      </c>
      <c r="E3603" t="s">
        <v>304</v>
      </c>
      <c r="F3603">
        <v>1283</v>
      </c>
      <c r="G3603">
        <v>195</v>
      </c>
      <c r="H3603" t="s">
        <v>2724</v>
      </c>
      <c r="I3603" t="s">
        <v>2725</v>
      </c>
      <c r="J3603">
        <v>800000</v>
      </c>
      <c r="K3603">
        <v>2023</v>
      </c>
      <c r="L3603">
        <v>1036664029</v>
      </c>
      <c r="M3603" t="s">
        <v>3799</v>
      </c>
      <c r="N3603" t="s">
        <v>1099</v>
      </c>
      <c r="O3603" t="s">
        <v>1100</v>
      </c>
      <c r="P3603">
        <v>0</v>
      </c>
      <c r="Q3603">
        <v>800000</v>
      </c>
      <c r="R3603">
        <v>0</v>
      </c>
      <c r="S3603" s="213">
        <f t="shared" si="575"/>
        <v>0</v>
      </c>
      <c r="T3603" s="212" t="str">
        <f t="shared" si="576"/>
        <v>152122.43.4302.20.0-488713.2.3.2.02.02.009.53.</v>
      </c>
      <c r="U3603" s="212" t="str">
        <f>IFERROR(VLOOKUP(T3603,'PAA 2024'!$AF$7:$AG$545,2,0),"")</f>
        <v/>
      </c>
      <c r="V3603" s="212">
        <f t="shared" si="578"/>
        <v>0</v>
      </c>
      <c r="W3603" s="212" t="b">
        <f t="shared" si="570"/>
        <v>0</v>
      </c>
      <c r="X3603" s="212" t="str">
        <f>IFERROR(IF((W3603=TRUE),VLOOKUP(L3603,ParaAtletas!$A$2:$B$1048576,2,0),""),"ATLETAS")</f>
        <v/>
      </c>
      <c r="Y3603" s="212" t="str">
        <f t="shared" si="571"/>
        <v/>
      </c>
      <c r="Z3603" s="208">
        <f t="shared" si="579"/>
        <v>41080111</v>
      </c>
      <c r="AA3603" s="209" t="str">
        <f t="shared" si="572"/>
        <v>20</v>
      </c>
      <c r="AB3603" s="210">
        <f t="shared" si="577"/>
        <v>41080111</v>
      </c>
      <c r="AC3603" s="211">
        <f t="shared" si="573"/>
        <v>800000</v>
      </c>
      <c r="AD3603" s="211">
        <f t="shared" si="574"/>
        <v>800000</v>
      </c>
      <c r="AE36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04" spans="1:31">
      <c r="A3604">
        <v>15213</v>
      </c>
      <c r="B3604" s="319">
        <v>45245</v>
      </c>
      <c r="C3604" t="s">
        <v>1144</v>
      </c>
      <c r="D3604" t="s">
        <v>3079</v>
      </c>
      <c r="E3604" t="s">
        <v>304</v>
      </c>
      <c r="F3604">
        <v>1283</v>
      </c>
      <c r="G3604">
        <v>195</v>
      </c>
      <c r="H3604" t="s">
        <v>2724</v>
      </c>
      <c r="I3604" t="s">
        <v>2725</v>
      </c>
      <c r="J3604">
        <v>400000</v>
      </c>
      <c r="K3604">
        <v>2023</v>
      </c>
      <c r="L3604">
        <v>1036675926</v>
      </c>
      <c r="M3604" t="s">
        <v>3800</v>
      </c>
      <c r="N3604" t="s">
        <v>1099</v>
      </c>
      <c r="O3604" t="s">
        <v>1100</v>
      </c>
      <c r="P3604">
        <v>0</v>
      </c>
      <c r="Q3604">
        <v>400000</v>
      </c>
      <c r="R3604">
        <v>0</v>
      </c>
      <c r="S3604" s="207">
        <f t="shared" si="575"/>
        <v>0</v>
      </c>
      <c r="T3604" s="206" t="str">
        <f t="shared" si="576"/>
        <v>152132.43.4302.20.0-488713.2.3.2.02.02.009.53.</v>
      </c>
      <c r="U3604" s="206" t="str">
        <f>IFERROR(VLOOKUP(T3604,'PAA 2024'!$AF$7:$AG$545,2,0),"")</f>
        <v/>
      </c>
      <c r="V3604" s="206">
        <f t="shared" si="578"/>
        <v>0</v>
      </c>
      <c r="W3604" s="206" t="b">
        <f t="shared" si="570"/>
        <v>0</v>
      </c>
      <c r="X3604" s="206" t="str">
        <f>IFERROR(IF((W3604=TRUE),VLOOKUP(L3604,ParaAtletas!$A$2:$B$1048576,2,0),""),"ATLETAS")</f>
        <v/>
      </c>
      <c r="Y3604" s="206" t="str">
        <f t="shared" si="571"/>
        <v/>
      </c>
      <c r="Z3604" s="208">
        <f t="shared" si="579"/>
        <v>41080111</v>
      </c>
      <c r="AA3604" s="209" t="str">
        <f t="shared" si="572"/>
        <v>20</v>
      </c>
      <c r="AB3604" s="210">
        <f t="shared" si="577"/>
        <v>41080111</v>
      </c>
      <c r="AC3604" s="211">
        <f t="shared" si="573"/>
        <v>400000</v>
      </c>
      <c r="AD3604" s="211">
        <f t="shared" si="574"/>
        <v>400000</v>
      </c>
      <c r="AE36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05" spans="1:31">
      <c r="A3605">
        <v>15214</v>
      </c>
      <c r="B3605" s="319">
        <v>45245</v>
      </c>
      <c r="C3605" t="s">
        <v>1144</v>
      </c>
      <c r="D3605" t="s">
        <v>3079</v>
      </c>
      <c r="E3605" t="s">
        <v>304</v>
      </c>
      <c r="F3605">
        <v>1283</v>
      </c>
      <c r="G3605">
        <v>195</v>
      </c>
      <c r="H3605" t="s">
        <v>2724</v>
      </c>
      <c r="I3605" t="s">
        <v>2725</v>
      </c>
      <c r="J3605">
        <v>560000</v>
      </c>
      <c r="K3605">
        <v>2023</v>
      </c>
      <c r="L3605">
        <v>1036687024</v>
      </c>
      <c r="M3605" t="s">
        <v>3801</v>
      </c>
      <c r="N3605" t="s">
        <v>1099</v>
      </c>
      <c r="O3605" t="s">
        <v>1100</v>
      </c>
      <c r="P3605">
        <v>0</v>
      </c>
      <c r="Q3605">
        <v>560000</v>
      </c>
      <c r="R3605">
        <v>0</v>
      </c>
      <c r="S3605" s="213">
        <f t="shared" si="575"/>
        <v>0</v>
      </c>
      <c r="T3605" s="212" t="str">
        <f t="shared" si="576"/>
        <v>152142.43.4302.20.0-488713.2.3.2.02.02.009.53.</v>
      </c>
      <c r="U3605" s="212" t="str">
        <f>IFERROR(VLOOKUP(T3605,'PAA 2024'!$AF$7:$AG$545,2,0),"")</f>
        <v/>
      </c>
      <c r="V3605" s="212">
        <f t="shared" si="578"/>
        <v>0</v>
      </c>
      <c r="W3605" s="212" t="b">
        <f t="shared" si="570"/>
        <v>0</v>
      </c>
      <c r="X3605" s="212" t="str">
        <f>IFERROR(IF((W3605=TRUE),VLOOKUP(L3605,ParaAtletas!$A$2:$B$1048576,2,0),""),"ATLETAS")</f>
        <v/>
      </c>
      <c r="Y3605" s="212" t="str">
        <f t="shared" si="571"/>
        <v/>
      </c>
      <c r="Z3605" s="208">
        <f t="shared" si="579"/>
        <v>41080111</v>
      </c>
      <c r="AA3605" s="209" t="str">
        <f t="shared" si="572"/>
        <v>20</v>
      </c>
      <c r="AB3605" s="210">
        <f t="shared" si="577"/>
        <v>41080111</v>
      </c>
      <c r="AC3605" s="211">
        <f t="shared" si="573"/>
        <v>560000</v>
      </c>
      <c r="AD3605" s="211">
        <f t="shared" si="574"/>
        <v>560000</v>
      </c>
      <c r="AE36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06" spans="1:31">
      <c r="A3606">
        <v>15215</v>
      </c>
      <c r="B3606" s="319">
        <v>45245</v>
      </c>
      <c r="C3606" t="s">
        <v>1144</v>
      </c>
      <c r="D3606" t="s">
        <v>3079</v>
      </c>
      <c r="E3606" t="s">
        <v>304</v>
      </c>
      <c r="F3606">
        <v>1283</v>
      </c>
      <c r="G3606">
        <v>195</v>
      </c>
      <c r="H3606" t="s">
        <v>2724</v>
      </c>
      <c r="I3606" t="s">
        <v>2725</v>
      </c>
      <c r="J3606">
        <v>720000</v>
      </c>
      <c r="K3606">
        <v>2023</v>
      </c>
      <c r="L3606">
        <v>1036786528</v>
      </c>
      <c r="M3606" t="s">
        <v>3802</v>
      </c>
      <c r="N3606" t="s">
        <v>1099</v>
      </c>
      <c r="O3606" t="s">
        <v>1100</v>
      </c>
      <c r="P3606">
        <v>0</v>
      </c>
      <c r="Q3606">
        <v>720000</v>
      </c>
      <c r="R3606">
        <v>0</v>
      </c>
      <c r="S3606" s="207">
        <f t="shared" si="575"/>
        <v>0</v>
      </c>
      <c r="T3606" s="206" t="str">
        <f t="shared" si="576"/>
        <v>152152.43.4302.20.0-488713.2.3.2.02.02.009.53.</v>
      </c>
      <c r="U3606" s="206" t="str">
        <f>IFERROR(VLOOKUP(T3606,'PAA 2024'!$AF$7:$AG$545,2,0),"")</f>
        <v/>
      </c>
      <c r="V3606" s="206">
        <f t="shared" si="578"/>
        <v>0</v>
      </c>
      <c r="W3606" s="206" t="b">
        <f t="shared" si="570"/>
        <v>0</v>
      </c>
      <c r="X3606" s="206" t="str">
        <f>IFERROR(IF((W3606=TRUE),VLOOKUP(L3606,ParaAtletas!$A$2:$B$1048576,2,0),""),"ATLETAS")</f>
        <v/>
      </c>
      <c r="Y3606" s="206" t="str">
        <f t="shared" si="571"/>
        <v/>
      </c>
      <c r="Z3606" s="208">
        <f t="shared" si="579"/>
        <v>41080111</v>
      </c>
      <c r="AA3606" s="209" t="str">
        <f t="shared" si="572"/>
        <v>20</v>
      </c>
      <c r="AB3606" s="210">
        <f t="shared" si="577"/>
        <v>41080111</v>
      </c>
      <c r="AC3606" s="211">
        <f t="shared" si="573"/>
        <v>720000</v>
      </c>
      <c r="AD3606" s="211">
        <f t="shared" si="574"/>
        <v>720000</v>
      </c>
      <c r="AE36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07" spans="1:31">
      <c r="A3607">
        <v>15216</v>
      </c>
      <c r="B3607" s="319">
        <v>45245</v>
      </c>
      <c r="C3607" t="s">
        <v>1144</v>
      </c>
      <c r="D3607" t="s">
        <v>3079</v>
      </c>
      <c r="E3607" t="s">
        <v>304</v>
      </c>
      <c r="F3607">
        <v>1283</v>
      </c>
      <c r="G3607">
        <v>195</v>
      </c>
      <c r="H3607" t="s">
        <v>2724</v>
      </c>
      <c r="I3607" t="s">
        <v>2725</v>
      </c>
      <c r="J3607">
        <v>400000</v>
      </c>
      <c r="K3607">
        <v>2023</v>
      </c>
      <c r="L3607">
        <v>1036955838</v>
      </c>
      <c r="M3607" t="s">
        <v>3803</v>
      </c>
      <c r="N3607" t="s">
        <v>1099</v>
      </c>
      <c r="O3607" t="s">
        <v>1100</v>
      </c>
      <c r="P3607">
        <v>0</v>
      </c>
      <c r="Q3607">
        <v>400000</v>
      </c>
      <c r="R3607">
        <v>0</v>
      </c>
      <c r="S3607" s="213">
        <f t="shared" si="575"/>
        <v>0</v>
      </c>
      <c r="T3607" s="212" t="str">
        <f t="shared" si="576"/>
        <v>152162.43.4302.20.0-488713.2.3.2.02.02.009.53.</v>
      </c>
      <c r="U3607" s="212" t="str">
        <f>IFERROR(VLOOKUP(T3607,'PAA 2024'!$AF$7:$AG$545,2,0),"")</f>
        <v/>
      </c>
      <c r="V3607" s="212">
        <f t="shared" si="578"/>
        <v>0</v>
      </c>
      <c r="W3607" s="212" t="b">
        <f t="shared" si="570"/>
        <v>0</v>
      </c>
      <c r="X3607" s="212" t="str">
        <f>IFERROR(IF((W3607=TRUE),VLOOKUP(L3607,ParaAtletas!$A$2:$B$1048576,2,0),""),"ATLETAS")</f>
        <v/>
      </c>
      <c r="Y3607" s="212" t="str">
        <f t="shared" si="571"/>
        <v/>
      </c>
      <c r="Z3607" s="208">
        <f t="shared" si="579"/>
        <v>41080111</v>
      </c>
      <c r="AA3607" s="209" t="str">
        <f t="shared" si="572"/>
        <v>20</v>
      </c>
      <c r="AB3607" s="210">
        <f t="shared" si="577"/>
        <v>41080111</v>
      </c>
      <c r="AC3607" s="211">
        <f t="shared" si="573"/>
        <v>400000</v>
      </c>
      <c r="AD3607" s="211">
        <f t="shared" si="574"/>
        <v>400000</v>
      </c>
      <c r="AE36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08" spans="1:31">
      <c r="A3608">
        <v>15217</v>
      </c>
      <c r="B3608" s="319">
        <v>45245</v>
      </c>
      <c r="C3608" t="s">
        <v>1144</v>
      </c>
      <c r="D3608" t="s">
        <v>3079</v>
      </c>
      <c r="E3608" t="s">
        <v>304</v>
      </c>
      <c r="F3608">
        <v>1283</v>
      </c>
      <c r="G3608">
        <v>195</v>
      </c>
      <c r="H3608" t="s">
        <v>2724</v>
      </c>
      <c r="I3608" t="s">
        <v>2725</v>
      </c>
      <c r="J3608">
        <v>800000</v>
      </c>
      <c r="K3608">
        <v>2023</v>
      </c>
      <c r="L3608">
        <v>1037072664</v>
      </c>
      <c r="M3608" t="s">
        <v>3804</v>
      </c>
      <c r="N3608" t="s">
        <v>1099</v>
      </c>
      <c r="O3608" t="s">
        <v>1100</v>
      </c>
      <c r="P3608">
        <v>0</v>
      </c>
      <c r="Q3608">
        <v>800000</v>
      </c>
      <c r="R3608">
        <v>0</v>
      </c>
      <c r="S3608" s="207">
        <f t="shared" si="575"/>
        <v>0</v>
      </c>
      <c r="T3608" s="206" t="str">
        <f t="shared" si="576"/>
        <v>152172.43.4302.20.0-488713.2.3.2.02.02.009.53.</v>
      </c>
      <c r="U3608" s="206" t="str">
        <f>IFERROR(VLOOKUP(T3608,'PAA 2024'!$AF$7:$AG$545,2,0),"")</f>
        <v/>
      </c>
      <c r="V3608" s="206">
        <f t="shared" si="578"/>
        <v>0</v>
      </c>
      <c r="W3608" s="206" t="b">
        <f t="shared" si="570"/>
        <v>0</v>
      </c>
      <c r="X3608" s="206" t="str">
        <f>IFERROR(IF((W3608=TRUE),VLOOKUP(L3608,ParaAtletas!$A$2:$B$1048576,2,0),""),"ATLETAS")</f>
        <v/>
      </c>
      <c r="Y3608" s="206" t="str">
        <f t="shared" si="571"/>
        <v/>
      </c>
      <c r="Z3608" s="208">
        <f t="shared" si="579"/>
        <v>41080111</v>
      </c>
      <c r="AA3608" s="209" t="str">
        <f t="shared" si="572"/>
        <v>20</v>
      </c>
      <c r="AB3608" s="210">
        <f t="shared" si="577"/>
        <v>41080111</v>
      </c>
      <c r="AC3608" s="211">
        <f t="shared" si="573"/>
        <v>800000</v>
      </c>
      <c r="AD3608" s="211">
        <f t="shared" si="574"/>
        <v>800000</v>
      </c>
      <c r="AE36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09" spans="1:31">
      <c r="A3609">
        <v>15218</v>
      </c>
      <c r="B3609" s="319">
        <v>45245</v>
      </c>
      <c r="C3609" t="s">
        <v>1144</v>
      </c>
      <c r="D3609" t="s">
        <v>3079</v>
      </c>
      <c r="E3609" t="s">
        <v>304</v>
      </c>
      <c r="F3609">
        <v>1283</v>
      </c>
      <c r="G3609">
        <v>195</v>
      </c>
      <c r="H3609" t="s">
        <v>2724</v>
      </c>
      <c r="I3609" t="s">
        <v>2725</v>
      </c>
      <c r="J3609">
        <v>480000</v>
      </c>
      <c r="K3609">
        <v>2023</v>
      </c>
      <c r="L3609">
        <v>1037236023</v>
      </c>
      <c r="M3609" t="s">
        <v>3805</v>
      </c>
      <c r="N3609" t="s">
        <v>1099</v>
      </c>
      <c r="O3609" t="s">
        <v>1100</v>
      </c>
      <c r="P3609">
        <v>0</v>
      </c>
      <c r="Q3609">
        <v>480000</v>
      </c>
      <c r="R3609">
        <v>0</v>
      </c>
      <c r="S3609" s="213">
        <f t="shared" si="575"/>
        <v>0</v>
      </c>
      <c r="T3609" s="212" t="str">
        <f t="shared" si="576"/>
        <v>152182.43.4302.20.0-488713.2.3.2.02.02.009.53.</v>
      </c>
      <c r="U3609" s="212" t="str">
        <f>IFERROR(VLOOKUP(T3609,'PAA 2024'!$AF$7:$AG$545,2,0),"")</f>
        <v/>
      </c>
      <c r="V3609" s="212">
        <f t="shared" si="578"/>
        <v>0</v>
      </c>
      <c r="W3609" s="212" t="b">
        <f t="shared" si="570"/>
        <v>0</v>
      </c>
      <c r="X3609" s="212" t="str">
        <f>IFERROR(IF((W3609=TRUE),VLOOKUP(L3609,ParaAtletas!$A$2:$B$1048576,2,0),""),"ATLETAS")</f>
        <v/>
      </c>
      <c r="Y3609" s="212" t="str">
        <f t="shared" si="571"/>
        <v/>
      </c>
      <c r="Z3609" s="208">
        <f t="shared" si="579"/>
        <v>41080111</v>
      </c>
      <c r="AA3609" s="209" t="str">
        <f t="shared" si="572"/>
        <v>20</v>
      </c>
      <c r="AB3609" s="210">
        <f t="shared" si="577"/>
        <v>41080111</v>
      </c>
      <c r="AC3609" s="211">
        <f t="shared" si="573"/>
        <v>480000</v>
      </c>
      <c r="AD3609" s="211">
        <f t="shared" si="574"/>
        <v>480000</v>
      </c>
      <c r="AE36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10" spans="1:31">
      <c r="A3610">
        <v>15219</v>
      </c>
      <c r="B3610" s="319">
        <v>45245</v>
      </c>
      <c r="C3610" t="s">
        <v>1144</v>
      </c>
      <c r="D3610" t="s">
        <v>3079</v>
      </c>
      <c r="E3610" t="s">
        <v>304</v>
      </c>
      <c r="F3610">
        <v>1283</v>
      </c>
      <c r="G3610">
        <v>195</v>
      </c>
      <c r="H3610" t="s">
        <v>2724</v>
      </c>
      <c r="I3610" t="s">
        <v>2725</v>
      </c>
      <c r="J3610">
        <v>480000</v>
      </c>
      <c r="K3610">
        <v>2023</v>
      </c>
      <c r="L3610">
        <v>1037237413</v>
      </c>
      <c r="M3610" t="s">
        <v>3806</v>
      </c>
      <c r="N3610" t="s">
        <v>1099</v>
      </c>
      <c r="O3610" t="s">
        <v>1100</v>
      </c>
      <c r="P3610">
        <v>0</v>
      </c>
      <c r="Q3610">
        <v>480000</v>
      </c>
      <c r="R3610">
        <v>0</v>
      </c>
      <c r="S3610" s="207">
        <f t="shared" si="575"/>
        <v>0</v>
      </c>
      <c r="T3610" s="206" t="str">
        <f t="shared" si="576"/>
        <v>152192.43.4302.20.0-488713.2.3.2.02.02.009.53.</v>
      </c>
      <c r="U3610" s="206" t="str">
        <f>IFERROR(VLOOKUP(T3610,'PAA 2024'!$AF$7:$AG$545,2,0),"")</f>
        <v/>
      </c>
      <c r="V3610" s="206">
        <f t="shared" si="578"/>
        <v>0</v>
      </c>
      <c r="W3610" s="206" t="b">
        <f t="shared" si="570"/>
        <v>0</v>
      </c>
      <c r="X3610" s="206" t="str">
        <f>IFERROR(IF((W3610=TRUE),VLOOKUP(L3610,ParaAtletas!$A$2:$B$1048576,2,0),""),"ATLETAS")</f>
        <v/>
      </c>
      <c r="Y3610" s="206" t="str">
        <f t="shared" si="571"/>
        <v/>
      </c>
      <c r="Z3610" s="208">
        <f t="shared" si="579"/>
        <v>41080111</v>
      </c>
      <c r="AA3610" s="209" t="str">
        <f t="shared" si="572"/>
        <v>20</v>
      </c>
      <c r="AB3610" s="210">
        <f t="shared" si="577"/>
        <v>41080111</v>
      </c>
      <c r="AC3610" s="211">
        <f t="shared" si="573"/>
        <v>480000</v>
      </c>
      <c r="AD3610" s="211">
        <f t="shared" si="574"/>
        <v>480000</v>
      </c>
      <c r="AE36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11" spans="1:31">
      <c r="A3611">
        <v>15220</v>
      </c>
      <c r="B3611" s="319">
        <v>45245</v>
      </c>
      <c r="C3611" t="s">
        <v>1144</v>
      </c>
      <c r="D3611" t="s">
        <v>3079</v>
      </c>
      <c r="E3611" t="s">
        <v>304</v>
      </c>
      <c r="F3611">
        <v>1283</v>
      </c>
      <c r="G3611">
        <v>195</v>
      </c>
      <c r="H3611" t="s">
        <v>2724</v>
      </c>
      <c r="I3611" t="s">
        <v>2725</v>
      </c>
      <c r="J3611">
        <v>1000000</v>
      </c>
      <c r="K3611">
        <v>2023</v>
      </c>
      <c r="L3611">
        <v>1037580362</v>
      </c>
      <c r="M3611" t="s">
        <v>3807</v>
      </c>
      <c r="N3611" t="s">
        <v>1099</v>
      </c>
      <c r="O3611" t="s">
        <v>1100</v>
      </c>
      <c r="P3611">
        <v>0</v>
      </c>
      <c r="Q3611">
        <v>1000000</v>
      </c>
      <c r="R3611">
        <v>0</v>
      </c>
      <c r="S3611" s="213">
        <f t="shared" si="575"/>
        <v>0</v>
      </c>
      <c r="T3611" s="212" t="str">
        <f t="shared" si="576"/>
        <v>152202.43.4302.20.0-488713.2.3.2.02.02.009.53.</v>
      </c>
      <c r="U3611" s="212" t="str">
        <f>IFERROR(VLOOKUP(T3611,'PAA 2024'!$AF$7:$AG$545,2,0),"")</f>
        <v/>
      </c>
      <c r="V3611" s="212">
        <f t="shared" si="578"/>
        <v>0</v>
      </c>
      <c r="W3611" s="212" t="b">
        <f t="shared" si="570"/>
        <v>0</v>
      </c>
      <c r="X3611" s="212" t="str">
        <f>IFERROR(IF((W3611=TRUE),VLOOKUP(L3611,ParaAtletas!$A$2:$B$1048576,2,0),""),"ATLETAS")</f>
        <v/>
      </c>
      <c r="Y3611" s="212" t="str">
        <f t="shared" si="571"/>
        <v/>
      </c>
      <c r="Z3611" s="208">
        <f t="shared" si="579"/>
        <v>41080111</v>
      </c>
      <c r="AA3611" s="209" t="str">
        <f t="shared" si="572"/>
        <v>20</v>
      </c>
      <c r="AB3611" s="210">
        <f t="shared" si="577"/>
        <v>41080111</v>
      </c>
      <c r="AC3611" s="211">
        <f t="shared" si="573"/>
        <v>1000000</v>
      </c>
      <c r="AD3611" s="211">
        <f t="shared" si="574"/>
        <v>1000000</v>
      </c>
      <c r="AE36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12" spans="1:31">
      <c r="A3612">
        <v>15221</v>
      </c>
      <c r="B3612" s="319">
        <v>45245</v>
      </c>
      <c r="C3612" t="s">
        <v>1144</v>
      </c>
      <c r="D3612" t="s">
        <v>3079</v>
      </c>
      <c r="E3612" t="s">
        <v>304</v>
      </c>
      <c r="F3612">
        <v>1283</v>
      </c>
      <c r="G3612">
        <v>195</v>
      </c>
      <c r="H3612" t="s">
        <v>2724</v>
      </c>
      <c r="I3612" t="s">
        <v>2725</v>
      </c>
      <c r="J3612">
        <v>640000</v>
      </c>
      <c r="K3612">
        <v>2023</v>
      </c>
      <c r="L3612">
        <v>1037625982</v>
      </c>
      <c r="M3612" t="s">
        <v>2330</v>
      </c>
      <c r="N3612" t="s">
        <v>1099</v>
      </c>
      <c r="O3612" t="s">
        <v>1100</v>
      </c>
      <c r="P3612">
        <v>0</v>
      </c>
      <c r="Q3612">
        <v>640000</v>
      </c>
      <c r="R3612">
        <v>0</v>
      </c>
      <c r="S3612" s="207">
        <f t="shared" si="575"/>
        <v>0</v>
      </c>
      <c r="T3612" s="206" t="str">
        <f t="shared" si="576"/>
        <v>152212.43.4302.20.0-488713.2.3.2.02.02.009.53.</v>
      </c>
      <c r="U3612" s="206" t="str">
        <f>IFERROR(VLOOKUP(T3612,'PAA 2024'!$AF$7:$AG$545,2,0),"")</f>
        <v/>
      </c>
      <c r="V3612" s="206">
        <f t="shared" si="578"/>
        <v>0</v>
      </c>
      <c r="W3612" s="206" t="b">
        <f t="shared" si="570"/>
        <v>0</v>
      </c>
      <c r="X3612" s="206" t="str">
        <f>IFERROR(IF((W3612=TRUE),VLOOKUP(L3612,ParaAtletas!$A$2:$B$1048576,2,0),""),"ATLETAS")</f>
        <v/>
      </c>
      <c r="Y3612" s="206" t="str">
        <f t="shared" si="571"/>
        <v/>
      </c>
      <c r="Z3612" s="208">
        <f t="shared" si="579"/>
        <v>41080111</v>
      </c>
      <c r="AA3612" s="209" t="str">
        <f t="shared" si="572"/>
        <v>20</v>
      </c>
      <c r="AB3612" s="210">
        <f t="shared" si="577"/>
        <v>41080111</v>
      </c>
      <c r="AC3612" s="211">
        <f t="shared" si="573"/>
        <v>640000</v>
      </c>
      <c r="AD3612" s="211">
        <f t="shared" si="574"/>
        <v>640000</v>
      </c>
      <c r="AE36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13" spans="1:31">
      <c r="A3613">
        <v>15222</v>
      </c>
      <c r="B3613" s="319">
        <v>45245</v>
      </c>
      <c r="C3613" t="s">
        <v>1144</v>
      </c>
      <c r="D3613" t="s">
        <v>3079</v>
      </c>
      <c r="E3613" t="s">
        <v>304</v>
      </c>
      <c r="F3613">
        <v>1283</v>
      </c>
      <c r="G3613">
        <v>195</v>
      </c>
      <c r="H3613" t="s">
        <v>2724</v>
      </c>
      <c r="I3613" t="s">
        <v>2725</v>
      </c>
      <c r="J3613">
        <v>720000</v>
      </c>
      <c r="K3613">
        <v>2023</v>
      </c>
      <c r="L3613">
        <v>1037626311</v>
      </c>
      <c r="M3613" t="s">
        <v>2356</v>
      </c>
      <c r="N3613" t="s">
        <v>1099</v>
      </c>
      <c r="O3613" t="s">
        <v>1100</v>
      </c>
      <c r="P3613">
        <v>0</v>
      </c>
      <c r="Q3613">
        <v>720000</v>
      </c>
      <c r="R3613">
        <v>0</v>
      </c>
      <c r="S3613" s="213">
        <f t="shared" si="575"/>
        <v>0</v>
      </c>
      <c r="T3613" s="212" t="str">
        <f t="shared" si="576"/>
        <v>152222.43.4302.20.0-488713.2.3.2.02.02.009.53.</v>
      </c>
      <c r="U3613" s="212" t="str">
        <f>IFERROR(VLOOKUP(T3613,'PAA 2024'!$AF$7:$AG$545,2,0),"")</f>
        <v/>
      </c>
      <c r="V3613" s="212">
        <f t="shared" si="578"/>
        <v>0</v>
      </c>
      <c r="W3613" s="212" t="b">
        <f t="shared" si="570"/>
        <v>0</v>
      </c>
      <c r="X3613" s="212" t="str">
        <f>IFERROR(IF((W3613=TRUE),VLOOKUP(L3613,ParaAtletas!$A$2:$B$1048576,2,0),""),"ATLETAS")</f>
        <v/>
      </c>
      <c r="Y3613" s="212" t="str">
        <f t="shared" si="571"/>
        <v/>
      </c>
      <c r="Z3613" s="208">
        <f t="shared" si="579"/>
        <v>41080111</v>
      </c>
      <c r="AA3613" s="209" t="str">
        <f t="shared" si="572"/>
        <v>20</v>
      </c>
      <c r="AB3613" s="210">
        <f t="shared" si="577"/>
        <v>41080111</v>
      </c>
      <c r="AC3613" s="211">
        <f t="shared" si="573"/>
        <v>720000</v>
      </c>
      <c r="AD3613" s="211">
        <f t="shared" si="574"/>
        <v>720000</v>
      </c>
      <c r="AE36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14" spans="1:31">
      <c r="A3614">
        <v>15223</v>
      </c>
      <c r="B3614" s="319">
        <v>45245</v>
      </c>
      <c r="C3614" t="s">
        <v>1144</v>
      </c>
      <c r="D3614" t="s">
        <v>3079</v>
      </c>
      <c r="E3614" t="s">
        <v>304</v>
      </c>
      <c r="F3614">
        <v>1283</v>
      </c>
      <c r="G3614">
        <v>195</v>
      </c>
      <c r="H3614" t="s">
        <v>2724</v>
      </c>
      <c r="I3614" t="s">
        <v>2725</v>
      </c>
      <c r="J3614">
        <v>720000</v>
      </c>
      <c r="K3614">
        <v>2023</v>
      </c>
      <c r="L3614">
        <v>1037629344</v>
      </c>
      <c r="M3614" t="s">
        <v>3808</v>
      </c>
      <c r="N3614" t="s">
        <v>1099</v>
      </c>
      <c r="O3614" t="s">
        <v>1100</v>
      </c>
      <c r="P3614">
        <v>0</v>
      </c>
      <c r="Q3614">
        <v>720000</v>
      </c>
      <c r="R3614">
        <v>0</v>
      </c>
      <c r="S3614" s="207">
        <f t="shared" si="575"/>
        <v>0</v>
      </c>
      <c r="T3614" s="206" t="str">
        <f t="shared" si="576"/>
        <v>152232.43.4302.20.0-488713.2.3.2.02.02.009.53.</v>
      </c>
      <c r="U3614" s="206" t="str">
        <f>IFERROR(VLOOKUP(T3614,'PAA 2024'!$AF$7:$AG$545,2,0),"")</f>
        <v/>
      </c>
      <c r="V3614" s="206">
        <f t="shared" si="578"/>
        <v>0</v>
      </c>
      <c r="W3614" s="206" t="b">
        <f t="shared" si="570"/>
        <v>0</v>
      </c>
      <c r="X3614" s="206" t="str">
        <f>IFERROR(IF((W3614=TRUE),VLOOKUP(L3614,ParaAtletas!$A$2:$B$1048576,2,0),""),"ATLETAS")</f>
        <v/>
      </c>
      <c r="Y3614" s="206" t="str">
        <f t="shared" si="571"/>
        <v/>
      </c>
      <c r="Z3614" s="208">
        <f t="shared" si="579"/>
        <v>41080111</v>
      </c>
      <c r="AA3614" s="209" t="str">
        <f t="shared" si="572"/>
        <v>20</v>
      </c>
      <c r="AB3614" s="210">
        <f t="shared" si="577"/>
        <v>41080111</v>
      </c>
      <c r="AC3614" s="211">
        <f t="shared" si="573"/>
        <v>720000</v>
      </c>
      <c r="AD3614" s="211">
        <f t="shared" si="574"/>
        <v>720000</v>
      </c>
      <c r="AE36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15" spans="1:31">
      <c r="A3615">
        <v>15224</v>
      </c>
      <c r="B3615" s="319">
        <v>45245</v>
      </c>
      <c r="C3615" t="s">
        <v>1144</v>
      </c>
      <c r="D3615" t="s">
        <v>3079</v>
      </c>
      <c r="E3615" t="s">
        <v>304</v>
      </c>
      <c r="F3615">
        <v>1283</v>
      </c>
      <c r="G3615">
        <v>195</v>
      </c>
      <c r="H3615" t="s">
        <v>2724</v>
      </c>
      <c r="I3615" t="s">
        <v>2725</v>
      </c>
      <c r="J3615">
        <v>560000</v>
      </c>
      <c r="K3615">
        <v>2023</v>
      </c>
      <c r="L3615">
        <v>1037635055</v>
      </c>
      <c r="M3615" t="s">
        <v>3809</v>
      </c>
      <c r="N3615" t="s">
        <v>1099</v>
      </c>
      <c r="O3615" t="s">
        <v>1100</v>
      </c>
      <c r="P3615">
        <v>0</v>
      </c>
      <c r="Q3615">
        <v>560000</v>
      </c>
      <c r="R3615">
        <v>0</v>
      </c>
      <c r="S3615" s="213">
        <f t="shared" si="575"/>
        <v>0</v>
      </c>
      <c r="T3615" s="212" t="str">
        <f t="shared" si="576"/>
        <v>152242.43.4302.20.0-488713.2.3.2.02.02.009.53.</v>
      </c>
      <c r="U3615" s="212" t="str">
        <f>IFERROR(VLOOKUP(T3615,'PAA 2024'!$AF$7:$AG$545,2,0),"")</f>
        <v/>
      </c>
      <c r="V3615" s="212">
        <f t="shared" si="578"/>
        <v>0</v>
      </c>
      <c r="W3615" s="212" t="b">
        <f t="shared" si="570"/>
        <v>0</v>
      </c>
      <c r="X3615" s="212" t="str">
        <f>IFERROR(IF((W3615=TRUE),VLOOKUP(L3615,ParaAtletas!$A$2:$B$1048576,2,0),""),"ATLETAS")</f>
        <v/>
      </c>
      <c r="Y3615" s="212" t="str">
        <f t="shared" si="571"/>
        <v/>
      </c>
      <c r="Z3615" s="208">
        <f t="shared" si="579"/>
        <v>41080111</v>
      </c>
      <c r="AA3615" s="209" t="str">
        <f t="shared" si="572"/>
        <v>20</v>
      </c>
      <c r="AB3615" s="210">
        <f t="shared" si="577"/>
        <v>41080111</v>
      </c>
      <c r="AC3615" s="211">
        <f t="shared" si="573"/>
        <v>560000</v>
      </c>
      <c r="AD3615" s="211">
        <f t="shared" si="574"/>
        <v>560000</v>
      </c>
      <c r="AE36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16" spans="1:31">
      <c r="A3616">
        <v>15225</v>
      </c>
      <c r="B3616" s="319">
        <v>45245</v>
      </c>
      <c r="C3616" t="s">
        <v>1144</v>
      </c>
      <c r="D3616" t="s">
        <v>3079</v>
      </c>
      <c r="E3616" t="s">
        <v>304</v>
      </c>
      <c r="F3616">
        <v>1283</v>
      </c>
      <c r="G3616">
        <v>195</v>
      </c>
      <c r="H3616" t="s">
        <v>2724</v>
      </c>
      <c r="I3616" t="s">
        <v>2725</v>
      </c>
      <c r="J3616">
        <v>640000</v>
      </c>
      <c r="K3616">
        <v>2023</v>
      </c>
      <c r="L3616">
        <v>1037642400</v>
      </c>
      <c r="M3616" t="s">
        <v>3810</v>
      </c>
      <c r="N3616" t="s">
        <v>1099</v>
      </c>
      <c r="O3616" t="s">
        <v>1100</v>
      </c>
      <c r="P3616">
        <v>0</v>
      </c>
      <c r="Q3616">
        <v>640000</v>
      </c>
      <c r="R3616">
        <v>0</v>
      </c>
      <c r="S3616" s="207">
        <f t="shared" si="575"/>
        <v>0</v>
      </c>
      <c r="T3616" s="206" t="str">
        <f t="shared" si="576"/>
        <v>152252.43.4302.20.0-488713.2.3.2.02.02.009.53.</v>
      </c>
      <c r="U3616" s="206" t="str">
        <f>IFERROR(VLOOKUP(T3616,'PAA 2024'!$AF$7:$AG$545,2,0),"")</f>
        <v/>
      </c>
      <c r="V3616" s="206">
        <f t="shared" si="578"/>
        <v>0</v>
      </c>
      <c r="W3616" s="206" t="b">
        <f t="shared" si="570"/>
        <v>0</v>
      </c>
      <c r="X3616" s="206" t="str">
        <f>IFERROR(IF((W3616=TRUE),VLOOKUP(L3616,ParaAtletas!$A$2:$B$1048576,2,0),""),"ATLETAS")</f>
        <v/>
      </c>
      <c r="Y3616" s="206" t="str">
        <f t="shared" si="571"/>
        <v/>
      </c>
      <c r="Z3616" s="208">
        <f t="shared" si="579"/>
        <v>41080111</v>
      </c>
      <c r="AA3616" s="209" t="str">
        <f t="shared" si="572"/>
        <v>20</v>
      </c>
      <c r="AB3616" s="210">
        <f t="shared" si="577"/>
        <v>41080111</v>
      </c>
      <c r="AC3616" s="211">
        <f t="shared" si="573"/>
        <v>640000</v>
      </c>
      <c r="AD3616" s="211">
        <f t="shared" si="574"/>
        <v>640000</v>
      </c>
      <c r="AE36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17" spans="1:31">
      <c r="A3617">
        <v>15226</v>
      </c>
      <c r="B3617" s="319">
        <v>45245</v>
      </c>
      <c r="C3617" t="s">
        <v>1144</v>
      </c>
      <c r="D3617" t="s">
        <v>3079</v>
      </c>
      <c r="E3617" t="s">
        <v>304</v>
      </c>
      <c r="F3617">
        <v>1283</v>
      </c>
      <c r="G3617">
        <v>195</v>
      </c>
      <c r="H3617" t="s">
        <v>2724</v>
      </c>
      <c r="I3617" t="s">
        <v>2725</v>
      </c>
      <c r="J3617">
        <v>640000</v>
      </c>
      <c r="K3617">
        <v>2023</v>
      </c>
      <c r="L3617">
        <v>1037658580</v>
      </c>
      <c r="M3617" t="s">
        <v>3811</v>
      </c>
      <c r="N3617" t="s">
        <v>1099</v>
      </c>
      <c r="O3617" t="s">
        <v>1100</v>
      </c>
      <c r="P3617">
        <v>0</v>
      </c>
      <c r="Q3617">
        <v>640000</v>
      </c>
      <c r="R3617">
        <v>0</v>
      </c>
      <c r="S3617" s="213">
        <f t="shared" si="575"/>
        <v>0</v>
      </c>
      <c r="T3617" s="212" t="str">
        <f t="shared" si="576"/>
        <v>152262.43.4302.20.0-488713.2.3.2.02.02.009.53.</v>
      </c>
      <c r="U3617" s="212" t="str">
        <f>IFERROR(VLOOKUP(T3617,'PAA 2024'!$AF$7:$AG$545,2,0),"")</f>
        <v/>
      </c>
      <c r="V3617" s="212">
        <f t="shared" si="578"/>
        <v>0</v>
      </c>
      <c r="W3617" s="212" t="b">
        <f t="shared" si="570"/>
        <v>0</v>
      </c>
      <c r="X3617" s="212" t="str">
        <f>IFERROR(IF((W3617=TRUE),VLOOKUP(L3617,ParaAtletas!$A$2:$B$1048576,2,0),""),"ATLETAS")</f>
        <v/>
      </c>
      <c r="Y3617" s="212" t="str">
        <f t="shared" si="571"/>
        <v/>
      </c>
      <c r="Z3617" s="208">
        <f t="shared" si="579"/>
        <v>41080111</v>
      </c>
      <c r="AA3617" s="209" t="str">
        <f t="shared" si="572"/>
        <v>20</v>
      </c>
      <c r="AB3617" s="210">
        <f t="shared" si="577"/>
        <v>41080111</v>
      </c>
      <c r="AC3617" s="211">
        <f t="shared" si="573"/>
        <v>640000</v>
      </c>
      <c r="AD3617" s="211">
        <f t="shared" si="574"/>
        <v>640000</v>
      </c>
      <c r="AE36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18" spans="1:31">
      <c r="A3618">
        <v>15227</v>
      </c>
      <c r="B3618" s="319">
        <v>45245</v>
      </c>
      <c r="C3618" t="s">
        <v>1144</v>
      </c>
      <c r="D3618" t="s">
        <v>3079</v>
      </c>
      <c r="E3618" t="s">
        <v>304</v>
      </c>
      <c r="F3618">
        <v>1283</v>
      </c>
      <c r="G3618">
        <v>195</v>
      </c>
      <c r="H3618" t="s">
        <v>2724</v>
      </c>
      <c r="I3618" t="s">
        <v>2725</v>
      </c>
      <c r="J3618">
        <v>480000</v>
      </c>
      <c r="K3618">
        <v>2023</v>
      </c>
      <c r="L3618">
        <v>1037658644</v>
      </c>
      <c r="M3618" t="s">
        <v>3812</v>
      </c>
      <c r="N3618" t="s">
        <v>1099</v>
      </c>
      <c r="O3618" t="s">
        <v>1100</v>
      </c>
      <c r="P3618">
        <v>0</v>
      </c>
      <c r="Q3618">
        <v>480000</v>
      </c>
      <c r="R3618">
        <v>0</v>
      </c>
      <c r="S3618" s="207">
        <f t="shared" si="575"/>
        <v>0</v>
      </c>
      <c r="T3618" s="206" t="str">
        <f t="shared" si="576"/>
        <v>152272.43.4302.20.0-488713.2.3.2.02.02.009.53.</v>
      </c>
      <c r="U3618" s="206" t="str">
        <f>IFERROR(VLOOKUP(T3618,'PAA 2024'!$AF$7:$AG$545,2,0),"")</f>
        <v/>
      </c>
      <c r="V3618" s="206">
        <f t="shared" si="578"/>
        <v>0</v>
      </c>
      <c r="W3618" s="206" t="b">
        <f t="shared" si="570"/>
        <v>0</v>
      </c>
      <c r="X3618" s="206" t="str">
        <f>IFERROR(IF((W3618=TRUE),VLOOKUP(L3618,ParaAtletas!$A$2:$B$1048576,2,0),""),"ATLETAS")</f>
        <v/>
      </c>
      <c r="Y3618" s="206" t="str">
        <f t="shared" si="571"/>
        <v/>
      </c>
      <c r="Z3618" s="208">
        <f t="shared" si="579"/>
        <v>41080111</v>
      </c>
      <c r="AA3618" s="209" t="str">
        <f t="shared" si="572"/>
        <v>20</v>
      </c>
      <c r="AB3618" s="210">
        <f t="shared" si="577"/>
        <v>41080111</v>
      </c>
      <c r="AC3618" s="211">
        <f t="shared" si="573"/>
        <v>480000</v>
      </c>
      <c r="AD3618" s="211">
        <f t="shared" si="574"/>
        <v>480000</v>
      </c>
      <c r="AE36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19" spans="1:31">
      <c r="A3619">
        <v>15228</v>
      </c>
      <c r="B3619" s="319">
        <v>45245</v>
      </c>
      <c r="C3619" t="s">
        <v>1144</v>
      </c>
      <c r="D3619" t="s">
        <v>3079</v>
      </c>
      <c r="E3619" t="s">
        <v>304</v>
      </c>
      <c r="F3619">
        <v>1283</v>
      </c>
      <c r="G3619">
        <v>195</v>
      </c>
      <c r="H3619" t="s">
        <v>2724</v>
      </c>
      <c r="I3619" t="s">
        <v>2725</v>
      </c>
      <c r="J3619">
        <v>560000</v>
      </c>
      <c r="K3619">
        <v>2023</v>
      </c>
      <c r="L3619">
        <v>1038411524</v>
      </c>
      <c r="M3619" t="s">
        <v>3813</v>
      </c>
      <c r="N3619" t="s">
        <v>1099</v>
      </c>
      <c r="O3619" t="s">
        <v>1100</v>
      </c>
      <c r="P3619">
        <v>0</v>
      </c>
      <c r="Q3619">
        <v>560000</v>
      </c>
      <c r="R3619">
        <v>0</v>
      </c>
      <c r="S3619" s="213">
        <f t="shared" si="575"/>
        <v>0</v>
      </c>
      <c r="T3619" s="212" t="str">
        <f t="shared" si="576"/>
        <v>152282.43.4302.20.0-488713.2.3.2.02.02.009.53.</v>
      </c>
      <c r="U3619" s="212" t="str">
        <f>IFERROR(VLOOKUP(T3619,'PAA 2024'!$AF$7:$AG$545,2,0),"")</f>
        <v/>
      </c>
      <c r="V3619" s="212">
        <f t="shared" si="578"/>
        <v>0</v>
      </c>
      <c r="W3619" s="212" t="b">
        <f t="shared" si="570"/>
        <v>0</v>
      </c>
      <c r="X3619" s="212" t="str">
        <f>IFERROR(IF((W3619=TRUE),VLOOKUP(L3619,ParaAtletas!$A$2:$B$1048576,2,0),""),"ATLETAS")</f>
        <v/>
      </c>
      <c r="Y3619" s="212" t="str">
        <f t="shared" si="571"/>
        <v/>
      </c>
      <c r="Z3619" s="208">
        <f t="shared" si="579"/>
        <v>41080111</v>
      </c>
      <c r="AA3619" s="209" t="str">
        <f t="shared" si="572"/>
        <v>20</v>
      </c>
      <c r="AB3619" s="210">
        <f t="shared" si="577"/>
        <v>41080111</v>
      </c>
      <c r="AC3619" s="211">
        <f t="shared" si="573"/>
        <v>560000</v>
      </c>
      <c r="AD3619" s="211">
        <f t="shared" si="574"/>
        <v>560000</v>
      </c>
      <c r="AE36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20" spans="1:31">
      <c r="A3620">
        <v>15229</v>
      </c>
      <c r="B3620" s="319">
        <v>45245</v>
      </c>
      <c r="C3620" t="s">
        <v>1144</v>
      </c>
      <c r="D3620" t="s">
        <v>3079</v>
      </c>
      <c r="E3620" t="s">
        <v>304</v>
      </c>
      <c r="F3620">
        <v>1283</v>
      </c>
      <c r="G3620">
        <v>195</v>
      </c>
      <c r="H3620" t="s">
        <v>2724</v>
      </c>
      <c r="I3620" t="s">
        <v>2725</v>
      </c>
      <c r="J3620">
        <v>800000</v>
      </c>
      <c r="K3620">
        <v>2023</v>
      </c>
      <c r="L3620">
        <v>1038434454</v>
      </c>
      <c r="M3620" t="s">
        <v>3814</v>
      </c>
      <c r="N3620" t="s">
        <v>1099</v>
      </c>
      <c r="O3620" t="s">
        <v>1100</v>
      </c>
      <c r="P3620">
        <v>0</v>
      </c>
      <c r="Q3620">
        <v>800000</v>
      </c>
      <c r="R3620">
        <v>0</v>
      </c>
      <c r="S3620" s="207">
        <f t="shared" si="575"/>
        <v>0</v>
      </c>
      <c r="T3620" s="206" t="str">
        <f t="shared" si="576"/>
        <v>152292.43.4302.20.0-488713.2.3.2.02.02.009.53.</v>
      </c>
      <c r="U3620" s="206" t="str">
        <f>IFERROR(VLOOKUP(T3620,'PAA 2024'!$AF$7:$AG$545,2,0),"")</f>
        <v/>
      </c>
      <c r="V3620" s="206">
        <f t="shared" si="578"/>
        <v>0</v>
      </c>
      <c r="W3620" s="206" t="b">
        <f t="shared" si="570"/>
        <v>0</v>
      </c>
      <c r="X3620" s="206" t="str">
        <f>IFERROR(IF((W3620=TRUE),VLOOKUP(L3620,ParaAtletas!$A$2:$B$1048576,2,0),""),"ATLETAS")</f>
        <v/>
      </c>
      <c r="Y3620" s="206" t="str">
        <f t="shared" si="571"/>
        <v/>
      </c>
      <c r="Z3620" s="208">
        <f t="shared" si="579"/>
        <v>41080111</v>
      </c>
      <c r="AA3620" s="209" t="str">
        <f t="shared" si="572"/>
        <v>20</v>
      </c>
      <c r="AB3620" s="210">
        <f t="shared" si="577"/>
        <v>41080111</v>
      </c>
      <c r="AC3620" s="211">
        <f t="shared" si="573"/>
        <v>800000</v>
      </c>
      <c r="AD3620" s="211">
        <f t="shared" si="574"/>
        <v>800000</v>
      </c>
      <c r="AE36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21" spans="1:31">
      <c r="A3621">
        <v>15230</v>
      </c>
      <c r="B3621" s="319">
        <v>45245</v>
      </c>
      <c r="C3621" t="s">
        <v>1144</v>
      </c>
      <c r="D3621" t="s">
        <v>3079</v>
      </c>
      <c r="E3621" t="s">
        <v>304</v>
      </c>
      <c r="F3621">
        <v>1283</v>
      </c>
      <c r="G3621">
        <v>195</v>
      </c>
      <c r="H3621" t="s">
        <v>2724</v>
      </c>
      <c r="I3621" t="s">
        <v>2725</v>
      </c>
      <c r="J3621">
        <v>640000</v>
      </c>
      <c r="K3621">
        <v>2023</v>
      </c>
      <c r="L3621">
        <v>1038796028</v>
      </c>
      <c r="M3621" t="s">
        <v>3815</v>
      </c>
      <c r="N3621" t="s">
        <v>1099</v>
      </c>
      <c r="O3621" t="s">
        <v>1100</v>
      </c>
      <c r="P3621">
        <v>0</v>
      </c>
      <c r="Q3621">
        <v>640000</v>
      </c>
      <c r="R3621">
        <v>0</v>
      </c>
      <c r="S3621" s="213">
        <f t="shared" si="575"/>
        <v>0</v>
      </c>
      <c r="T3621" s="212" t="str">
        <f t="shared" si="576"/>
        <v>152302.43.4302.20.0-488713.2.3.2.02.02.009.53.</v>
      </c>
      <c r="U3621" s="212" t="str">
        <f>IFERROR(VLOOKUP(T3621,'PAA 2024'!$AF$7:$AG$545,2,0),"")</f>
        <v/>
      </c>
      <c r="V3621" s="212">
        <f t="shared" si="578"/>
        <v>0</v>
      </c>
      <c r="W3621" s="212" t="b">
        <f t="shared" si="570"/>
        <v>0</v>
      </c>
      <c r="X3621" s="212" t="str">
        <f>IFERROR(IF((W3621=TRUE),VLOOKUP(L3621,ParaAtletas!$A$2:$B$1048576,2,0),""),"ATLETAS")</f>
        <v/>
      </c>
      <c r="Y3621" s="212" t="str">
        <f t="shared" si="571"/>
        <v/>
      </c>
      <c r="Z3621" s="208">
        <f t="shared" si="579"/>
        <v>41080111</v>
      </c>
      <c r="AA3621" s="209" t="str">
        <f t="shared" si="572"/>
        <v>20</v>
      </c>
      <c r="AB3621" s="210">
        <f t="shared" si="577"/>
        <v>41080111</v>
      </c>
      <c r="AC3621" s="211">
        <f t="shared" si="573"/>
        <v>640000</v>
      </c>
      <c r="AD3621" s="211">
        <f t="shared" si="574"/>
        <v>640000</v>
      </c>
      <c r="AE36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22" spans="1:31">
      <c r="A3622">
        <v>15231</v>
      </c>
      <c r="B3622" s="319">
        <v>45245</v>
      </c>
      <c r="C3622" t="s">
        <v>1144</v>
      </c>
      <c r="D3622" t="s">
        <v>3079</v>
      </c>
      <c r="E3622" t="s">
        <v>304</v>
      </c>
      <c r="F3622">
        <v>1283</v>
      </c>
      <c r="G3622">
        <v>195</v>
      </c>
      <c r="H3622" t="s">
        <v>2724</v>
      </c>
      <c r="I3622" t="s">
        <v>2725</v>
      </c>
      <c r="J3622">
        <v>720000</v>
      </c>
      <c r="K3622">
        <v>2023</v>
      </c>
      <c r="L3622">
        <v>1038820708</v>
      </c>
      <c r="M3622" t="s">
        <v>3816</v>
      </c>
      <c r="N3622" t="s">
        <v>1099</v>
      </c>
      <c r="O3622" t="s">
        <v>1100</v>
      </c>
      <c r="P3622">
        <v>0</v>
      </c>
      <c r="Q3622">
        <v>720000</v>
      </c>
      <c r="R3622">
        <v>0</v>
      </c>
      <c r="S3622" s="207">
        <f t="shared" si="575"/>
        <v>0</v>
      </c>
      <c r="T3622" s="206" t="str">
        <f t="shared" si="576"/>
        <v>152312.43.4302.20.0-488713.2.3.2.02.02.009.53.</v>
      </c>
      <c r="U3622" s="206" t="str">
        <f>IFERROR(VLOOKUP(T3622,'PAA 2024'!$AF$7:$AG$545,2,0),"")</f>
        <v/>
      </c>
      <c r="V3622" s="206">
        <f t="shared" si="578"/>
        <v>0</v>
      </c>
      <c r="W3622" s="206" t="b">
        <f t="shared" si="570"/>
        <v>0</v>
      </c>
      <c r="X3622" s="206" t="str">
        <f>IFERROR(IF((W3622=TRUE),VLOOKUP(L3622,ParaAtletas!$A$2:$B$1048576,2,0),""),"ATLETAS")</f>
        <v/>
      </c>
      <c r="Y3622" s="206" t="str">
        <f t="shared" si="571"/>
        <v/>
      </c>
      <c r="Z3622" s="208">
        <f t="shared" si="579"/>
        <v>41080111</v>
      </c>
      <c r="AA3622" s="209" t="str">
        <f t="shared" si="572"/>
        <v>20</v>
      </c>
      <c r="AB3622" s="210">
        <f t="shared" si="577"/>
        <v>41080111</v>
      </c>
      <c r="AC3622" s="211">
        <f t="shared" si="573"/>
        <v>720000</v>
      </c>
      <c r="AD3622" s="211">
        <f t="shared" si="574"/>
        <v>720000</v>
      </c>
      <c r="AE36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23" spans="1:31">
      <c r="A3623">
        <v>15232</v>
      </c>
      <c r="B3623" s="319">
        <v>45245</v>
      </c>
      <c r="C3623" t="s">
        <v>1144</v>
      </c>
      <c r="D3623" t="s">
        <v>3079</v>
      </c>
      <c r="E3623" t="s">
        <v>304</v>
      </c>
      <c r="F3623">
        <v>1283</v>
      </c>
      <c r="G3623">
        <v>195</v>
      </c>
      <c r="H3623" t="s">
        <v>2724</v>
      </c>
      <c r="I3623" t="s">
        <v>2725</v>
      </c>
      <c r="J3623">
        <v>720000</v>
      </c>
      <c r="K3623">
        <v>2023</v>
      </c>
      <c r="L3623">
        <v>1038867946</v>
      </c>
      <c r="M3623" t="s">
        <v>3817</v>
      </c>
      <c r="N3623" t="s">
        <v>1099</v>
      </c>
      <c r="O3623" t="s">
        <v>1100</v>
      </c>
      <c r="P3623">
        <v>0</v>
      </c>
      <c r="Q3623">
        <v>720000</v>
      </c>
      <c r="R3623">
        <v>0</v>
      </c>
      <c r="S3623" s="213">
        <f t="shared" si="575"/>
        <v>0</v>
      </c>
      <c r="T3623" s="212" t="str">
        <f t="shared" si="576"/>
        <v>152322.43.4302.20.0-488713.2.3.2.02.02.009.53.</v>
      </c>
      <c r="U3623" s="212" t="str">
        <f>IFERROR(VLOOKUP(T3623,'PAA 2024'!$AF$7:$AG$545,2,0),"")</f>
        <v/>
      </c>
      <c r="V3623" s="212">
        <f t="shared" si="578"/>
        <v>0</v>
      </c>
      <c r="W3623" s="212" t="b">
        <f t="shared" si="570"/>
        <v>0</v>
      </c>
      <c r="X3623" s="212" t="str">
        <f>IFERROR(IF((W3623=TRUE),VLOOKUP(L3623,ParaAtletas!$A$2:$B$1048576,2,0),""),"ATLETAS")</f>
        <v/>
      </c>
      <c r="Y3623" s="212" t="str">
        <f t="shared" si="571"/>
        <v/>
      </c>
      <c r="Z3623" s="208">
        <f t="shared" si="579"/>
        <v>41080111</v>
      </c>
      <c r="AA3623" s="209" t="str">
        <f t="shared" si="572"/>
        <v>20</v>
      </c>
      <c r="AB3623" s="210">
        <f t="shared" si="577"/>
        <v>41080111</v>
      </c>
      <c r="AC3623" s="211">
        <f t="shared" si="573"/>
        <v>720000</v>
      </c>
      <c r="AD3623" s="211">
        <f t="shared" si="574"/>
        <v>720000</v>
      </c>
      <c r="AE36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24" spans="1:31">
      <c r="A3624">
        <v>15233</v>
      </c>
      <c r="B3624" s="319">
        <v>45245</v>
      </c>
      <c r="C3624" t="s">
        <v>1144</v>
      </c>
      <c r="D3624" t="s">
        <v>3079</v>
      </c>
      <c r="E3624" t="s">
        <v>304</v>
      </c>
      <c r="F3624">
        <v>1283</v>
      </c>
      <c r="G3624">
        <v>195</v>
      </c>
      <c r="H3624" t="s">
        <v>2724</v>
      </c>
      <c r="I3624" t="s">
        <v>2725</v>
      </c>
      <c r="J3624">
        <v>640000</v>
      </c>
      <c r="K3624">
        <v>2023</v>
      </c>
      <c r="L3624">
        <v>1038926502</v>
      </c>
      <c r="M3624" t="s">
        <v>3818</v>
      </c>
      <c r="N3624" t="s">
        <v>1099</v>
      </c>
      <c r="O3624" t="s">
        <v>1100</v>
      </c>
      <c r="P3624">
        <v>0</v>
      </c>
      <c r="Q3624">
        <v>640000</v>
      </c>
      <c r="R3624">
        <v>0</v>
      </c>
      <c r="S3624" s="207">
        <f t="shared" si="575"/>
        <v>0</v>
      </c>
      <c r="T3624" s="206" t="str">
        <f t="shared" si="576"/>
        <v>152332.43.4302.20.0-488713.2.3.2.02.02.009.53.</v>
      </c>
      <c r="U3624" s="206" t="str">
        <f>IFERROR(VLOOKUP(T3624,'PAA 2024'!$AF$7:$AG$545,2,0),"")</f>
        <v/>
      </c>
      <c r="V3624" s="206">
        <f t="shared" si="578"/>
        <v>0</v>
      </c>
      <c r="W3624" s="206" t="b">
        <f t="shared" si="570"/>
        <v>0</v>
      </c>
      <c r="X3624" s="206" t="str">
        <f>IFERROR(IF((W3624=TRUE),VLOOKUP(L3624,ParaAtletas!$A$2:$B$1048576,2,0),""),"ATLETAS")</f>
        <v/>
      </c>
      <c r="Y3624" s="206" t="str">
        <f t="shared" si="571"/>
        <v/>
      </c>
      <c r="Z3624" s="208">
        <f t="shared" si="579"/>
        <v>41080111</v>
      </c>
      <c r="AA3624" s="209" t="str">
        <f t="shared" si="572"/>
        <v>20</v>
      </c>
      <c r="AB3624" s="210">
        <f t="shared" si="577"/>
        <v>41080111</v>
      </c>
      <c r="AC3624" s="211">
        <f t="shared" si="573"/>
        <v>640000</v>
      </c>
      <c r="AD3624" s="211">
        <f t="shared" si="574"/>
        <v>640000</v>
      </c>
      <c r="AE36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25" spans="1:31">
      <c r="A3625">
        <v>15234</v>
      </c>
      <c r="B3625" s="319">
        <v>45245</v>
      </c>
      <c r="C3625" t="s">
        <v>1144</v>
      </c>
      <c r="D3625" t="s">
        <v>3079</v>
      </c>
      <c r="E3625" t="s">
        <v>304</v>
      </c>
      <c r="F3625">
        <v>1283</v>
      </c>
      <c r="G3625">
        <v>195</v>
      </c>
      <c r="H3625" t="s">
        <v>2724</v>
      </c>
      <c r="I3625" t="s">
        <v>2725</v>
      </c>
      <c r="J3625">
        <v>1040000</v>
      </c>
      <c r="K3625">
        <v>2023</v>
      </c>
      <c r="L3625">
        <v>1039083634</v>
      </c>
      <c r="M3625" t="s">
        <v>3819</v>
      </c>
      <c r="N3625" t="s">
        <v>1099</v>
      </c>
      <c r="O3625" t="s">
        <v>1100</v>
      </c>
      <c r="P3625">
        <v>0</v>
      </c>
      <c r="Q3625">
        <v>1040000</v>
      </c>
      <c r="R3625">
        <v>0</v>
      </c>
      <c r="S3625" s="213">
        <f t="shared" si="575"/>
        <v>0</v>
      </c>
      <c r="T3625" s="212" t="str">
        <f t="shared" si="576"/>
        <v>152342.43.4302.20.0-488713.2.3.2.02.02.009.53.</v>
      </c>
      <c r="U3625" s="212" t="str">
        <f>IFERROR(VLOOKUP(T3625,'PAA 2024'!$AF$7:$AG$545,2,0),"")</f>
        <v/>
      </c>
      <c r="V3625" s="212">
        <f t="shared" si="578"/>
        <v>0</v>
      </c>
      <c r="W3625" s="212" t="b">
        <f t="shared" si="570"/>
        <v>0</v>
      </c>
      <c r="X3625" s="212" t="str">
        <f>IFERROR(IF((W3625=TRUE),VLOOKUP(L3625,ParaAtletas!$A$2:$B$1048576,2,0),""),"ATLETAS")</f>
        <v/>
      </c>
      <c r="Y3625" s="212" t="str">
        <f t="shared" si="571"/>
        <v/>
      </c>
      <c r="Z3625" s="208">
        <f t="shared" si="579"/>
        <v>41080111</v>
      </c>
      <c r="AA3625" s="209" t="str">
        <f t="shared" si="572"/>
        <v>20</v>
      </c>
      <c r="AB3625" s="210">
        <f t="shared" si="577"/>
        <v>41080111</v>
      </c>
      <c r="AC3625" s="211">
        <f t="shared" si="573"/>
        <v>1040000</v>
      </c>
      <c r="AD3625" s="211">
        <f t="shared" si="574"/>
        <v>1040000</v>
      </c>
      <c r="AE36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26" spans="1:31">
      <c r="A3626">
        <v>15235</v>
      </c>
      <c r="B3626" s="319">
        <v>45245</v>
      </c>
      <c r="C3626" t="s">
        <v>1144</v>
      </c>
      <c r="D3626" t="s">
        <v>3079</v>
      </c>
      <c r="E3626" t="s">
        <v>304</v>
      </c>
      <c r="F3626">
        <v>1283</v>
      </c>
      <c r="G3626">
        <v>195</v>
      </c>
      <c r="H3626" t="s">
        <v>2724</v>
      </c>
      <c r="I3626" t="s">
        <v>2725</v>
      </c>
      <c r="J3626">
        <v>720000</v>
      </c>
      <c r="K3626">
        <v>2023</v>
      </c>
      <c r="L3626">
        <v>1039459659</v>
      </c>
      <c r="M3626" t="s">
        <v>2352</v>
      </c>
      <c r="N3626" t="s">
        <v>1099</v>
      </c>
      <c r="O3626" t="s">
        <v>1100</v>
      </c>
      <c r="P3626">
        <v>0</v>
      </c>
      <c r="Q3626">
        <v>720000</v>
      </c>
      <c r="R3626">
        <v>0</v>
      </c>
      <c r="S3626" s="207">
        <f t="shared" si="575"/>
        <v>0</v>
      </c>
      <c r="T3626" s="206" t="str">
        <f t="shared" si="576"/>
        <v>152352.43.4302.20.0-488713.2.3.2.02.02.009.53.</v>
      </c>
      <c r="U3626" s="206" t="str">
        <f>IFERROR(VLOOKUP(T3626,'PAA 2024'!$AF$7:$AG$545,2,0),"")</f>
        <v/>
      </c>
      <c r="V3626" s="206">
        <f t="shared" si="578"/>
        <v>0</v>
      </c>
      <c r="W3626" s="206" t="b">
        <f t="shared" si="570"/>
        <v>0</v>
      </c>
      <c r="X3626" s="206" t="str">
        <f>IFERROR(IF((W3626=TRUE),VLOOKUP(L3626,ParaAtletas!$A$2:$B$1048576,2,0),""),"ATLETAS")</f>
        <v/>
      </c>
      <c r="Y3626" s="206" t="str">
        <f t="shared" si="571"/>
        <v/>
      </c>
      <c r="Z3626" s="208">
        <f t="shared" si="579"/>
        <v>41080111</v>
      </c>
      <c r="AA3626" s="209" t="str">
        <f t="shared" si="572"/>
        <v>20</v>
      </c>
      <c r="AB3626" s="210">
        <f t="shared" si="577"/>
        <v>41080111</v>
      </c>
      <c r="AC3626" s="211">
        <f t="shared" si="573"/>
        <v>720000</v>
      </c>
      <c r="AD3626" s="211">
        <f t="shared" si="574"/>
        <v>720000</v>
      </c>
      <c r="AE36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27" spans="1:31">
      <c r="A3627">
        <v>15236</v>
      </c>
      <c r="B3627" s="319">
        <v>45245</v>
      </c>
      <c r="C3627" t="s">
        <v>1144</v>
      </c>
      <c r="D3627" t="s">
        <v>3079</v>
      </c>
      <c r="E3627" t="s">
        <v>304</v>
      </c>
      <c r="F3627">
        <v>1283</v>
      </c>
      <c r="G3627">
        <v>195</v>
      </c>
      <c r="H3627" t="s">
        <v>2724</v>
      </c>
      <c r="I3627" t="s">
        <v>2725</v>
      </c>
      <c r="J3627">
        <v>560000</v>
      </c>
      <c r="K3627">
        <v>2023</v>
      </c>
      <c r="L3627">
        <v>1039470221</v>
      </c>
      <c r="M3627" t="s">
        <v>3820</v>
      </c>
      <c r="N3627" t="s">
        <v>1099</v>
      </c>
      <c r="O3627" t="s">
        <v>1100</v>
      </c>
      <c r="P3627">
        <v>0</v>
      </c>
      <c r="Q3627">
        <v>560000</v>
      </c>
      <c r="R3627">
        <v>0</v>
      </c>
      <c r="S3627" s="213">
        <f t="shared" si="575"/>
        <v>0</v>
      </c>
      <c r="T3627" s="212" t="str">
        <f t="shared" si="576"/>
        <v>152362.43.4302.20.0-488713.2.3.2.02.02.009.53.</v>
      </c>
      <c r="U3627" s="212" t="str">
        <f>IFERROR(VLOOKUP(T3627,'PAA 2024'!$AF$7:$AG$545,2,0),"")</f>
        <v/>
      </c>
      <c r="V3627" s="212">
        <f t="shared" si="578"/>
        <v>0</v>
      </c>
      <c r="W3627" s="212" t="b">
        <f t="shared" si="570"/>
        <v>0</v>
      </c>
      <c r="X3627" s="212" t="str">
        <f>IFERROR(IF((W3627=TRUE),VLOOKUP(L3627,ParaAtletas!$A$2:$B$1048576,2,0),""),"ATLETAS")</f>
        <v/>
      </c>
      <c r="Y3627" s="212" t="str">
        <f t="shared" si="571"/>
        <v/>
      </c>
      <c r="Z3627" s="208">
        <f t="shared" si="579"/>
        <v>41080111</v>
      </c>
      <c r="AA3627" s="209" t="str">
        <f t="shared" si="572"/>
        <v>20</v>
      </c>
      <c r="AB3627" s="210">
        <f t="shared" si="577"/>
        <v>41080111</v>
      </c>
      <c r="AC3627" s="211">
        <f t="shared" si="573"/>
        <v>560000</v>
      </c>
      <c r="AD3627" s="211">
        <f t="shared" si="574"/>
        <v>560000</v>
      </c>
      <c r="AE36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28" spans="1:31">
      <c r="A3628">
        <v>15237</v>
      </c>
      <c r="B3628" s="319">
        <v>45245</v>
      </c>
      <c r="C3628" t="s">
        <v>1144</v>
      </c>
      <c r="D3628" t="s">
        <v>3079</v>
      </c>
      <c r="E3628" t="s">
        <v>304</v>
      </c>
      <c r="F3628">
        <v>1283</v>
      </c>
      <c r="G3628">
        <v>195</v>
      </c>
      <c r="H3628" t="s">
        <v>2724</v>
      </c>
      <c r="I3628" t="s">
        <v>2725</v>
      </c>
      <c r="J3628">
        <v>880000</v>
      </c>
      <c r="K3628">
        <v>2023</v>
      </c>
      <c r="L3628">
        <v>1039470441</v>
      </c>
      <c r="M3628" t="s">
        <v>3821</v>
      </c>
      <c r="N3628" t="s">
        <v>1099</v>
      </c>
      <c r="O3628" t="s">
        <v>1100</v>
      </c>
      <c r="P3628">
        <v>0</v>
      </c>
      <c r="Q3628">
        <v>880000</v>
      </c>
      <c r="R3628">
        <v>0</v>
      </c>
      <c r="S3628" s="207">
        <f t="shared" si="575"/>
        <v>0</v>
      </c>
      <c r="T3628" s="206" t="str">
        <f t="shared" si="576"/>
        <v>152372.43.4302.20.0-488713.2.3.2.02.02.009.53.</v>
      </c>
      <c r="U3628" s="206" t="str">
        <f>IFERROR(VLOOKUP(T3628,'PAA 2024'!$AF$7:$AG$545,2,0),"")</f>
        <v/>
      </c>
      <c r="V3628" s="206">
        <f t="shared" si="578"/>
        <v>0</v>
      </c>
      <c r="W3628" s="206" t="b">
        <f t="shared" si="570"/>
        <v>0</v>
      </c>
      <c r="X3628" s="206" t="str">
        <f>IFERROR(IF((W3628=TRUE),VLOOKUP(L3628,ParaAtletas!$A$2:$B$1048576,2,0),""),"ATLETAS")</f>
        <v/>
      </c>
      <c r="Y3628" s="206" t="str">
        <f t="shared" si="571"/>
        <v/>
      </c>
      <c r="Z3628" s="208">
        <f t="shared" si="579"/>
        <v>41080111</v>
      </c>
      <c r="AA3628" s="209" t="str">
        <f t="shared" si="572"/>
        <v>20</v>
      </c>
      <c r="AB3628" s="210">
        <f t="shared" si="577"/>
        <v>41080111</v>
      </c>
      <c r="AC3628" s="211">
        <f t="shared" si="573"/>
        <v>880000</v>
      </c>
      <c r="AD3628" s="211">
        <f t="shared" si="574"/>
        <v>880000</v>
      </c>
      <c r="AE36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29" spans="1:31">
      <c r="A3629">
        <v>15238</v>
      </c>
      <c r="B3629" s="319">
        <v>45245</v>
      </c>
      <c r="C3629" t="s">
        <v>1144</v>
      </c>
      <c r="D3629" t="s">
        <v>3079</v>
      </c>
      <c r="E3629" t="s">
        <v>304</v>
      </c>
      <c r="F3629">
        <v>1283</v>
      </c>
      <c r="G3629">
        <v>195</v>
      </c>
      <c r="H3629" t="s">
        <v>2724</v>
      </c>
      <c r="I3629" t="s">
        <v>2725</v>
      </c>
      <c r="J3629">
        <v>880000</v>
      </c>
      <c r="K3629">
        <v>2023</v>
      </c>
      <c r="L3629">
        <v>1040042830</v>
      </c>
      <c r="M3629" t="s">
        <v>3822</v>
      </c>
      <c r="N3629" t="s">
        <v>1099</v>
      </c>
      <c r="O3629" t="s">
        <v>1100</v>
      </c>
      <c r="P3629">
        <v>0</v>
      </c>
      <c r="Q3629">
        <v>880000</v>
      </c>
      <c r="R3629">
        <v>0</v>
      </c>
      <c r="S3629" s="213">
        <f t="shared" si="575"/>
        <v>0</v>
      </c>
      <c r="T3629" s="212" t="str">
        <f t="shared" si="576"/>
        <v>152382.43.4302.20.0-488713.2.3.2.02.02.009.53.</v>
      </c>
      <c r="U3629" s="212" t="str">
        <f>IFERROR(VLOOKUP(T3629,'PAA 2024'!$AF$7:$AG$545,2,0),"")</f>
        <v/>
      </c>
      <c r="V3629" s="212">
        <f t="shared" si="578"/>
        <v>0</v>
      </c>
      <c r="W3629" s="212" t="b">
        <f t="shared" si="570"/>
        <v>0</v>
      </c>
      <c r="X3629" s="212" t="str">
        <f>IFERROR(IF((W3629=TRUE),VLOOKUP(L3629,ParaAtletas!$A$2:$B$1048576,2,0),""),"ATLETAS")</f>
        <v/>
      </c>
      <c r="Y3629" s="212" t="str">
        <f t="shared" si="571"/>
        <v/>
      </c>
      <c r="Z3629" s="208">
        <f t="shared" si="579"/>
        <v>41080111</v>
      </c>
      <c r="AA3629" s="209" t="str">
        <f t="shared" si="572"/>
        <v>20</v>
      </c>
      <c r="AB3629" s="210">
        <f t="shared" si="577"/>
        <v>41080111</v>
      </c>
      <c r="AC3629" s="211">
        <f t="shared" si="573"/>
        <v>880000</v>
      </c>
      <c r="AD3629" s="211">
        <f t="shared" si="574"/>
        <v>880000</v>
      </c>
      <c r="AE36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30" spans="1:31">
      <c r="A3630">
        <v>15239</v>
      </c>
      <c r="B3630" s="319">
        <v>45245</v>
      </c>
      <c r="C3630" t="s">
        <v>1144</v>
      </c>
      <c r="D3630" t="s">
        <v>3079</v>
      </c>
      <c r="E3630" t="s">
        <v>304</v>
      </c>
      <c r="F3630">
        <v>1283</v>
      </c>
      <c r="G3630">
        <v>195</v>
      </c>
      <c r="H3630" t="s">
        <v>2724</v>
      </c>
      <c r="I3630" t="s">
        <v>2725</v>
      </c>
      <c r="J3630">
        <v>560000</v>
      </c>
      <c r="K3630">
        <v>2023</v>
      </c>
      <c r="L3630">
        <v>1040050656</v>
      </c>
      <c r="M3630" t="s">
        <v>3823</v>
      </c>
      <c r="N3630" t="s">
        <v>1099</v>
      </c>
      <c r="O3630" t="s">
        <v>1100</v>
      </c>
      <c r="P3630">
        <v>0</v>
      </c>
      <c r="Q3630">
        <v>560000</v>
      </c>
      <c r="R3630">
        <v>0</v>
      </c>
      <c r="S3630" s="207">
        <f t="shared" si="575"/>
        <v>0</v>
      </c>
      <c r="T3630" s="206" t="str">
        <f t="shared" si="576"/>
        <v>152392.43.4302.20.0-488713.2.3.2.02.02.009.53.</v>
      </c>
      <c r="U3630" s="206" t="str">
        <f>IFERROR(VLOOKUP(T3630,'PAA 2024'!$AF$7:$AG$545,2,0),"")</f>
        <v/>
      </c>
      <c r="V3630" s="206">
        <f t="shared" si="578"/>
        <v>0</v>
      </c>
      <c r="W3630" s="206" t="b">
        <f t="shared" si="570"/>
        <v>0</v>
      </c>
      <c r="X3630" s="206" t="str">
        <f>IFERROR(IF((W3630=TRUE),VLOOKUP(L3630,ParaAtletas!$A$2:$B$1048576,2,0),""),"ATLETAS")</f>
        <v/>
      </c>
      <c r="Y3630" s="206" t="str">
        <f t="shared" si="571"/>
        <v/>
      </c>
      <c r="Z3630" s="208">
        <f t="shared" si="579"/>
        <v>41080111</v>
      </c>
      <c r="AA3630" s="209" t="str">
        <f t="shared" si="572"/>
        <v>20</v>
      </c>
      <c r="AB3630" s="210">
        <f t="shared" si="577"/>
        <v>41080111</v>
      </c>
      <c r="AC3630" s="211">
        <f t="shared" si="573"/>
        <v>560000</v>
      </c>
      <c r="AD3630" s="211">
        <f t="shared" si="574"/>
        <v>560000</v>
      </c>
      <c r="AE36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31" spans="1:31">
      <c r="A3631">
        <v>15240</v>
      </c>
      <c r="B3631" s="319">
        <v>45245</v>
      </c>
      <c r="C3631" t="s">
        <v>1144</v>
      </c>
      <c r="D3631" t="s">
        <v>3079</v>
      </c>
      <c r="E3631" t="s">
        <v>304</v>
      </c>
      <c r="F3631">
        <v>1283</v>
      </c>
      <c r="G3631">
        <v>195</v>
      </c>
      <c r="H3631" t="s">
        <v>2724</v>
      </c>
      <c r="I3631" t="s">
        <v>2725</v>
      </c>
      <c r="J3631">
        <v>450000</v>
      </c>
      <c r="K3631">
        <v>2023</v>
      </c>
      <c r="L3631">
        <v>1040180675</v>
      </c>
      <c r="M3631" t="s">
        <v>3824</v>
      </c>
      <c r="N3631" t="s">
        <v>1099</v>
      </c>
      <c r="O3631" t="s">
        <v>1100</v>
      </c>
      <c r="P3631">
        <v>0</v>
      </c>
      <c r="Q3631">
        <v>450000</v>
      </c>
      <c r="R3631">
        <v>0</v>
      </c>
      <c r="S3631" s="213">
        <f t="shared" si="575"/>
        <v>0</v>
      </c>
      <c r="T3631" s="212" t="str">
        <f t="shared" si="576"/>
        <v>152402.43.4302.20.0-488713.2.3.2.02.02.009.53.</v>
      </c>
      <c r="U3631" s="212" t="str">
        <f>IFERROR(VLOOKUP(T3631,'PAA 2024'!$AF$7:$AG$545,2,0),"")</f>
        <v/>
      </c>
      <c r="V3631" s="212">
        <f t="shared" si="578"/>
        <v>0</v>
      </c>
      <c r="W3631" s="212" t="b">
        <f t="shared" si="570"/>
        <v>0</v>
      </c>
      <c r="X3631" s="212" t="str">
        <f>IFERROR(IF((W3631=TRUE),VLOOKUP(L3631,ParaAtletas!$A$2:$B$1048576,2,0),""),"ATLETAS")</f>
        <v/>
      </c>
      <c r="Y3631" s="212" t="str">
        <f t="shared" si="571"/>
        <v/>
      </c>
      <c r="Z3631" s="208">
        <f t="shared" si="579"/>
        <v>41080111</v>
      </c>
      <c r="AA3631" s="209" t="str">
        <f t="shared" si="572"/>
        <v>20</v>
      </c>
      <c r="AB3631" s="210">
        <f t="shared" si="577"/>
        <v>41080111</v>
      </c>
      <c r="AC3631" s="211">
        <f t="shared" si="573"/>
        <v>450000</v>
      </c>
      <c r="AD3631" s="211">
        <f t="shared" si="574"/>
        <v>450000</v>
      </c>
      <c r="AE36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32" spans="1:31">
      <c r="A3632">
        <v>15241</v>
      </c>
      <c r="B3632" s="319">
        <v>45245</v>
      </c>
      <c r="C3632" t="s">
        <v>1144</v>
      </c>
      <c r="D3632" t="s">
        <v>3079</v>
      </c>
      <c r="E3632" t="s">
        <v>304</v>
      </c>
      <c r="F3632">
        <v>1283</v>
      </c>
      <c r="G3632">
        <v>195</v>
      </c>
      <c r="H3632" t="s">
        <v>2724</v>
      </c>
      <c r="I3632" t="s">
        <v>2725</v>
      </c>
      <c r="J3632">
        <v>880000</v>
      </c>
      <c r="K3632">
        <v>2023</v>
      </c>
      <c r="L3632">
        <v>1040182057</v>
      </c>
      <c r="M3632" t="s">
        <v>3825</v>
      </c>
      <c r="N3632" t="s">
        <v>1099</v>
      </c>
      <c r="O3632" t="s">
        <v>1100</v>
      </c>
      <c r="P3632">
        <v>0</v>
      </c>
      <c r="Q3632">
        <v>880000</v>
      </c>
      <c r="R3632">
        <v>0</v>
      </c>
      <c r="S3632" s="207">
        <f t="shared" si="575"/>
        <v>0</v>
      </c>
      <c r="T3632" s="206" t="str">
        <f t="shared" si="576"/>
        <v>152412.43.4302.20.0-488713.2.3.2.02.02.009.53.</v>
      </c>
      <c r="U3632" s="206" t="str">
        <f>IFERROR(VLOOKUP(T3632,'PAA 2024'!$AF$7:$AG$545,2,0),"")</f>
        <v/>
      </c>
      <c r="V3632" s="206">
        <f t="shared" si="578"/>
        <v>0</v>
      </c>
      <c r="W3632" s="206" t="b">
        <f t="shared" si="570"/>
        <v>0</v>
      </c>
      <c r="X3632" s="206" t="str">
        <f>IFERROR(IF((W3632=TRUE),VLOOKUP(L3632,ParaAtletas!$A$2:$B$1048576,2,0),""),"ATLETAS")</f>
        <v/>
      </c>
      <c r="Y3632" s="206" t="str">
        <f t="shared" si="571"/>
        <v/>
      </c>
      <c r="Z3632" s="208">
        <f t="shared" si="579"/>
        <v>41080111</v>
      </c>
      <c r="AA3632" s="209" t="str">
        <f t="shared" si="572"/>
        <v>20</v>
      </c>
      <c r="AB3632" s="210">
        <f t="shared" si="577"/>
        <v>41080111</v>
      </c>
      <c r="AC3632" s="211">
        <f t="shared" si="573"/>
        <v>880000</v>
      </c>
      <c r="AD3632" s="211">
        <f t="shared" si="574"/>
        <v>880000</v>
      </c>
      <c r="AE36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33" spans="1:31">
      <c r="A3633">
        <v>15242</v>
      </c>
      <c r="B3633" s="319">
        <v>45245</v>
      </c>
      <c r="C3633" t="s">
        <v>1144</v>
      </c>
      <c r="D3633" t="s">
        <v>3079</v>
      </c>
      <c r="E3633" t="s">
        <v>304</v>
      </c>
      <c r="F3633">
        <v>1283</v>
      </c>
      <c r="G3633">
        <v>195</v>
      </c>
      <c r="H3633" t="s">
        <v>2724</v>
      </c>
      <c r="I3633" t="s">
        <v>2725</v>
      </c>
      <c r="J3633">
        <v>400000</v>
      </c>
      <c r="K3633">
        <v>2023</v>
      </c>
      <c r="L3633">
        <v>1040182080</v>
      </c>
      <c r="M3633" t="s">
        <v>3826</v>
      </c>
      <c r="N3633" t="s">
        <v>1099</v>
      </c>
      <c r="O3633" t="s">
        <v>1100</v>
      </c>
      <c r="P3633">
        <v>0</v>
      </c>
      <c r="Q3633">
        <v>400000</v>
      </c>
      <c r="R3633">
        <v>0</v>
      </c>
      <c r="S3633" s="213">
        <f t="shared" si="575"/>
        <v>0</v>
      </c>
      <c r="T3633" s="212" t="str">
        <f t="shared" si="576"/>
        <v>152422.43.4302.20.0-488713.2.3.2.02.02.009.53.</v>
      </c>
      <c r="U3633" s="212" t="str">
        <f>IFERROR(VLOOKUP(T3633,'PAA 2024'!$AF$7:$AG$545,2,0),"")</f>
        <v/>
      </c>
      <c r="V3633" s="212">
        <f t="shared" si="578"/>
        <v>0</v>
      </c>
      <c r="W3633" s="212" t="b">
        <f t="shared" si="570"/>
        <v>0</v>
      </c>
      <c r="X3633" s="212" t="str">
        <f>IFERROR(IF((W3633=TRUE),VLOOKUP(L3633,ParaAtletas!$A$2:$B$1048576,2,0),""),"ATLETAS")</f>
        <v/>
      </c>
      <c r="Y3633" s="212" t="str">
        <f t="shared" si="571"/>
        <v/>
      </c>
      <c r="Z3633" s="208">
        <f t="shared" si="579"/>
        <v>41080111</v>
      </c>
      <c r="AA3633" s="209" t="str">
        <f t="shared" si="572"/>
        <v>20</v>
      </c>
      <c r="AB3633" s="210">
        <f t="shared" si="577"/>
        <v>41080111</v>
      </c>
      <c r="AC3633" s="211">
        <f t="shared" si="573"/>
        <v>400000</v>
      </c>
      <c r="AD3633" s="211">
        <f t="shared" si="574"/>
        <v>400000</v>
      </c>
      <c r="AE36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34" spans="1:31">
      <c r="A3634">
        <v>15243</v>
      </c>
      <c r="B3634" s="319">
        <v>45245</v>
      </c>
      <c r="C3634" t="s">
        <v>1144</v>
      </c>
      <c r="D3634" t="s">
        <v>3079</v>
      </c>
      <c r="E3634" t="s">
        <v>304</v>
      </c>
      <c r="F3634">
        <v>1283</v>
      </c>
      <c r="G3634">
        <v>195</v>
      </c>
      <c r="H3634" t="s">
        <v>2724</v>
      </c>
      <c r="I3634" t="s">
        <v>2725</v>
      </c>
      <c r="J3634">
        <v>1040000</v>
      </c>
      <c r="K3634">
        <v>2023</v>
      </c>
      <c r="L3634">
        <v>1040182800</v>
      </c>
      <c r="M3634" t="s">
        <v>3827</v>
      </c>
      <c r="N3634" t="s">
        <v>1099</v>
      </c>
      <c r="O3634" t="s">
        <v>1100</v>
      </c>
      <c r="P3634">
        <v>0</v>
      </c>
      <c r="Q3634">
        <v>1040000</v>
      </c>
      <c r="R3634">
        <v>0</v>
      </c>
      <c r="S3634" s="207">
        <f t="shared" si="575"/>
        <v>0</v>
      </c>
      <c r="T3634" s="206" t="str">
        <f t="shared" si="576"/>
        <v>152432.43.4302.20.0-488713.2.3.2.02.02.009.53.</v>
      </c>
      <c r="U3634" s="206" t="str">
        <f>IFERROR(VLOOKUP(T3634,'PAA 2024'!$AF$7:$AG$545,2,0),"")</f>
        <v/>
      </c>
      <c r="V3634" s="206">
        <f t="shared" si="578"/>
        <v>0</v>
      </c>
      <c r="W3634" s="206" t="b">
        <f t="shared" si="570"/>
        <v>0</v>
      </c>
      <c r="X3634" s="206" t="str">
        <f>IFERROR(IF((W3634=TRUE),VLOOKUP(L3634,ParaAtletas!$A$2:$B$1048576,2,0),""),"ATLETAS")</f>
        <v/>
      </c>
      <c r="Y3634" s="206" t="str">
        <f t="shared" si="571"/>
        <v/>
      </c>
      <c r="Z3634" s="208">
        <f t="shared" si="579"/>
        <v>41080111</v>
      </c>
      <c r="AA3634" s="209" t="str">
        <f t="shared" si="572"/>
        <v>20</v>
      </c>
      <c r="AB3634" s="210">
        <f t="shared" si="577"/>
        <v>41080111</v>
      </c>
      <c r="AC3634" s="211">
        <f t="shared" si="573"/>
        <v>1040000</v>
      </c>
      <c r="AD3634" s="211">
        <f t="shared" si="574"/>
        <v>1040000</v>
      </c>
      <c r="AE36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35" spans="1:31">
      <c r="A3635">
        <v>15244</v>
      </c>
      <c r="B3635" s="319">
        <v>45245</v>
      </c>
      <c r="C3635" t="s">
        <v>1144</v>
      </c>
      <c r="D3635" t="s">
        <v>3079</v>
      </c>
      <c r="E3635" t="s">
        <v>304</v>
      </c>
      <c r="F3635">
        <v>1283</v>
      </c>
      <c r="G3635">
        <v>195</v>
      </c>
      <c r="H3635" t="s">
        <v>2724</v>
      </c>
      <c r="I3635" t="s">
        <v>2725</v>
      </c>
      <c r="J3635">
        <v>720000</v>
      </c>
      <c r="K3635">
        <v>2023</v>
      </c>
      <c r="L3635">
        <v>1040354479</v>
      </c>
      <c r="M3635" t="s">
        <v>3828</v>
      </c>
      <c r="N3635" t="s">
        <v>1099</v>
      </c>
      <c r="O3635" t="s">
        <v>1100</v>
      </c>
      <c r="P3635">
        <v>0</v>
      </c>
      <c r="Q3635">
        <v>720000</v>
      </c>
      <c r="R3635">
        <v>0</v>
      </c>
      <c r="S3635" s="213">
        <f t="shared" si="575"/>
        <v>0</v>
      </c>
      <c r="T3635" s="212" t="str">
        <f t="shared" si="576"/>
        <v>152442.43.4302.20.0-488713.2.3.2.02.02.009.53.</v>
      </c>
      <c r="U3635" s="212" t="str">
        <f>IFERROR(VLOOKUP(T3635,'PAA 2024'!$AF$7:$AG$545,2,0),"")</f>
        <v/>
      </c>
      <c r="V3635" s="212">
        <f t="shared" si="578"/>
        <v>0</v>
      </c>
      <c r="W3635" s="212" t="b">
        <f t="shared" si="570"/>
        <v>0</v>
      </c>
      <c r="X3635" s="212" t="str">
        <f>IFERROR(IF((W3635=TRUE),VLOOKUP(L3635,ParaAtletas!$A$2:$B$1048576,2,0),""),"ATLETAS")</f>
        <v/>
      </c>
      <c r="Y3635" s="212" t="str">
        <f t="shared" si="571"/>
        <v/>
      </c>
      <c r="Z3635" s="208">
        <f t="shared" si="579"/>
        <v>41080111</v>
      </c>
      <c r="AA3635" s="209" t="str">
        <f t="shared" si="572"/>
        <v>20</v>
      </c>
      <c r="AB3635" s="210">
        <f t="shared" si="577"/>
        <v>41080111</v>
      </c>
      <c r="AC3635" s="211">
        <f t="shared" si="573"/>
        <v>720000</v>
      </c>
      <c r="AD3635" s="211">
        <f t="shared" si="574"/>
        <v>720000</v>
      </c>
      <c r="AE36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36" spans="1:31">
      <c r="A3636">
        <v>15245</v>
      </c>
      <c r="B3636" s="319">
        <v>45245</v>
      </c>
      <c r="C3636" t="s">
        <v>1144</v>
      </c>
      <c r="D3636" t="s">
        <v>3079</v>
      </c>
      <c r="E3636" t="s">
        <v>304</v>
      </c>
      <c r="F3636">
        <v>1283</v>
      </c>
      <c r="G3636">
        <v>195</v>
      </c>
      <c r="H3636" t="s">
        <v>2724</v>
      </c>
      <c r="I3636" t="s">
        <v>2725</v>
      </c>
      <c r="J3636">
        <v>880000</v>
      </c>
      <c r="K3636">
        <v>2023</v>
      </c>
      <c r="L3636">
        <v>1040355894</v>
      </c>
      <c r="M3636" t="s">
        <v>3829</v>
      </c>
      <c r="N3636" t="s">
        <v>1099</v>
      </c>
      <c r="O3636" t="s">
        <v>1100</v>
      </c>
      <c r="P3636">
        <v>0</v>
      </c>
      <c r="Q3636">
        <v>880000</v>
      </c>
      <c r="R3636">
        <v>0</v>
      </c>
      <c r="S3636" s="207">
        <f t="shared" si="575"/>
        <v>0</v>
      </c>
      <c r="T3636" s="206" t="str">
        <f t="shared" si="576"/>
        <v>152452.43.4302.20.0-488713.2.3.2.02.02.009.53.</v>
      </c>
      <c r="U3636" s="206" t="str">
        <f>IFERROR(VLOOKUP(T3636,'PAA 2024'!$AF$7:$AG$545,2,0),"")</f>
        <v/>
      </c>
      <c r="V3636" s="206">
        <f t="shared" si="578"/>
        <v>0</v>
      </c>
      <c r="W3636" s="206" t="b">
        <f t="shared" si="570"/>
        <v>0</v>
      </c>
      <c r="X3636" s="206" t="str">
        <f>IFERROR(IF((W3636=TRUE),VLOOKUP(L3636,ParaAtletas!$A$2:$B$1048576,2,0),""),"ATLETAS")</f>
        <v/>
      </c>
      <c r="Y3636" s="206" t="str">
        <f t="shared" si="571"/>
        <v/>
      </c>
      <c r="Z3636" s="208">
        <f t="shared" si="579"/>
        <v>41080111</v>
      </c>
      <c r="AA3636" s="209" t="str">
        <f t="shared" si="572"/>
        <v>20</v>
      </c>
      <c r="AB3636" s="210">
        <f t="shared" si="577"/>
        <v>41080111</v>
      </c>
      <c r="AC3636" s="211">
        <f t="shared" si="573"/>
        <v>880000</v>
      </c>
      <c r="AD3636" s="211">
        <f t="shared" si="574"/>
        <v>880000</v>
      </c>
      <c r="AE36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37" spans="1:31">
      <c r="A3637">
        <v>15246</v>
      </c>
      <c r="B3637" s="319">
        <v>45245</v>
      </c>
      <c r="C3637" t="s">
        <v>1144</v>
      </c>
      <c r="D3637" t="s">
        <v>3079</v>
      </c>
      <c r="E3637" t="s">
        <v>304</v>
      </c>
      <c r="F3637">
        <v>1283</v>
      </c>
      <c r="G3637">
        <v>195</v>
      </c>
      <c r="H3637" t="s">
        <v>2724</v>
      </c>
      <c r="I3637" t="s">
        <v>2725</v>
      </c>
      <c r="J3637">
        <v>560000</v>
      </c>
      <c r="K3637">
        <v>2023</v>
      </c>
      <c r="L3637">
        <v>1040750941</v>
      </c>
      <c r="M3637" t="s">
        <v>3830</v>
      </c>
      <c r="N3637" t="s">
        <v>1099</v>
      </c>
      <c r="O3637" t="s">
        <v>1100</v>
      </c>
      <c r="P3637">
        <v>0</v>
      </c>
      <c r="Q3637">
        <v>560000</v>
      </c>
      <c r="R3637">
        <v>0</v>
      </c>
      <c r="S3637" s="213">
        <f t="shared" si="575"/>
        <v>0</v>
      </c>
      <c r="T3637" s="212" t="str">
        <f t="shared" si="576"/>
        <v>152462.43.4302.20.0-488713.2.3.2.02.02.009.53.</v>
      </c>
      <c r="U3637" s="212" t="str">
        <f>IFERROR(VLOOKUP(T3637,'PAA 2024'!$AF$7:$AG$545,2,0),"")</f>
        <v/>
      </c>
      <c r="V3637" s="212">
        <f t="shared" si="578"/>
        <v>0</v>
      </c>
      <c r="W3637" s="212" t="b">
        <f t="shared" si="570"/>
        <v>0</v>
      </c>
      <c r="X3637" s="212" t="str">
        <f>IFERROR(IF((W3637=TRUE),VLOOKUP(L3637,ParaAtletas!$A$2:$B$1048576,2,0),""),"ATLETAS")</f>
        <v/>
      </c>
      <c r="Y3637" s="212" t="str">
        <f t="shared" si="571"/>
        <v/>
      </c>
      <c r="Z3637" s="208">
        <f t="shared" si="579"/>
        <v>41080111</v>
      </c>
      <c r="AA3637" s="209" t="str">
        <f t="shared" si="572"/>
        <v>20</v>
      </c>
      <c r="AB3637" s="210">
        <f t="shared" si="577"/>
        <v>41080111</v>
      </c>
      <c r="AC3637" s="211">
        <f t="shared" si="573"/>
        <v>560000</v>
      </c>
      <c r="AD3637" s="211">
        <f t="shared" si="574"/>
        <v>560000</v>
      </c>
      <c r="AE36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38" spans="1:31">
      <c r="A3638">
        <v>15247</v>
      </c>
      <c r="B3638" s="319">
        <v>45245</v>
      </c>
      <c r="C3638" t="s">
        <v>1144</v>
      </c>
      <c r="D3638" t="s">
        <v>3079</v>
      </c>
      <c r="E3638" t="s">
        <v>304</v>
      </c>
      <c r="F3638">
        <v>1283</v>
      </c>
      <c r="G3638">
        <v>195</v>
      </c>
      <c r="H3638" t="s">
        <v>2724</v>
      </c>
      <c r="I3638" t="s">
        <v>2725</v>
      </c>
      <c r="J3638">
        <v>480000</v>
      </c>
      <c r="K3638">
        <v>2023</v>
      </c>
      <c r="L3638">
        <v>1040871212</v>
      </c>
      <c r="M3638" t="s">
        <v>3831</v>
      </c>
      <c r="N3638" t="s">
        <v>1099</v>
      </c>
      <c r="O3638" t="s">
        <v>1100</v>
      </c>
      <c r="P3638">
        <v>0</v>
      </c>
      <c r="Q3638">
        <v>480000</v>
      </c>
      <c r="R3638">
        <v>0</v>
      </c>
      <c r="S3638" s="207">
        <f t="shared" si="575"/>
        <v>0</v>
      </c>
      <c r="T3638" s="206" t="str">
        <f t="shared" si="576"/>
        <v>152472.43.4302.20.0-488713.2.3.2.02.02.009.53.</v>
      </c>
      <c r="U3638" s="206" t="str">
        <f>IFERROR(VLOOKUP(T3638,'PAA 2024'!$AF$7:$AG$545,2,0),"")</f>
        <v/>
      </c>
      <c r="V3638" s="206">
        <f t="shared" si="578"/>
        <v>0</v>
      </c>
      <c r="W3638" s="206" t="b">
        <f t="shared" si="570"/>
        <v>0</v>
      </c>
      <c r="X3638" s="206" t="str">
        <f>IFERROR(IF((W3638=TRUE),VLOOKUP(L3638,ParaAtletas!$A$2:$B$1048576,2,0),""),"ATLETAS")</f>
        <v/>
      </c>
      <c r="Y3638" s="206" t="str">
        <f t="shared" si="571"/>
        <v/>
      </c>
      <c r="Z3638" s="208">
        <f t="shared" si="579"/>
        <v>41080111</v>
      </c>
      <c r="AA3638" s="209" t="str">
        <f t="shared" si="572"/>
        <v>20</v>
      </c>
      <c r="AB3638" s="210">
        <f t="shared" si="577"/>
        <v>41080111</v>
      </c>
      <c r="AC3638" s="211">
        <f t="shared" si="573"/>
        <v>480000</v>
      </c>
      <c r="AD3638" s="211">
        <f t="shared" si="574"/>
        <v>480000</v>
      </c>
      <c r="AE36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39" spans="1:31">
      <c r="A3639">
        <v>15248</v>
      </c>
      <c r="B3639" s="319">
        <v>45245</v>
      </c>
      <c r="C3639" t="s">
        <v>1144</v>
      </c>
      <c r="D3639" t="s">
        <v>3079</v>
      </c>
      <c r="E3639" t="s">
        <v>304</v>
      </c>
      <c r="F3639">
        <v>1283</v>
      </c>
      <c r="G3639">
        <v>195</v>
      </c>
      <c r="H3639" t="s">
        <v>2724</v>
      </c>
      <c r="I3639" t="s">
        <v>2725</v>
      </c>
      <c r="J3639">
        <v>640000</v>
      </c>
      <c r="K3639">
        <v>2023</v>
      </c>
      <c r="L3639">
        <v>1040878283</v>
      </c>
      <c r="M3639" t="s">
        <v>3832</v>
      </c>
      <c r="N3639" t="s">
        <v>1099</v>
      </c>
      <c r="O3639" t="s">
        <v>1100</v>
      </c>
      <c r="P3639">
        <v>0</v>
      </c>
      <c r="Q3639">
        <v>640000</v>
      </c>
      <c r="R3639">
        <v>0</v>
      </c>
      <c r="S3639" s="213">
        <f t="shared" si="575"/>
        <v>0</v>
      </c>
      <c r="T3639" s="212" t="str">
        <f t="shared" si="576"/>
        <v>152482.43.4302.20.0-488713.2.3.2.02.02.009.53.</v>
      </c>
      <c r="U3639" s="212" t="str">
        <f>IFERROR(VLOOKUP(T3639,'PAA 2024'!$AF$7:$AG$545,2,0),"")</f>
        <v/>
      </c>
      <c r="V3639" s="212">
        <f t="shared" si="578"/>
        <v>0</v>
      </c>
      <c r="W3639" s="212" t="b">
        <f t="shared" si="570"/>
        <v>0</v>
      </c>
      <c r="X3639" s="212" t="str">
        <f>IFERROR(IF((W3639=TRUE),VLOOKUP(L3639,ParaAtletas!$A$2:$B$1048576,2,0),""),"ATLETAS")</f>
        <v/>
      </c>
      <c r="Y3639" s="212" t="str">
        <f t="shared" si="571"/>
        <v/>
      </c>
      <c r="Z3639" s="208">
        <f t="shared" si="579"/>
        <v>41080111</v>
      </c>
      <c r="AA3639" s="209" t="str">
        <f t="shared" si="572"/>
        <v>20</v>
      </c>
      <c r="AB3639" s="210">
        <f t="shared" si="577"/>
        <v>41080111</v>
      </c>
      <c r="AC3639" s="211">
        <f t="shared" si="573"/>
        <v>640000</v>
      </c>
      <c r="AD3639" s="211">
        <f t="shared" si="574"/>
        <v>640000</v>
      </c>
      <c r="AE36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40" spans="1:31">
      <c r="A3640">
        <v>15249</v>
      </c>
      <c r="B3640" s="319">
        <v>45245</v>
      </c>
      <c r="C3640" t="s">
        <v>1144</v>
      </c>
      <c r="D3640" t="s">
        <v>3079</v>
      </c>
      <c r="E3640" t="s">
        <v>304</v>
      </c>
      <c r="F3640">
        <v>1283</v>
      </c>
      <c r="G3640">
        <v>195</v>
      </c>
      <c r="H3640" t="s">
        <v>2724</v>
      </c>
      <c r="I3640" t="s">
        <v>2725</v>
      </c>
      <c r="J3640">
        <v>720000</v>
      </c>
      <c r="K3640">
        <v>2023</v>
      </c>
      <c r="L3640">
        <v>1040879782</v>
      </c>
      <c r="M3640" t="s">
        <v>2354</v>
      </c>
      <c r="N3640" t="s">
        <v>1099</v>
      </c>
      <c r="O3640" t="s">
        <v>1100</v>
      </c>
      <c r="P3640">
        <v>0</v>
      </c>
      <c r="Q3640">
        <v>720000</v>
      </c>
      <c r="R3640">
        <v>0</v>
      </c>
      <c r="S3640" s="207">
        <f t="shared" si="575"/>
        <v>0</v>
      </c>
      <c r="T3640" s="206" t="str">
        <f t="shared" si="576"/>
        <v>152492.43.4302.20.0-488713.2.3.2.02.02.009.53.</v>
      </c>
      <c r="U3640" s="206" t="str">
        <f>IFERROR(VLOOKUP(T3640,'PAA 2024'!$AF$7:$AG$545,2,0),"")</f>
        <v/>
      </c>
      <c r="V3640" s="206">
        <f t="shared" si="578"/>
        <v>0</v>
      </c>
      <c r="W3640" s="206" t="b">
        <f t="shared" si="570"/>
        <v>0</v>
      </c>
      <c r="X3640" s="206" t="str">
        <f>IFERROR(IF((W3640=TRUE),VLOOKUP(L3640,ParaAtletas!$A$2:$B$1048576,2,0),""),"ATLETAS")</f>
        <v/>
      </c>
      <c r="Y3640" s="206" t="str">
        <f t="shared" si="571"/>
        <v/>
      </c>
      <c r="Z3640" s="208">
        <f t="shared" si="579"/>
        <v>41080111</v>
      </c>
      <c r="AA3640" s="209" t="str">
        <f t="shared" si="572"/>
        <v>20</v>
      </c>
      <c r="AB3640" s="210">
        <f t="shared" si="577"/>
        <v>41080111</v>
      </c>
      <c r="AC3640" s="211">
        <f t="shared" si="573"/>
        <v>720000</v>
      </c>
      <c r="AD3640" s="211">
        <f t="shared" si="574"/>
        <v>720000</v>
      </c>
      <c r="AE36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41" spans="1:31">
      <c r="A3641">
        <v>15250</v>
      </c>
      <c r="B3641" s="319">
        <v>45245</v>
      </c>
      <c r="C3641" t="s">
        <v>1144</v>
      </c>
      <c r="D3641" t="s">
        <v>3079</v>
      </c>
      <c r="E3641" t="s">
        <v>304</v>
      </c>
      <c r="F3641">
        <v>1283</v>
      </c>
      <c r="G3641">
        <v>195</v>
      </c>
      <c r="H3641" t="s">
        <v>2724</v>
      </c>
      <c r="I3641" t="s">
        <v>2725</v>
      </c>
      <c r="J3641">
        <v>800000</v>
      </c>
      <c r="K3641">
        <v>2023</v>
      </c>
      <c r="L3641">
        <v>1041089477</v>
      </c>
      <c r="M3641" t="s">
        <v>3833</v>
      </c>
      <c r="N3641" t="s">
        <v>1099</v>
      </c>
      <c r="O3641" t="s">
        <v>1100</v>
      </c>
      <c r="P3641">
        <v>0</v>
      </c>
      <c r="Q3641">
        <v>800000</v>
      </c>
      <c r="R3641">
        <v>0</v>
      </c>
      <c r="S3641" s="213">
        <f t="shared" si="575"/>
        <v>0</v>
      </c>
      <c r="T3641" s="212" t="str">
        <f t="shared" si="576"/>
        <v>152502.43.4302.20.0-488713.2.3.2.02.02.009.53.</v>
      </c>
      <c r="U3641" s="212" t="str">
        <f>IFERROR(VLOOKUP(T3641,'PAA 2024'!$AF$7:$AG$545,2,0),"")</f>
        <v/>
      </c>
      <c r="V3641" s="212">
        <f t="shared" si="578"/>
        <v>0</v>
      </c>
      <c r="W3641" s="212" t="b">
        <f t="shared" si="570"/>
        <v>0</v>
      </c>
      <c r="X3641" s="212" t="str">
        <f>IFERROR(IF((W3641=TRUE),VLOOKUP(L3641,ParaAtletas!$A$2:$B$1048576,2,0),""),"ATLETAS")</f>
        <v/>
      </c>
      <c r="Y3641" s="212" t="str">
        <f t="shared" si="571"/>
        <v/>
      </c>
      <c r="Z3641" s="208">
        <f t="shared" si="579"/>
        <v>41080111</v>
      </c>
      <c r="AA3641" s="209" t="str">
        <f t="shared" si="572"/>
        <v>20</v>
      </c>
      <c r="AB3641" s="210">
        <f t="shared" si="577"/>
        <v>41080111</v>
      </c>
      <c r="AC3641" s="211">
        <f t="shared" si="573"/>
        <v>800000</v>
      </c>
      <c r="AD3641" s="211">
        <f t="shared" si="574"/>
        <v>800000</v>
      </c>
      <c r="AE36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42" spans="1:31">
      <c r="A3642">
        <v>15251</v>
      </c>
      <c r="B3642" s="319">
        <v>45245</v>
      </c>
      <c r="C3642" t="s">
        <v>1144</v>
      </c>
      <c r="D3642" t="s">
        <v>3079</v>
      </c>
      <c r="E3642" t="s">
        <v>304</v>
      </c>
      <c r="F3642">
        <v>1283</v>
      </c>
      <c r="G3642">
        <v>195</v>
      </c>
      <c r="H3642" t="s">
        <v>2724</v>
      </c>
      <c r="I3642" t="s">
        <v>2725</v>
      </c>
      <c r="J3642">
        <v>720000</v>
      </c>
      <c r="K3642">
        <v>2023</v>
      </c>
      <c r="L3642">
        <v>1045106799</v>
      </c>
      <c r="M3642" t="s">
        <v>3834</v>
      </c>
      <c r="N3642" t="s">
        <v>1099</v>
      </c>
      <c r="O3642" t="s">
        <v>1100</v>
      </c>
      <c r="P3642">
        <v>0</v>
      </c>
      <c r="Q3642">
        <v>720000</v>
      </c>
      <c r="R3642">
        <v>0</v>
      </c>
      <c r="S3642" s="207">
        <f t="shared" si="575"/>
        <v>0</v>
      </c>
      <c r="T3642" s="206" t="str">
        <f t="shared" si="576"/>
        <v>152512.43.4302.20.0-488713.2.3.2.02.02.009.53.</v>
      </c>
      <c r="U3642" s="206" t="str">
        <f>IFERROR(VLOOKUP(T3642,'PAA 2024'!$AF$7:$AG$545,2,0),"")</f>
        <v/>
      </c>
      <c r="V3642" s="206">
        <f t="shared" si="578"/>
        <v>0</v>
      </c>
      <c r="W3642" s="206" t="b">
        <f t="shared" si="570"/>
        <v>0</v>
      </c>
      <c r="X3642" s="206" t="str">
        <f>IFERROR(IF((W3642=TRUE),VLOOKUP(L3642,ParaAtletas!$A$2:$B$1048576,2,0),""),"ATLETAS")</f>
        <v/>
      </c>
      <c r="Y3642" s="206" t="str">
        <f t="shared" si="571"/>
        <v/>
      </c>
      <c r="Z3642" s="208">
        <f t="shared" si="579"/>
        <v>41080111</v>
      </c>
      <c r="AA3642" s="209" t="str">
        <f t="shared" si="572"/>
        <v>20</v>
      </c>
      <c r="AB3642" s="210">
        <f t="shared" si="577"/>
        <v>41080111</v>
      </c>
      <c r="AC3642" s="211">
        <f t="shared" si="573"/>
        <v>720000</v>
      </c>
      <c r="AD3642" s="211">
        <f t="shared" si="574"/>
        <v>720000</v>
      </c>
      <c r="AE36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43" spans="1:31">
      <c r="A3643">
        <v>15252</v>
      </c>
      <c r="B3643" s="319">
        <v>45245</v>
      </c>
      <c r="C3643" t="s">
        <v>1144</v>
      </c>
      <c r="D3643" t="s">
        <v>3079</v>
      </c>
      <c r="E3643" t="s">
        <v>304</v>
      </c>
      <c r="F3643">
        <v>1283</v>
      </c>
      <c r="G3643">
        <v>195</v>
      </c>
      <c r="H3643" t="s">
        <v>2724</v>
      </c>
      <c r="I3643" t="s">
        <v>2725</v>
      </c>
      <c r="J3643">
        <v>560000</v>
      </c>
      <c r="K3643">
        <v>2023</v>
      </c>
      <c r="L3643">
        <v>1045327659</v>
      </c>
      <c r="M3643" t="s">
        <v>3835</v>
      </c>
      <c r="N3643" t="s">
        <v>1099</v>
      </c>
      <c r="O3643" t="s">
        <v>1100</v>
      </c>
      <c r="P3643">
        <v>0</v>
      </c>
      <c r="Q3643">
        <v>560000</v>
      </c>
      <c r="R3643">
        <v>0</v>
      </c>
      <c r="S3643" s="213">
        <f t="shared" si="575"/>
        <v>0</v>
      </c>
      <c r="T3643" s="212" t="str">
        <f t="shared" si="576"/>
        <v>152522.43.4302.20.0-488713.2.3.2.02.02.009.53.</v>
      </c>
      <c r="U3643" s="212" t="str">
        <f>IFERROR(VLOOKUP(T3643,'PAA 2024'!$AF$7:$AG$545,2,0),"")</f>
        <v/>
      </c>
      <c r="V3643" s="212">
        <f t="shared" si="578"/>
        <v>0</v>
      </c>
      <c r="W3643" s="212" t="b">
        <f t="shared" si="570"/>
        <v>0</v>
      </c>
      <c r="X3643" s="212" t="str">
        <f>IFERROR(IF((W3643=TRUE),VLOOKUP(L3643,ParaAtletas!$A$2:$B$1048576,2,0),""),"ATLETAS")</f>
        <v/>
      </c>
      <c r="Y3643" s="212" t="str">
        <f t="shared" si="571"/>
        <v/>
      </c>
      <c r="Z3643" s="208">
        <f t="shared" si="579"/>
        <v>41080111</v>
      </c>
      <c r="AA3643" s="209" t="str">
        <f t="shared" si="572"/>
        <v>20</v>
      </c>
      <c r="AB3643" s="210">
        <f t="shared" si="577"/>
        <v>41080111</v>
      </c>
      <c r="AC3643" s="211">
        <f t="shared" si="573"/>
        <v>560000</v>
      </c>
      <c r="AD3643" s="211">
        <f t="shared" si="574"/>
        <v>560000</v>
      </c>
      <c r="AE36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44" spans="1:31">
      <c r="A3644">
        <v>15253</v>
      </c>
      <c r="B3644" s="319">
        <v>45245</v>
      </c>
      <c r="C3644" t="s">
        <v>1144</v>
      </c>
      <c r="D3644" t="s">
        <v>3079</v>
      </c>
      <c r="E3644" t="s">
        <v>304</v>
      </c>
      <c r="F3644">
        <v>1283</v>
      </c>
      <c r="G3644">
        <v>195</v>
      </c>
      <c r="H3644" t="s">
        <v>2724</v>
      </c>
      <c r="I3644" t="s">
        <v>2725</v>
      </c>
      <c r="J3644">
        <v>560000</v>
      </c>
      <c r="K3644">
        <v>2023</v>
      </c>
      <c r="L3644">
        <v>1045417218</v>
      </c>
      <c r="M3644" t="s">
        <v>3836</v>
      </c>
      <c r="N3644" t="s">
        <v>1099</v>
      </c>
      <c r="O3644" t="s">
        <v>1100</v>
      </c>
      <c r="P3644">
        <v>0</v>
      </c>
      <c r="Q3644">
        <v>560000</v>
      </c>
      <c r="R3644">
        <v>0</v>
      </c>
      <c r="S3644" s="207">
        <f t="shared" si="575"/>
        <v>0</v>
      </c>
      <c r="T3644" s="206" t="str">
        <f t="shared" si="576"/>
        <v>152532.43.4302.20.0-488713.2.3.2.02.02.009.53.</v>
      </c>
      <c r="U3644" s="206" t="str">
        <f>IFERROR(VLOOKUP(T3644,'PAA 2024'!$AF$7:$AG$545,2,0),"")</f>
        <v/>
      </c>
      <c r="V3644" s="206">
        <f t="shared" si="578"/>
        <v>0</v>
      </c>
      <c r="W3644" s="206" t="b">
        <f t="shared" si="570"/>
        <v>0</v>
      </c>
      <c r="X3644" s="206" t="str">
        <f>IFERROR(IF((W3644=TRUE),VLOOKUP(L3644,ParaAtletas!$A$2:$B$1048576,2,0),""),"ATLETAS")</f>
        <v/>
      </c>
      <c r="Y3644" s="206" t="str">
        <f t="shared" si="571"/>
        <v/>
      </c>
      <c r="Z3644" s="208">
        <f t="shared" si="579"/>
        <v>41080111</v>
      </c>
      <c r="AA3644" s="209" t="str">
        <f t="shared" si="572"/>
        <v>20</v>
      </c>
      <c r="AB3644" s="210">
        <f t="shared" si="577"/>
        <v>41080111</v>
      </c>
      <c r="AC3644" s="211">
        <f t="shared" si="573"/>
        <v>560000</v>
      </c>
      <c r="AD3644" s="211">
        <f t="shared" si="574"/>
        <v>560000</v>
      </c>
      <c r="AE36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45" spans="1:31">
      <c r="A3645">
        <v>15254</v>
      </c>
      <c r="B3645" s="319">
        <v>45245</v>
      </c>
      <c r="C3645" t="s">
        <v>1144</v>
      </c>
      <c r="D3645" t="s">
        <v>3079</v>
      </c>
      <c r="E3645" t="s">
        <v>304</v>
      </c>
      <c r="F3645">
        <v>1283</v>
      </c>
      <c r="G3645">
        <v>195</v>
      </c>
      <c r="H3645" t="s">
        <v>2724</v>
      </c>
      <c r="I3645" t="s">
        <v>2725</v>
      </c>
      <c r="J3645">
        <v>880000</v>
      </c>
      <c r="K3645">
        <v>2023</v>
      </c>
      <c r="L3645">
        <v>1045431832</v>
      </c>
      <c r="M3645" t="s">
        <v>3837</v>
      </c>
      <c r="N3645" t="s">
        <v>1099</v>
      </c>
      <c r="O3645" t="s">
        <v>1100</v>
      </c>
      <c r="P3645">
        <v>0</v>
      </c>
      <c r="Q3645">
        <v>880000</v>
      </c>
      <c r="R3645">
        <v>0</v>
      </c>
      <c r="S3645" s="213">
        <f t="shared" si="575"/>
        <v>0</v>
      </c>
      <c r="T3645" s="212" t="str">
        <f t="shared" si="576"/>
        <v>152542.43.4302.20.0-488713.2.3.2.02.02.009.53.</v>
      </c>
      <c r="U3645" s="212" t="str">
        <f>IFERROR(VLOOKUP(T3645,'PAA 2024'!$AF$7:$AG$545,2,0),"")</f>
        <v/>
      </c>
      <c r="V3645" s="212">
        <f t="shared" si="578"/>
        <v>0</v>
      </c>
      <c r="W3645" s="212" t="b">
        <f t="shared" si="570"/>
        <v>0</v>
      </c>
      <c r="X3645" s="212" t="str">
        <f>IFERROR(IF((W3645=TRUE),VLOOKUP(L3645,ParaAtletas!$A$2:$B$1048576,2,0),""),"ATLETAS")</f>
        <v/>
      </c>
      <c r="Y3645" s="212" t="str">
        <f t="shared" si="571"/>
        <v/>
      </c>
      <c r="Z3645" s="208">
        <f t="shared" si="579"/>
        <v>41080111</v>
      </c>
      <c r="AA3645" s="209" t="str">
        <f t="shared" si="572"/>
        <v>20</v>
      </c>
      <c r="AB3645" s="210">
        <f t="shared" si="577"/>
        <v>41080111</v>
      </c>
      <c r="AC3645" s="211">
        <f t="shared" si="573"/>
        <v>880000</v>
      </c>
      <c r="AD3645" s="211">
        <f t="shared" si="574"/>
        <v>880000</v>
      </c>
      <c r="AE36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46" spans="1:31">
      <c r="A3646">
        <v>15255</v>
      </c>
      <c r="B3646" s="319">
        <v>45245</v>
      </c>
      <c r="C3646" t="s">
        <v>1144</v>
      </c>
      <c r="D3646" t="s">
        <v>3079</v>
      </c>
      <c r="E3646" t="s">
        <v>304</v>
      </c>
      <c r="F3646">
        <v>1283</v>
      </c>
      <c r="G3646">
        <v>195</v>
      </c>
      <c r="H3646" t="s">
        <v>2724</v>
      </c>
      <c r="I3646" t="s">
        <v>2725</v>
      </c>
      <c r="J3646">
        <v>560000</v>
      </c>
      <c r="K3646">
        <v>2023</v>
      </c>
      <c r="L3646">
        <v>1045489879</v>
      </c>
      <c r="M3646" t="s">
        <v>3838</v>
      </c>
      <c r="N3646" t="s">
        <v>1099</v>
      </c>
      <c r="O3646" t="s">
        <v>1100</v>
      </c>
      <c r="P3646">
        <v>0</v>
      </c>
      <c r="Q3646">
        <v>560000</v>
      </c>
      <c r="R3646">
        <v>0</v>
      </c>
      <c r="S3646" s="207">
        <f t="shared" si="575"/>
        <v>0</v>
      </c>
      <c r="T3646" s="206" t="str">
        <f t="shared" si="576"/>
        <v>152552.43.4302.20.0-488713.2.3.2.02.02.009.53.</v>
      </c>
      <c r="U3646" s="206" t="str">
        <f>IFERROR(VLOOKUP(T3646,'PAA 2024'!$AF$7:$AG$545,2,0),"")</f>
        <v/>
      </c>
      <c r="V3646" s="206">
        <f t="shared" si="578"/>
        <v>0</v>
      </c>
      <c r="W3646" s="206" t="b">
        <f t="shared" si="570"/>
        <v>0</v>
      </c>
      <c r="X3646" s="206" t="str">
        <f>IFERROR(IF((W3646=TRUE),VLOOKUP(L3646,ParaAtletas!$A$2:$B$1048576,2,0),""),"ATLETAS")</f>
        <v/>
      </c>
      <c r="Y3646" s="206" t="str">
        <f t="shared" si="571"/>
        <v/>
      </c>
      <c r="Z3646" s="208">
        <f t="shared" si="579"/>
        <v>41080111</v>
      </c>
      <c r="AA3646" s="209" t="str">
        <f t="shared" si="572"/>
        <v>20</v>
      </c>
      <c r="AB3646" s="210">
        <f t="shared" si="577"/>
        <v>41080111</v>
      </c>
      <c r="AC3646" s="211">
        <f t="shared" si="573"/>
        <v>560000</v>
      </c>
      <c r="AD3646" s="211">
        <f t="shared" si="574"/>
        <v>560000</v>
      </c>
      <c r="AE36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47" spans="1:31">
      <c r="A3647">
        <v>15256</v>
      </c>
      <c r="B3647" s="319">
        <v>45245</v>
      </c>
      <c r="C3647" t="s">
        <v>1144</v>
      </c>
      <c r="D3647" t="s">
        <v>3079</v>
      </c>
      <c r="E3647" t="s">
        <v>304</v>
      </c>
      <c r="F3647">
        <v>1283</v>
      </c>
      <c r="G3647">
        <v>195</v>
      </c>
      <c r="H3647" t="s">
        <v>2724</v>
      </c>
      <c r="I3647" t="s">
        <v>2725</v>
      </c>
      <c r="J3647">
        <v>720000</v>
      </c>
      <c r="K3647">
        <v>2023</v>
      </c>
      <c r="L3647">
        <v>1045493703</v>
      </c>
      <c r="M3647" t="s">
        <v>3839</v>
      </c>
      <c r="N3647" t="s">
        <v>1099</v>
      </c>
      <c r="O3647" t="s">
        <v>1100</v>
      </c>
      <c r="P3647">
        <v>0</v>
      </c>
      <c r="Q3647">
        <v>720000</v>
      </c>
      <c r="R3647">
        <v>0</v>
      </c>
      <c r="S3647" s="213">
        <f t="shared" si="575"/>
        <v>0</v>
      </c>
      <c r="T3647" s="212" t="str">
        <f t="shared" si="576"/>
        <v>152562.43.4302.20.0-488713.2.3.2.02.02.009.53.</v>
      </c>
      <c r="U3647" s="212" t="str">
        <f>IFERROR(VLOOKUP(T3647,'PAA 2024'!$AF$7:$AG$545,2,0),"")</f>
        <v/>
      </c>
      <c r="V3647" s="212">
        <f t="shared" si="578"/>
        <v>0</v>
      </c>
      <c r="W3647" s="212" t="b">
        <f t="shared" si="570"/>
        <v>0</v>
      </c>
      <c r="X3647" s="212" t="str">
        <f>IFERROR(IF((W3647=TRUE),VLOOKUP(L3647,ParaAtletas!$A$2:$B$1048576,2,0),""),"ATLETAS")</f>
        <v/>
      </c>
      <c r="Y3647" s="212" t="str">
        <f t="shared" si="571"/>
        <v/>
      </c>
      <c r="Z3647" s="208">
        <f t="shared" si="579"/>
        <v>41080111</v>
      </c>
      <c r="AA3647" s="209" t="str">
        <f t="shared" si="572"/>
        <v>20</v>
      </c>
      <c r="AB3647" s="210">
        <f t="shared" si="577"/>
        <v>41080111</v>
      </c>
      <c r="AC3647" s="211">
        <f t="shared" si="573"/>
        <v>720000</v>
      </c>
      <c r="AD3647" s="211">
        <f t="shared" si="574"/>
        <v>720000</v>
      </c>
      <c r="AE36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48" spans="1:31">
      <c r="A3648">
        <v>15257</v>
      </c>
      <c r="B3648" s="319">
        <v>45245</v>
      </c>
      <c r="C3648" t="s">
        <v>1144</v>
      </c>
      <c r="D3648" t="s">
        <v>3079</v>
      </c>
      <c r="E3648" t="s">
        <v>304</v>
      </c>
      <c r="F3648">
        <v>1283</v>
      </c>
      <c r="G3648">
        <v>195</v>
      </c>
      <c r="H3648" t="s">
        <v>2724</v>
      </c>
      <c r="I3648" t="s">
        <v>2725</v>
      </c>
      <c r="J3648">
        <v>720000</v>
      </c>
      <c r="K3648">
        <v>2023</v>
      </c>
      <c r="L3648">
        <v>1045524540</v>
      </c>
      <c r="M3648" t="s">
        <v>3840</v>
      </c>
      <c r="N3648" t="s">
        <v>1099</v>
      </c>
      <c r="O3648" t="s">
        <v>1100</v>
      </c>
      <c r="P3648">
        <v>0</v>
      </c>
      <c r="Q3648">
        <v>720000</v>
      </c>
      <c r="R3648">
        <v>0</v>
      </c>
      <c r="S3648" s="207">
        <f t="shared" si="575"/>
        <v>0</v>
      </c>
      <c r="T3648" s="206" t="str">
        <f t="shared" si="576"/>
        <v>152572.43.4302.20.0-488713.2.3.2.02.02.009.53.</v>
      </c>
      <c r="U3648" s="206" t="str">
        <f>IFERROR(VLOOKUP(T3648,'PAA 2024'!$AF$7:$AG$545,2,0),"")</f>
        <v/>
      </c>
      <c r="V3648" s="206">
        <f t="shared" si="578"/>
        <v>0</v>
      </c>
      <c r="W3648" s="206" t="b">
        <f t="shared" si="570"/>
        <v>0</v>
      </c>
      <c r="X3648" s="206" t="str">
        <f>IFERROR(IF((W3648=TRUE),VLOOKUP(L3648,ParaAtletas!$A$2:$B$1048576,2,0),""),"ATLETAS")</f>
        <v/>
      </c>
      <c r="Y3648" s="206" t="str">
        <f t="shared" si="571"/>
        <v/>
      </c>
      <c r="Z3648" s="208">
        <f t="shared" si="579"/>
        <v>41080111</v>
      </c>
      <c r="AA3648" s="209" t="str">
        <f t="shared" si="572"/>
        <v>20</v>
      </c>
      <c r="AB3648" s="210">
        <f t="shared" si="577"/>
        <v>41080111</v>
      </c>
      <c r="AC3648" s="211">
        <f t="shared" si="573"/>
        <v>720000</v>
      </c>
      <c r="AD3648" s="211">
        <f t="shared" si="574"/>
        <v>720000</v>
      </c>
      <c r="AE36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49" spans="1:31">
      <c r="A3649">
        <v>15258</v>
      </c>
      <c r="B3649" s="319">
        <v>45245</v>
      </c>
      <c r="C3649" t="s">
        <v>1144</v>
      </c>
      <c r="D3649" t="s">
        <v>3079</v>
      </c>
      <c r="E3649" t="s">
        <v>304</v>
      </c>
      <c r="F3649">
        <v>1283</v>
      </c>
      <c r="G3649">
        <v>195</v>
      </c>
      <c r="H3649" t="s">
        <v>2724</v>
      </c>
      <c r="I3649" t="s">
        <v>2725</v>
      </c>
      <c r="J3649">
        <v>720000</v>
      </c>
      <c r="K3649">
        <v>2023</v>
      </c>
      <c r="L3649">
        <v>1045606574</v>
      </c>
      <c r="M3649" t="s">
        <v>3841</v>
      </c>
      <c r="N3649" t="s">
        <v>1099</v>
      </c>
      <c r="O3649" t="s">
        <v>1100</v>
      </c>
      <c r="P3649">
        <v>0</v>
      </c>
      <c r="Q3649">
        <v>720000</v>
      </c>
      <c r="R3649">
        <v>0</v>
      </c>
      <c r="S3649" s="213">
        <f t="shared" si="575"/>
        <v>0</v>
      </c>
      <c r="T3649" s="212" t="str">
        <f t="shared" si="576"/>
        <v>152582.43.4302.20.0-488713.2.3.2.02.02.009.53.</v>
      </c>
      <c r="U3649" s="212" t="str">
        <f>IFERROR(VLOOKUP(T3649,'PAA 2024'!$AF$7:$AG$545,2,0),"")</f>
        <v/>
      </c>
      <c r="V3649" s="212">
        <f t="shared" si="578"/>
        <v>0</v>
      </c>
      <c r="W3649" s="212" t="b">
        <f t="shared" ref="W3649:W3712" si="580">+ISTEXT(V3649)</f>
        <v>0</v>
      </c>
      <c r="X3649" s="212" t="str">
        <f>IFERROR(IF((W3649=TRUE),VLOOKUP(L3649,ParaAtletas!$A$2:$B$1048576,2,0),""),"ATLETAS")</f>
        <v/>
      </c>
      <c r="Y3649" s="212" t="str">
        <f t="shared" ref="Y3649:Y3712" si="581">+IF(AND(V3649="ALIMENTACIÓN",X3649="ATLETAS"),41080105, IF(AND(V3649="ALIMENTACIÓN",X3649="PARAATLETA"),41080110, IF(AND(V3649="ECONÓMICO",X3649="ATLETAS"),41080102, IF(AND(V3649="ECONÓMICO",X3649="PARAATLETA"),41080107, IF(AND(V3649="EDUCATIVO",X3649="ATLETAS"),41080104, IF(AND(V3649="EDUCATIVO",X3649="PARAATLETA"),41080109,IF(V3649="Técnico","Técnico","")))))))</f>
        <v/>
      </c>
      <c r="Z3649" s="208">
        <f t="shared" si="579"/>
        <v>41080111</v>
      </c>
      <c r="AA3649" s="209" t="str">
        <f t="shared" ref="AA3649:AA3712" si="582">+MID(H3649,11,2)</f>
        <v>20</v>
      </c>
      <c r="AB3649" s="210">
        <f t="shared" si="577"/>
        <v>41080111</v>
      </c>
      <c r="AC3649" s="211">
        <f t="shared" ref="AC3649:AC3712" si="583">+J3649-R3649</f>
        <v>720000</v>
      </c>
      <c r="AD3649" s="211">
        <f t="shared" ref="AD3649:AD3712" si="584">+Q3649</f>
        <v>720000</v>
      </c>
      <c r="AE36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50" spans="1:31">
      <c r="A3650">
        <v>15259</v>
      </c>
      <c r="B3650" s="319">
        <v>45245</v>
      </c>
      <c r="C3650" t="s">
        <v>1144</v>
      </c>
      <c r="D3650" t="s">
        <v>3079</v>
      </c>
      <c r="E3650" t="s">
        <v>304</v>
      </c>
      <c r="F3650">
        <v>1283</v>
      </c>
      <c r="G3650">
        <v>195</v>
      </c>
      <c r="H3650" t="s">
        <v>2724</v>
      </c>
      <c r="I3650" t="s">
        <v>2725</v>
      </c>
      <c r="J3650">
        <v>1040000</v>
      </c>
      <c r="K3650">
        <v>2023</v>
      </c>
      <c r="L3650">
        <v>1045762807</v>
      </c>
      <c r="M3650" t="s">
        <v>3842</v>
      </c>
      <c r="N3650" t="s">
        <v>1099</v>
      </c>
      <c r="O3650" t="s">
        <v>1100</v>
      </c>
      <c r="P3650">
        <v>0</v>
      </c>
      <c r="Q3650">
        <v>1040000</v>
      </c>
      <c r="R3650">
        <v>0</v>
      </c>
      <c r="S3650" s="207">
        <f t="shared" ref="S3650:S3713" si="585">+J3650-Q3650-R3650</f>
        <v>0</v>
      </c>
      <c r="T3650" s="206" t="str">
        <f t="shared" ref="T3650:T3713" si="586">IF(A3650&gt;=0,CONCATENATE(A3650,H3650),"")</f>
        <v>152592.43.4302.20.0-488713.2.3.2.02.02.009.53.</v>
      </c>
      <c r="U3650" s="206" t="str">
        <f>IFERROR(VLOOKUP(T3650,'PAA 2024'!$AF$7:$AG$545,2,0),"")</f>
        <v/>
      </c>
      <c r="V3650" s="206">
        <f t="shared" si="578"/>
        <v>0</v>
      </c>
      <c r="W3650" s="206" t="b">
        <f t="shared" si="580"/>
        <v>0</v>
      </c>
      <c r="X3650" s="206" t="str">
        <f>IFERROR(IF((W3650=TRUE),VLOOKUP(L3650,ParaAtletas!$A$2:$B$1048576,2,0),""),"ATLETAS")</f>
        <v/>
      </c>
      <c r="Y3650" s="206" t="str">
        <f t="shared" si="581"/>
        <v/>
      </c>
      <c r="Z3650" s="208">
        <f t="shared" si="579"/>
        <v>41080111</v>
      </c>
      <c r="AA3650" s="209" t="str">
        <f t="shared" si="582"/>
        <v>20</v>
      </c>
      <c r="AB3650" s="210">
        <f t="shared" ref="AB3650:AB3713" si="587">IF(AA3650="20",41080111,IF(AA3650="53",1,IF(AA3650="50",44021010,0)))</f>
        <v>41080111</v>
      </c>
      <c r="AC3650" s="211">
        <f t="shared" si="583"/>
        <v>1040000</v>
      </c>
      <c r="AD3650" s="211">
        <f t="shared" si="584"/>
        <v>1040000</v>
      </c>
      <c r="AE36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51" spans="1:31">
      <c r="A3651">
        <v>15260</v>
      </c>
      <c r="B3651" s="319">
        <v>45245</v>
      </c>
      <c r="C3651" t="s">
        <v>1144</v>
      </c>
      <c r="D3651" t="s">
        <v>3079</v>
      </c>
      <c r="E3651" t="s">
        <v>304</v>
      </c>
      <c r="F3651">
        <v>1283</v>
      </c>
      <c r="G3651">
        <v>195</v>
      </c>
      <c r="H3651" t="s">
        <v>2724</v>
      </c>
      <c r="I3651" t="s">
        <v>2725</v>
      </c>
      <c r="J3651">
        <v>630000</v>
      </c>
      <c r="K3651">
        <v>2023</v>
      </c>
      <c r="L3651">
        <v>1048019956</v>
      </c>
      <c r="M3651" t="s">
        <v>3005</v>
      </c>
      <c r="N3651" t="s">
        <v>1099</v>
      </c>
      <c r="O3651" t="s">
        <v>1100</v>
      </c>
      <c r="P3651">
        <v>0</v>
      </c>
      <c r="Q3651">
        <v>630000</v>
      </c>
      <c r="R3651">
        <v>0</v>
      </c>
      <c r="S3651" s="213">
        <f t="shared" si="585"/>
        <v>0</v>
      </c>
      <c r="T3651" s="212" t="str">
        <f t="shared" si="586"/>
        <v>152602.43.4302.20.0-488713.2.3.2.02.02.009.53.</v>
      </c>
      <c r="U3651" s="212" t="str">
        <f>IFERROR(VLOOKUP(T3651,'PAA 2024'!$AF$7:$AG$545,2,0),"")</f>
        <v/>
      </c>
      <c r="V3651" s="212">
        <f t="shared" ref="V3651:V3714" si="588">IF(AA3651="22",IF(ISNUMBER(SEARCH("econ",D3651)),"Económico",IF(ISNUMBER(SEARCH("alim",D3651)),"Alimentación",IF(ISNUMBER(SEARCH("educ",D3651)),"Educativo","Técnico"))),0)</f>
        <v>0</v>
      </c>
      <c r="W3651" s="212" t="b">
        <f t="shared" si="580"/>
        <v>0</v>
      </c>
      <c r="X3651" s="212" t="str">
        <f>IFERROR(IF((W3651=TRUE),VLOOKUP(L3651,ParaAtletas!$A$2:$B$1048576,2,0),""),"ATLETAS")</f>
        <v/>
      </c>
      <c r="Y3651" s="212" t="str">
        <f t="shared" si="581"/>
        <v/>
      </c>
      <c r="Z3651" s="208">
        <f t="shared" ref="Z3651:Z3714" si="589">+MAX(U3651,Y3651,AB3651)</f>
        <v>41080111</v>
      </c>
      <c r="AA3651" s="209" t="str">
        <f t="shared" si="582"/>
        <v>20</v>
      </c>
      <c r="AB3651" s="210">
        <f t="shared" si="587"/>
        <v>41080111</v>
      </c>
      <c r="AC3651" s="211">
        <f t="shared" si="583"/>
        <v>630000</v>
      </c>
      <c r="AD3651" s="211">
        <f t="shared" si="584"/>
        <v>630000</v>
      </c>
      <c r="AE36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52" spans="1:31">
      <c r="A3652">
        <v>15261</v>
      </c>
      <c r="B3652" s="319">
        <v>45245</v>
      </c>
      <c r="C3652" t="s">
        <v>1144</v>
      </c>
      <c r="D3652" t="s">
        <v>3079</v>
      </c>
      <c r="E3652" t="s">
        <v>304</v>
      </c>
      <c r="F3652">
        <v>1283</v>
      </c>
      <c r="G3652">
        <v>195</v>
      </c>
      <c r="H3652" t="s">
        <v>2724</v>
      </c>
      <c r="I3652" t="s">
        <v>2725</v>
      </c>
      <c r="J3652">
        <v>880000</v>
      </c>
      <c r="K3652">
        <v>2023</v>
      </c>
      <c r="L3652">
        <v>1060648669</v>
      </c>
      <c r="M3652" t="s">
        <v>3843</v>
      </c>
      <c r="N3652" t="s">
        <v>1099</v>
      </c>
      <c r="O3652" t="s">
        <v>1100</v>
      </c>
      <c r="P3652">
        <v>0</v>
      </c>
      <c r="Q3652">
        <v>880000</v>
      </c>
      <c r="R3652">
        <v>0</v>
      </c>
      <c r="S3652" s="207">
        <f t="shared" si="585"/>
        <v>0</v>
      </c>
      <c r="T3652" s="206" t="str">
        <f t="shared" si="586"/>
        <v>152612.43.4302.20.0-488713.2.3.2.02.02.009.53.</v>
      </c>
      <c r="U3652" s="206" t="str">
        <f>IFERROR(VLOOKUP(T3652,'PAA 2024'!$AF$7:$AG$545,2,0),"")</f>
        <v/>
      </c>
      <c r="V3652" s="206">
        <f t="shared" si="588"/>
        <v>0</v>
      </c>
      <c r="W3652" s="206" t="b">
        <f t="shared" si="580"/>
        <v>0</v>
      </c>
      <c r="X3652" s="206" t="str">
        <f>IFERROR(IF((W3652=TRUE),VLOOKUP(L3652,ParaAtletas!$A$2:$B$1048576,2,0),""),"ATLETAS")</f>
        <v/>
      </c>
      <c r="Y3652" s="206" t="str">
        <f t="shared" si="581"/>
        <v/>
      </c>
      <c r="Z3652" s="208">
        <f t="shared" si="589"/>
        <v>41080111</v>
      </c>
      <c r="AA3652" s="209" t="str">
        <f t="shared" si="582"/>
        <v>20</v>
      </c>
      <c r="AB3652" s="210">
        <f t="shared" si="587"/>
        <v>41080111</v>
      </c>
      <c r="AC3652" s="211">
        <f t="shared" si="583"/>
        <v>880000</v>
      </c>
      <c r="AD3652" s="211">
        <f t="shared" si="584"/>
        <v>880000</v>
      </c>
      <c r="AE36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53" spans="1:31">
      <c r="A3653">
        <v>15262</v>
      </c>
      <c r="B3653" s="319">
        <v>45245</v>
      </c>
      <c r="C3653" t="s">
        <v>1144</v>
      </c>
      <c r="D3653" t="s">
        <v>3079</v>
      </c>
      <c r="E3653" t="s">
        <v>304</v>
      </c>
      <c r="F3653">
        <v>1283</v>
      </c>
      <c r="G3653">
        <v>195</v>
      </c>
      <c r="H3653" t="s">
        <v>2724</v>
      </c>
      <c r="I3653" t="s">
        <v>2725</v>
      </c>
      <c r="J3653">
        <v>810000</v>
      </c>
      <c r="K3653">
        <v>2023</v>
      </c>
      <c r="L3653">
        <v>1065894539</v>
      </c>
      <c r="M3653" t="s">
        <v>3844</v>
      </c>
      <c r="N3653" t="s">
        <v>1099</v>
      </c>
      <c r="O3653" t="s">
        <v>1100</v>
      </c>
      <c r="P3653">
        <v>0</v>
      </c>
      <c r="Q3653">
        <v>810000</v>
      </c>
      <c r="R3653">
        <v>0</v>
      </c>
      <c r="S3653" s="213">
        <f t="shared" si="585"/>
        <v>0</v>
      </c>
      <c r="T3653" s="212" t="str">
        <f t="shared" si="586"/>
        <v>152622.43.4302.20.0-488713.2.3.2.02.02.009.53.</v>
      </c>
      <c r="U3653" s="212" t="str">
        <f>IFERROR(VLOOKUP(T3653,'PAA 2024'!$AF$7:$AG$545,2,0),"")</f>
        <v/>
      </c>
      <c r="V3653" s="212">
        <f t="shared" si="588"/>
        <v>0</v>
      </c>
      <c r="W3653" s="212" t="b">
        <f t="shared" si="580"/>
        <v>0</v>
      </c>
      <c r="X3653" s="212" t="str">
        <f>IFERROR(IF((W3653=TRUE),VLOOKUP(L3653,ParaAtletas!$A$2:$B$1048576,2,0),""),"ATLETAS")</f>
        <v/>
      </c>
      <c r="Y3653" s="212" t="str">
        <f t="shared" si="581"/>
        <v/>
      </c>
      <c r="Z3653" s="208">
        <f t="shared" si="589"/>
        <v>41080111</v>
      </c>
      <c r="AA3653" s="209" t="str">
        <f t="shared" si="582"/>
        <v>20</v>
      </c>
      <c r="AB3653" s="210">
        <f t="shared" si="587"/>
        <v>41080111</v>
      </c>
      <c r="AC3653" s="211">
        <f t="shared" si="583"/>
        <v>810000</v>
      </c>
      <c r="AD3653" s="211">
        <f t="shared" si="584"/>
        <v>810000</v>
      </c>
      <c r="AE36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54" spans="1:31">
      <c r="A3654">
        <v>15263</v>
      </c>
      <c r="B3654" s="319">
        <v>45245</v>
      </c>
      <c r="C3654" t="s">
        <v>1144</v>
      </c>
      <c r="D3654" t="s">
        <v>3079</v>
      </c>
      <c r="E3654" t="s">
        <v>304</v>
      </c>
      <c r="F3654">
        <v>1283</v>
      </c>
      <c r="G3654">
        <v>195</v>
      </c>
      <c r="H3654" t="s">
        <v>2724</v>
      </c>
      <c r="I3654" t="s">
        <v>2725</v>
      </c>
      <c r="J3654">
        <v>720000</v>
      </c>
      <c r="K3654">
        <v>2023</v>
      </c>
      <c r="L3654">
        <v>1077420335</v>
      </c>
      <c r="M3654" t="s">
        <v>3845</v>
      </c>
      <c r="N3654" t="s">
        <v>1099</v>
      </c>
      <c r="O3654" t="s">
        <v>1100</v>
      </c>
      <c r="P3654">
        <v>0</v>
      </c>
      <c r="Q3654">
        <v>720000</v>
      </c>
      <c r="R3654">
        <v>0</v>
      </c>
      <c r="S3654" s="207">
        <f t="shared" si="585"/>
        <v>0</v>
      </c>
      <c r="T3654" s="206" t="str">
        <f t="shared" si="586"/>
        <v>152632.43.4302.20.0-488713.2.3.2.02.02.009.53.</v>
      </c>
      <c r="U3654" s="206" t="str">
        <f>IFERROR(VLOOKUP(T3654,'PAA 2024'!$AF$7:$AG$545,2,0),"")</f>
        <v/>
      </c>
      <c r="V3654" s="206">
        <f t="shared" si="588"/>
        <v>0</v>
      </c>
      <c r="W3654" s="206" t="b">
        <f t="shared" si="580"/>
        <v>0</v>
      </c>
      <c r="X3654" s="206" t="str">
        <f>IFERROR(IF((W3654=TRUE),VLOOKUP(L3654,ParaAtletas!$A$2:$B$1048576,2,0),""),"ATLETAS")</f>
        <v/>
      </c>
      <c r="Y3654" s="206" t="str">
        <f t="shared" si="581"/>
        <v/>
      </c>
      <c r="Z3654" s="208">
        <f t="shared" si="589"/>
        <v>41080111</v>
      </c>
      <c r="AA3654" s="209" t="str">
        <f t="shared" si="582"/>
        <v>20</v>
      </c>
      <c r="AB3654" s="210">
        <f t="shared" si="587"/>
        <v>41080111</v>
      </c>
      <c r="AC3654" s="211">
        <f t="shared" si="583"/>
        <v>720000</v>
      </c>
      <c r="AD3654" s="211">
        <f t="shared" si="584"/>
        <v>720000</v>
      </c>
      <c r="AE36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55" spans="1:31">
      <c r="A3655">
        <v>15264</v>
      </c>
      <c r="B3655" s="319">
        <v>45245</v>
      </c>
      <c r="C3655" t="s">
        <v>1144</v>
      </c>
      <c r="D3655" t="s">
        <v>3079</v>
      </c>
      <c r="E3655" t="s">
        <v>304</v>
      </c>
      <c r="F3655">
        <v>1283</v>
      </c>
      <c r="G3655">
        <v>195</v>
      </c>
      <c r="H3655" t="s">
        <v>2724</v>
      </c>
      <c r="I3655" t="s">
        <v>2725</v>
      </c>
      <c r="J3655">
        <v>720000</v>
      </c>
      <c r="K3655">
        <v>2023</v>
      </c>
      <c r="L3655">
        <v>1077998062</v>
      </c>
      <c r="M3655" t="s">
        <v>3846</v>
      </c>
      <c r="N3655" t="s">
        <v>1099</v>
      </c>
      <c r="O3655" t="s">
        <v>1100</v>
      </c>
      <c r="P3655">
        <v>0</v>
      </c>
      <c r="Q3655">
        <v>720000</v>
      </c>
      <c r="R3655">
        <v>0</v>
      </c>
      <c r="S3655" s="213">
        <f t="shared" si="585"/>
        <v>0</v>
      </c>
      <c r="T3655" s="212" t="str">
        <f t="shared" si="586"/>
        <v>152642.43.4302.20.0-488713.2.3.2.02.02.009.53.</v>
      </c>
      <c r="U3655" s="212" t="str">
        <f>IFERROR(VLOOKUP(T3655,'PAA 2024'!$AF$7:$AG$545,2,0),"")</f>
        <v/>
      </c>
      <c r="V3655" s="212">
        <f t="shared" si="588"/>
        <v>0</v>
      </c>
      <c r="W3655" s="212" t="b">
        <f t="shared" si="580"/>
        <v>0</v>
      </c>
      <c r="X3655" s="212" t="str">
        <f>IFERROR(IF((W3655=TRUE),VLOOKUP(L3655,ParaAtletas!$A$2:$B$1048576,2,0),""),"ATLETAS")</f>
        <v/>
      </c>
      <c r="Y3655" s="212" t="str">
        <f t="shared" si="581"/>
        <v/>
      </c>
      <c r="Z3655" s="208">
        <f t="shared" si="589"/>
        <v>41080111</v>
      </c>
      <c r="AA3655" s="209" t="str">
        <f t="shared" si="582"/>
        <v>20</v>
      </c>
      <c r="AB3655" s="210">
        <f t="shared" si="587"/>
        <v>41080111</v>
      </c>
      <c r="AC3655" s="211">
        <f t="shared" si="583"/>
        <v>720000</v>
      </c>
      <c r="AD3655" s="211">
        <f t="shared" si="584"/>
        <v>720000</v>
      </c>
      <c r="AE36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56" spans="1:31">
      <c r="A3656">
        <v>15265</v>
      </c>
      <c r="B3656" s="319">
        <v>45245</v>
      </c>
      <c r="C3656" t="s">
        <v>1144</v>
      </c>
      <c r="D3656" t="s">
        <v>3079</v>
      </c>
      <c r="E3656" t="s">
        <v>304</v>
      </c>
      <c r="F3656">
        <v>1283</v>
      </c>
      <c r="G3656">
        <v>195</v>
      </c>
      <c r="H3656" t="s">
        <v>2724</v>
      </c>
      <c r="I3656" t="s">
        <v>2725</v>
      </c>
      <c r="J3656">
        <v>560000</v>
      </c>
      <c r="K3656">
        <v>2023</v>
      </c>
      <c r="L3656">
        <v>1102868933</v>
      </c>
      <c r="M3656" t="s">
        <v>3847</v>
      </c>
      <c r="N3656" t="s">
        <v>1099</v>
      </c>
      <c r="O3656" t="s">
        <v>1100</v>
      </c>
      <c r="P3656">
        <v>0</v>
      </c>
      <c r="Q3656">
        <v>560000</v>
      </c>
      <c r="R3656">
        <v>0</v>
      </c>
      <c r="S3656" s="207">
        <f t="shared" si="585"/>
        <v>0</v>
      </c>
      <c r="T3656" s="206" t="str">
        <f t="shared" si="586"/>
        <v>152652.43.4302.20.0-488713.2.3.2.02.02.009.53.</v>
      </c>
      <c r="U3656" s="206" t="str">
        <f>IFERROR(VLOOKUP(T3656,'PAA 2024'!$AF$7:$AG$545,2,0),"")</f>
        <v/>
      </c>
      <c r="V3656" s="206">
        <f t="shared" si="588"/>
        <v>0</v>
      </c>
      <c r="W3656" s="206" t="b">
        <f t="shared" si="580"/>
        <v>0</v>
      </c>
      <c r="X3656" s="206" t="str">
        <f>IFERROR(IF((W3656=TRUE),VLOOKUP(L3656,ParaAtletas!$A$2:$B$1048576,2,0),""),"ATLETAS")</f>
        <v/>
      </c>
      <c r="Y3656" s="206" t="str">
        <f t="shared" si="581"/>
        <v/>
      </c>
      <c r="Z3656" s="208">
        <f t="shared" si="589"/>
        <v>41080111</v>
      </c>
      <c r="AA3656" s="209" t="str">
        <f t="shared" si="582"/>
        <v>20</v>
      </c>
      <c r="AB3656" s="210">
        <f t="shared" si="587"/>
        <v>41080111</v>
      </c>
      <c r="AC3656" s="211">
        <f t="shared" si="583"/>
        <v>560000</v>
      </c>
      <c r="AD3656" s="211">
        <f t="shared" si="584"/>
        <v>560000</v>
      </c>
      <c r="AE36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57" spans="1:31">
      <c r="A3657">
        <v>15266</v>
      </c>
      <c r="B3657" s="319">
        <v>45245</v>
      </c>
      <c r="C3657" t="s">
        <v>1144</v>
      </c>
      <c r="D3657" t="s">
        <v>3079</v>
      </c>
      <c r="E3657" t="s">
        <v>304</v>
      </c>
      <c r="F3657">
        <v>1283</v>
      </c>
      <c r="G3657">
        <v>195</v>
      </c>
      <c r="H3657" t="s">
        <v>2724</v>
      </c>
      <c r="I3657" t="s">
        <v>2725</v>
      </c>
      <c r="J3657">
        <v>480000</v>
      </c>
      <c r="K3657">
        <v>2023</v>
      </c>
      <c r="L3657">
        <v>1105376449</v>
      </c>
      <c r="M3657" t="s">
        <v>3848</v>
      </c>
      <c r="N3657" t="s">
        <v>1099</v>
      </c>
      <c r="O3657" t="s">
        <v>1100</v>
      </c>
      <c r="P3657">
        <v>0</v>
      </c>
      <c r="Q3657">
        <v>480000</v>
      </c>
      <c r="R3657">
        <v>0</v>
      </c>
      <c r="S3657" s="213">
        <f t="shared" si="585"/>
        <v>0</v>
      </c>
      <c r="T3657" s="212" t="str">
        <f t="shared" si="586"/>
        <v>152662.43.4302.20.0-488713.2.3.2.02.02.009.53.</v>
      </c>
      <c r="U3657" s="212" t="str">
        <f>IFERROR(VLOOKUP(T3657,'PAA 2024'!$AF$7:$AG$545,2,0),"")</f>
        <v/>
      </c>
      <c r="V3657" s="212">
        <f t="shared" si="588"/>
        <v>0</v>
      </c>
      <c r="W3657" s="212" t="b">
        <f t="shared" si="580"/>
        <v>0</v>
      </c>
      <c r="X3657" s="212" t="str">
        <f>IFERROR(IF((W3657=TRUE),VLOOKUP(L3657,ParaAtletas!$A$2:$B$1048576,2,0),""),"ATLETAS")</f>
        <v/>
      </c>
      <c r="Y3657" s="212" t="str">
        <f t="shared" si="581"/>
        <v/>
      </c>
      <c r="Z3657" s="208">
        <f t="shared" si="589"/>
        <v>41080111</v>
      </c>
      <c r="AA3657" s="209" t="str">
        <f t="shared" si="582"/>
        <v>20</v>
      </c>
      <c r="AB3657" s="210">
        <f t="shared" si="587"/>
        <v>41080111</v>
      </c>
      <c r="AC3657" s="211">
        <f t="shared" si="583"/>
        <v>480000</v>
      </c>
      <c r="AD3657" s="211">
        <f t="shared" si="584"/>
        <v>480000</v>
      </c>
      <c r="AE36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58" spans="1:31">
      <c r="A3658">
        <v>15267</v>
      </c>
      <c r="B3658" s="319">
        <v>45245</v>
      </c>
      <c r="C3658" t="s">
        <v>1144</v>
      </c>
      <c r="D3658" t="s">
        <v>3079</v>
      </c>
      <c r="E3658" t="s">
        <v>304</v>
      </c>
      <c r="F3658">
        <v>1283</v>
      </c>
      <c r="G3658">
        <v>195</v>
      </c>
      <c r="H3658" t="s">
        <v>2724</v>
      </c>
      <c r="I3658" t="s">
        <v>2725</v>
      </c>
      <c r="J3658">
        <v>1040000</v>
      </c>
      <c r="K3658">
        <v>2023</v>
      </c>
      <c r="L3658">
        <v>1107976019</v>
      </c>
      <c r="M3658" t="s">
        <v>3849</v>
      </c>
      <c r="N3658" t="s">
        <v>1099</v>
      </c>
      <c r="O3658" t="s">
        <v>1100</v>
      </c>
      <c r="P3658">
        <v>0</v>
      </c>
      <c r="Q3658">
        <v>1040000</v>
      </c>
      <c r="R3658">
        <v>0</v>
      </c>
      <c r="S3658" s="207">
        <f t="shared" si="585"/>
        <v>0</v>
      </c>
      <c r="T3658" s="206" t="str">
        <f t="shared" si="586"/>
        <v>152672.43.4302.20.0-488713.2.3.2.02.02.009.53.</v>
      </c>
      <c r="U3658" s="206" t="str">
        <f>IFERROR(VLOOKUP(T3658,'PAA 2024'!$AF$7:$AG$545,2,0),"")</f>
        <v/>
      </c>
      <c r="V3658" s="206">
        <f t="shared" si="588"/>
        <v>0</v>
      </c>
      <c r="W3658" s="206" t="b">
        <f t="shared" si="580"/>
        <v>0</v>
      </c>
      <c r="X3658" s="206" t="str">
        <f>IFERROR(IF((W3658=TRUE),VLOOKUP(L3658,ParaAtletas!$A$2:$B$1048576,2,0),""),"ATLETAS")</f>
        <v/>
      </c>
      <c r="Y3658" s="206" t="str">
        <f t="shared" si="581"/>
        <v/>
      </c>
      <c r="Z3658" s="208">
        <f t="shared" si="589"/>
        <v>41080111</v>
      </c>
      <c r="AA3658" s="209" t="str">
        <f t="shared" si="582"/>
        <v>20</v>
      </c>
      <c r="AB3658" s="210">
        <f t="shared" si="587"/>
        <v>41080111</v>
      </c>
      <c r="AC3658" s="211">
        <f t="shared" si="583"/>
        <v>1040000</v>
      </c>
      <c r="AD3658" s="211">
        <f t="shared" si="584"/>
        <v>1040000</v>
      </c>
      <c r="AE36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59" spans="1:31">
      <c r="A3659">
        <v>15268</v>
      </c>
      <c r="B3659" s="319">
        <v>45245</v>
      </c>
      <c r="C3659" t="s">
        <v>1144</v>
      </c>
      <c r="D3659" t="s">
        <v>3079</v>
      </c>
      <c r="E3659" t="s">
        <v>304</v>
      </c>
      <c r="F3659">
        <v>1283</v>
      </c>
      <c r="G3659">
        <v>195</v>
      </c>
      <c r="H3659" t="s">
        <v>2724</v>
      </c>
      <c r="I3659" t="s">
        <v>2725</v>
      </c>
      <c r="J3659">
        <v>640000</v>
      </c>
      <c r="K3659">
        <v>2023</v>
      </c>
      <c r="L3659">
        <v>1112473482</v>
      </c>
      <c r="M3659" t="s">
        <v>3850</v>
      </c>
      <c r="N3659" t="s">
        <v>1099</v>
      </c>
      <c r="O3659" t="s">
        <v>1100</v>
      </c>
      <c r="P3659">
        <v>0</v>
      </c>
      <c r="Q3659">
        <v>640000</v>
      </c>
      <c r="R3659">
        <v>0</v>
      </c>
      <c r="S3659" s="213">
        <f t="shared" si="585"/>
        <v>0</v>
      </c>
      <c r="T3659" s="212" t="str">
        <f t="shared" si="586"/>
        <v>152682.43.4302.20.0-488713.2.3.2.02.02.009.53.</v>
      </c>
      <c r="U3659" s="212" t="str">
        <f>IFERROR(VLOOKUP(T3659,'PAA 2024'!$AF$7:$AG$545,2,0),"")</f>
        <v/>
      </c>
      <c r="V3659" s="212">
        <f t="shared" si="588"/>
        <v>0</v>
      </c>
      <c r="W3659" s="212" t="b">
        <f t="shared" si="580"/>
        <v>0</v>
      </c>
      <c r="X3659" s="212" t="str">
        <f>IFERROR(IF((W3659=TRUE),VLOOKUP(L3659,ParaAtletas!$A$2:$B$1048576,2,0),""),"ATLETAS")</f>
        <v/>
      </c>
      <c r="Y3659" s="212" t="str">
        <f t="shared" si="581"/>
        <v/>
      </c>
      <c r="Z3659" s="208">
        <f t="shared" si="589"/>
        <v>41080111</v>
      </c>
      <c r="AA3659" s="209" t="str">
        <f t="shared" si="582"/>
        <v>20</v>
      </c>
      <c r="AB3659" s="210">
        <f t="shared" si="587"/>
        <v>41080111</v>
      </c>
      <c r="AC3659" s="211">
        <f t="shared" si="583"/>
        <v>640000</v>
      </c>
      <c r="AD3659" s="211">
        <f t="shared" si="584"/>
        <v>640000</v>
      </c>
      <c r="AE36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60" spans="1:31">
      <c r="A3660">
        <v>15269</v>
      </c>
      <c r="B3660" s="319">
        <v>45245</v>
      </c>
      <c r="C3660" t="s">
        <v>1144</v>
      </c>
      <c r="D3660" t="s">
        <v>3079</v>
      </c>
      <c r="E3660" t="s">
        <v>304</v>
      </c>
      <c r="F3660">
        <v>1283</v>
      </c>
      <c r="G3660">
        <v>195</v>
      </c>
      <c r="H3660" t="s">
        <v>2724</v>
      </c>
      <c r="I3660" t="s">
        <v>2725</v>
      </c>
      <c r="J3660">
        <v>720000</v>
      </c>
      <c r="K3660">
        <v>2023</v>
      </c>
      <c r="L3660">
        <v>1115077874</v>
      </c>
      <c r="M3660" t="s">
        <v>2358</v>
      </c>
      <c r="N3660" t="s">
        <v>1099</v>
      </c>
      <c r="O3660" t="s">
        <v>1100</v>
      </c>
      <c r="P3660">
        <v>0</v>
      </c>
      <c r="Q3660">
        <v>720000</v>
      </c>
      <c r="R3660">
        <v>0</v>
      </c>
      <c r="S3660" s="207">
        <f t="shared" si="585"/>
        <v>0</v>
      </c>
      <c r="T3660" s="206" t="str">
        <f t="shared" si="586"/>
        <v>152692.43.4302.20.0-488713.2.3.2.02.02.009.53.</v>
      </c>
      <c r="U3660" s="206" t="str">
        <f>IFERROR(VLOOKUP(T3660,'PAA 2024'!$AF$7:$AG$545,2,0),"")</f>
        <v/>
      </c>
      <c r="V3660" s="206">
        <f t="shared" si="588"/>
        <v>0</v>
      </c>
      <c r="W3660" s="206" t="b">
        <f t="shared" si="580"/>
        <v>0</v>
      </c>
      <c r="X3660" s="206" t="str">
        <f>IFERROR(IF((W3660=TRUE),VLOOKUP(L3660,ParaAtletas!$A$2:$B$1048576,2,0),""),"ATLETAS")</f>
        <v/>
      </c>
      <c r="Y3660" s="206" t="str">
        <f t="shared" si="581"/>
        <v/>
      </c>
      <c r="Z3660" s="208">
        <f t="shared" si="589"/>
        <v>41080111</v>
      </c>
      <c r="AA3660" s="209" t="str">
        <f t="shared" si="582"/>
        <v>20</v>
      </c>
      <c r="AB3660" s="210">
        <f t="shared" si="587"/>
        <v>41080111</v>
      </c>
      <c r="AC3660" s="211">
        <f t="shared" si="583"/>
        <v>720000</v>
      </c>
      <c r="AD3660" s="211">
        <f t="shared" si="584"/>
        <v>720000</v>
      </c>
      <c r="AE36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61" spans="1:31">
      <c r="A3661">
        <v>15270</v>
      </c>
      <c r="B3661" s="319">
        <v>45245</v>
      </c>
      <c r="C3661" t="s">
        <v>1144</v>
      </c>
      <c r="D3661" t="s">
        <v>3079</v>
      </c>
      <c r="E3661" t="s">
        <v>304</v>
      </c>
      <c r="F3661">
        <v>1283</v>
      </c>
      <c r="G3661">
        <v>195</v>
      </c>
      <c r="H3661" t="s">
        <v>2724</v>
      </c>
      <c r="I3661" t="s">
        <v>2725</v>
      </c>
      <c r="J3661">
        <v>800000</v>
      </c>
      <c r="K3661">
        <v>2023</v>
      </c>
      <c r="L3661">
        <v>1121716735</v>
      </c>
      <c r="M3661" t="s">
        <v>3851</v>
      </c>
      <c r="N3661" t="s">
        <v>1099</v>
      </c>
      <c r="O3661" t="s">
        <v>1100</v>
      </c>
      <c r="P3661">
        <v>0</v>
      </c>
      <c r="Q3661">
        <v>800000</v>
      </c>
      <c r="R3661">
        <v>0</v>
      </c>
      <c r="S3661" s="213">
        <f t="shared" si="585"/>
        <v>0</v>
      </c>
      <c r="T3661" s="212" t="str">
        <f t="shared" si="586"/>
        <v>152702.43.4302.20.0-488713.2.3.2.02.02.009.53.</v>
      </c>
      <c r="U3661" s="212" t="str">
        <f>IFERROR(VLOOKUP(T3661,'PAA 2024'!$AF$7:$AG$545,2,0),"")</f>
        <v/>
      </c>
      <c r="V3661" s="212">
        <f t="shared" si="588"/>
        <v>0</v>
      </c>
      <c r="W3661" s="212" t="b">
        <f t="shared" si="580"/>
        <v>0</v>
      </c>
      <c r="X3661" s="212" t="str">
        <f>IFERROR(IF((W3661=TRUE),VLOOKUP(L3661,ParaAtletas!$A$2:$B$1048576,2,0),""),"ATLETAS")</f>
        <v/>
      </c>
      <c r="Y3661" s="212" t="str">
        <f t="shared" si="581"/>
        <v/>
      </c>
      <c r="Z3661" s="208">
        <f t="shared" si="589"/>
        <v>41080111</v>
      </c>
      <c r="AA3661" s="209" t="str">
        <f t="shared" si="582"/>
        <v>20</v>
      </c>
      <c r="AB3661" s="210">
        <f t="shared" si="587"/>
        <v>41080111</v>
      </c>
      <c r="AC3661" s="211">
        <f t="shared" si="583"/>
        <v>800000</v>
      </c>
      <c r="AD3661" s="211">
        <f t="shared" si="584"/>
        <v>800000</v>
      </c>
      <c r="AE36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62" spans="1:31">
      <c r="A3662">
        <v>15271</v>
      </c>
      <c r="B3662" s="319">
        <v>45245</v>
      </c>
      <c r="C3662" t="s">
        <v>1144</v>
      </c>
      <c r="D3662" t="s">
        <v>3079</v>
      </c>
      <c r="E3662" t="s">
        <v>304</v>
      </c>
      <c r="F3662">
        <v>1283</v>
      </c>
      <c r="G3662">
        <v>195</v>
      </c>
      <c r="H3662" t="s">
        <v>2724</v>
      </c>
      <c r="I3662" t="s">
        <v>2725</v>
      </c>
      <c r="J3662">
        <v>800000</v>
      </c>
      <c r="K3662">
        <v>2023</v>
      </c>
      <c r="L3662">
        <v>1123434598</v>
      </c>
      <c r="M3662" t="s">
        <v>3852</v>
      </c>
      <c r="N3662" t="s">
        <v>1099</v>
      </c>
      <c r="O3662" t="s">
        <v>1100</v>
      </c>
      <c r="P3662">
        <v>0</v>
      </c>
      <c r="Q3662">
        <v>800000</v>
      </c>
      <c r="R3662">
        <v>0</v>
      </c>
      <c r="S3662" s="207">
        <f t="shared" si="585"/>
        <v>0</v>
      </c>
      <c r="T3662" s="206" t="str">
        <f t="shared" si="586"/>
        <v>152712.43.4302.20.0-488713.2.3.2.02.02.009.53.</v>
      </c>
      <c r="U3662" s="206" t="str">
        <f>IFERROR(VLOOKUP(T3662,'PAA 2024'!$AF$7:$AG$545,2,0),"")</f>
        <v/>
      </c>
      <c r="V3662" s="206">
        <f t="shared" si="588"/>
        <v>0</v>
      </c>
      <c r="W3662" s="206" t="b">
        <f t="shared" si="580"/>
        <v>0</v>
      </c>
      <c r="X3662" s="206" t="str">
        <f>IFERROR(IF((W3662=TRUE),VLOOKUP(L3662,ParaAtletas!$A$2:$B$1048576,2,0),""),"ATLETAS")</f>
        <v/>
      </c>
      <c r="Y3662" s="206" t="str">
        <f t="shared" si="581"/>
        <v/>
      </c>
      <c r="Z3662" s="208">
        <f t="shared" si="589"/>
        <v>41080111</v>
      </c>
      <c r="AA3662" s="209" t="str">
        <f t="shared" si="582"/>
        <v>20</v>
      </c>
      <c r="AB3662" s="210">
        <f t="shared" si="587"/>
        <v>41080111</v>
      </c>
      <c r="AC3662" s="211">
        <f t="shared" si="583"/>
        <v>800000</v>
      </c>
      <c r="AD3662" s="211">
        <f t="shared" si="584"/>
        <v>800000</v>
      </c>
      <c r="AE36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63" spans="1:31">
      <c r="A3663">
        <v>15272</v>
      </c>
      <c r="B3663" s="319">
        <v>45245</v>
      </c>
      <c r="C3663" t="s">
        <v>1144</v>
      </c>
      <c r="D3663" t="s">
        <v>3079</v>
      </c>
      <c r="E3663" t="s">
        <v>304</v>
      </c>
      <c r="F3663">
        <v>1283</v>
      </c>
      <c r="G3663">
        <v>195</v>
      </c>
      <c r="H3663" t="s">
        <v>2724</v>
      </c>
      <c r="I3663" t="s">
        <v>2725</v>
      </c>
      <c r="J3663">
        <v>560000</v>
      </c>
      <c r="K3663">
        <v>2023</v>
      </c>
      <c r="L3663">
        <v>1128266790</v>
      </c>
      <c r="M3663" t="s">
        <v>3853</v>
      </c>
      <c r="N3663" t="s">
        <v>1099</v>
      </c>
      <c r="O3663" t="s">
        <v>1100</v>
      </c>
      <c r="P3663">
        <v>0</v>
      </c>
      <c r="Q3663">
        <v>560000</v>
      </c>
      <c r="R3663">
        <v>0</v>
      </c>
      <c r="S3663" s="213">
        <f t="shared" si="585"/>
        <v>0</v>
      </c>
      <c r="T3663" s="212" t="str">
        <f t="shared" si="586"/>
        <v>152722.43.4302.20.0-488713.2.3.2.02.02.009.53.</v>
      </c>
      <c r="U3663" s="212" t="str">
        <f>IFERROR(VLOOKUP(T3663,'PAA 2024'!$AF$7:$AG$545,2,0),"")</f>
        <v/>
      </c>
      <c r="V3663" s="212">
        <f t="shared" si="588"/>
        <v>0</v>
      </c>
      <c r="W3663" s="212" t="b">
        <f t="shared" si="580"/>
        <v>0</v>
      </c>
      <c r="X3663" s="212" t="str">
        <f>IFERROR(IF((W3663=TRUE),VLOOKUP(L3663,ParaAtletas!$A$2:$B$1048576,2,0),""),"ATLETAS")</f>
        <v/>
      </c>
      <c r="Y3663" s="212" t="str">
        <f t="shared" si="581"/>
        <v/>
      </c>
      <c r="Z3663" s="208">
        <f t="shared" si="589"/>
        <v>41080111</v>
      </c>
      <c r="AA3663" s="209" t="str">
        <f t="shared" si="582"/>
        <v>20</v>
      </c>
      <c r="AB3663" s="210">
        <f t="shared" si="587"/>
        <v>41080111</v>
      </c>
      <c r="AC3663" s="211">
        <f t="shared" si="583"/>
        <v>560000</v>
      </c>
      <c r="AD3663" s="211">
        <f t="shared" si="584"/>
        <v>560000</v>
      </c>
      <c r="AE36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64" spans="1:31">
      <c r="A3664">
        <v>15273</v>
      </c>
      <c r="B3664" s="319">
        <v>45245</v>
      </c>
      <c r="C3664" t="s">
        <v>1144</v>
      </c>
      <c r="D3664" t="s">
        <v>3079</v>
      </c>
      <c r="E3664" t="s">
        <v>304</v>
      </c>
      <c r="F3664">
        <v>1283</v>
      </c>
      <c r="G3664">
        <v>195</v>
      </c>
      <c r="H3664" t="s">
        <v>2724</v>
      </c>
      <c r="I3664" t="s">
        <v>2725</v>
      </c>
      <c r="J3664">
        <v>630000</v>
      </c>
      <c r="K3664">
        <v>2023</v>
      </c>
      <c r="L3664">
        <v>1128269668</v>
      </c>
      <c r="M3664" t="s">
        <v>3854</v>
      </c>
      <c r="N3664" t="s">
        <v>1099</v>
      </c>
      <c r="O3664" t="s">
        <v>1100</v>
      </c>
      <c r="P3664">
        <v>0</v>
      </c>
      <c r="Q3664">
        <v>630000</v>
      </c>
      <c r="R3664">
        <v>0</v>
      </c>
      <c r="S3664" s="207">
        <f t="shared" si="585"/>
        <v>0</v>
      </c>
      <c r="T3664" s="206" t="str">
        <f t="shared" si="586"/>
        <v>152732.43.4302.20.0-488713.2.3.2.02.02.009.53.</v>
      </c>
      <c r="U3664" s="206" t="str">
        <f>IFERROR(VLOOKUP(T3664,'PAA 2024'!$AF$7:$AG$545,2,0),"")</f>
        <v/>
      </c>
      <c r="V3664" s="206">
        <f t="shared" si="588"/>
        <v>0</v>
      </c>
      <c r="W3664" s="206" t="b">
        <f t="shared" si="580"/>
        <v>0</v>
      </c>
      <c r="X3664" s="206" t="str">
        <f>IFERROR(IF((W3664=TRUE),VLOOKUP(L3664,ParaAtletas!$A$2:$B$1048576,2,0),""),"ATLETAS")</f>
        <v/>
      </c>
      <c r="Y3664" s="206" t="str">
        <f t="shared" si="581"/>
        <v/>
      </c>
      <c r="Z3664" s="208">
        <f t="shared" si="589"/>
        <v>41080111</v>
      </c>
      <c r="AA3664" s="209" t="str">
        <f t="shared" si="582"/>
        <v>20</v>
      </c>
      <c r="AB3664" s="210">
        <f t="shared" si="587"/>
        <v>41080111</v>
      </c>
      <c r="AC3664" s="211">
        <f t="shared" si="583"/>
        <v>630000</v>
      </c>
      <c r="AD3664" s="211">
        <f t="shared" si="584"/>
        <v>630000</v>
      </c>
      <c r="AE36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65" spans="1:31">
      <c r="A3665">
        <v>15274</v>
      </c>
      <c r="B3665" s="319">
        <v>45245</v>
      </c>
      <c r="C3665" t="s">
        <v>1144</v>
      </c>
      <c r="D3665" t="s">
        <v>3079</v>
      </c>
      <c r="E3665" t="s">
        <v>304</v>
      </c>
      <c r="F3665">
        <v>1283</v>
      </c>
      <c r="G3665">
        <v>195</v>
      </c>
      <c r="H3665" t="s">
        <v>2724</v>
      </c>
      <c r="I3665" t="s">
        <v>2725</v>
      </c>
      <c r="J3665">
        <v>640000</v>
      </c>
      <c r="K3665">
        <v>2023</v>
      </c>
      <c r="L3665">
        <v>1128404285</v>
      </c>
      <c r="M3665" t="s">
        <v>3855</v>
      </c>
      <c r="N3665" t="s">
        <v>1099</v>
      </c>
      <c r="O3665" t="s">
        <v>1100</v>
      </c>
      <c r="P3665">
        <v>0</v>
      </c>
      <c r="Q3665">
        <v>640000</v>
      </c>
      <c r="R3665">
        <v>0</v>
      </c>
      <c r="S3665" s="213">
        <f t="shared" si="585"/>
        <v>0</v>
      </c>
      <c r="T3665" s="212" t="str">
        <f t="shared" si="586"/>
        <v>152742.43.4302.20.0-488713.2.3.2.02.02.009.53.</v>
      </c>
      <c r="U3665" s="212" t="str">
        <f>IFERROR(VLOOKUP(T3665,'PAA 2024'!$AF$7:$AG$545,2,0),"")</f>
        <v/>
      </c>
      <c r="V3665" s="212">
        <f t="shared" si="588"/>
        <v>0</v>
      </c>
      <c r="W3665" s="212" t="b">
        <f t="shared" si="580"/>
        <v>0</v>
      </c>
      <c r="X3665" s="212" t="str">
        <f>IFERROR(IF((W3665=TRUE),VLOOKUP(L3665,ParaAtletas!$A$2:$B$1048576,2,0),""),"ATLETAS")</f>
        <v/>
      </c>
      <c r="Y3665" s="212" t="str">
        <f t="shared" si="581"/>
        <v/>
      </c>
      <c r="Z3665" s="208">
        <f t="shared" si="589"/>
        <v>41080111</v>
      </c>
      <c r="AA3665" s="209" t="str">
        <f t="shared" si="582"/>
        <v>20</v>
      </c>
      <c r="AB3665" s="210">
        <f t="shared" si="587"/>
        <v>41080111</v>
      </c>
      <c r="AC3665" s="211">
        <f t="shared" si="583"/>
        <v>640000</v>
      </c>
      <c r="AD3665" s="211">
        <f t="shared" si="584"/>
        <v>640000</v>
      </c>
      <c r="AE36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66" spans="1:31">
      <c r="A3666">
        <v>15275</v>
      </c>
      <c r="B3666" s="319">
        <v>45245</v>
      </c>
      <c r="C3666" t="s">
        <v>1144</v>
      </c>
      <c r="D3666" t="s">
        <v>3079</v>
      </c>
      <c r="E3666" t="s">
        <v>304</v>
      </c>
      <c r="F3666">
        <v>1283</v>
      </c>
      <c r="G3666">
        <v>195</v>
      </c>
      <c r="H3666" t="s">
        <v>2724</v>
      </c>
      <c r="I3666" t="s">
        <v>2725</v>
      </c>
      <c r="J3666">
        <v>1170000</v>
      </c>
      <c r="K3666">
        <v>2023</v>
      </c>
      <c r="L3666">
        <v>1128420951</v>
      </c>
      <c r="M3666" t="s">
        <v>3856</v>
      </c>
      <c r="N3666" t="s">
        <v>1099</v>
      </c>
      <c r="O3666" t="s">
        <v>1100</v>
      </c>
      <c r="P3666">
        <v>0</v>
      </c>
      <c r="Q3666">
        <v>1170000</v>
      </c>
      <c r="R3666">
        <v>0</v>
      </c>
      <c r="S3666" s="207">
        <f t="shared" si="585"/>
        <v>0</v>
      </c>
      <c r="T3666" s="206" t="str">
        <f t="shared" si="586"/>
        <v>152752.43.4302.20.0-488713.2.3.2.02.02.009.53.</v>
      </c>
      <c r="U3666" s="206" t="str">
        <f>IFERROR(VLOOKUP(T3666,'PAA 2024'!$AF$7:$AG$545,2,0),"")</f>
        <v/>
      </c>
      <c r="V3666" s="206">
        <f t="shared" si="588"/>
        <v>0</v>
      </c>
      <c r="W3666" s="206" t="b">
        <f t="shared" si="580"/>
        <v>0</v>
      </c>
      <c r="X3666" s="206" t="str">
        <f>IFERROR(IF((W3666=TRUE),VLOOKUP(L3666,ParaAtletas!$A$2:$B$1048576,2,0),""),"ATLETAS")</f>
        <v/>
      </c>
      <c r="Y3666" s="206" t="str">
        <f t="shared" si="581"/>
        <v/>
      </c>
      <c r="Z3666" s="208">
        <f t="shared" si="589"/>
        <v>41080111</v>
      </c>
      <c r="AA3666" s="209" t="str">
        <f t="shared" si="582"/>
        <v>20</v>
      </c>
      <c r="AB3666" s="210">
        <f t="shared" si="587"/>
        <v>41080111</v>
      </c>
      <c r="AC3666" s="211">
        <f t="shared" si="583"/>
        <v>1170000</v>
      </c>
      <c r="AD3666" s="211">
        <f t="shared" si="584"/>
        <v>1170000</v>
      </c>
      <c r="AE36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67" spans="1:31">
      <c r="A3667">
        <v>15276</v>
      </c>
      <c r="B3667" s="319">
        <v>45245</v>
      </c>
      <c r="C3667" t="s">
        <v>1144</v>
      </c>
      <c r="D3667" t="s">
        <v>3079</v>
      </c>
      <c r="E3667" t="s">
        <v>304</v>
      </c>
      <c r="F3667">
        <v>1283</v>
      </c>
      <c r="G3667">
        <v>195</v>
      </c>
      <c r="H3667" t="s">
        <v>2724</v>
      </c>
      <c r="I3667" t="s">
        <v>2725</v>
      </c>
      <c r="J3667">
        <v>880000</v>
      </c>
      <c r="K3667">
        <v>2023</v>
      </c>
      <c r="L3667">
        <v>1128436361</v>
      </c>
      <c r="M3667" t="s">
        <v>3857</v>
      </c>
      <c r="N3667" t="s">
        <v>1099</v>
      </c>
      <c r="O3667" t="s">
        <v>1100</v>
      </c>
      <c r="P3667">
        <v>0</v>
      </c>
      <c r="Q3667">
        <v>880000</v>
      </c>
      <c r="R3667">
        <v>0</v>
      </c>
      <c r="S3667" s="213">
        <f t="shared" si="585"/>
        <v>0</v>
      </c>
      <c r="T3667" s="212" t="str">
        <f t="shared" si="586"/>
        <v>152762.43.4302.20.0-488713.2.3.2.02.02.009.53.</v>
      </c>
      <c r="U3667" s="212" t="str">
        <f>IFERROR(VLOOKUP(T3667,'PAA 2024'!$AF$7:$AG$545,2,0),"")</f>
        <v/>
      </c>
      <c r="V3667" s="212">
        <f t="shared" si="588"/>
        <v>0</v>
      </c>
      <c r="W3667" s="212" t="b">
        <f t="shared" si="580"/>
        <v>0</v>
      </c>
      <c r="X3667" s="212" t="str">
        <f>IFERROR(IF((W3667=TRUE),VLOOKUP(L3667,ParaAtletas!$A$2:$B$1048576,2,0),""),"ATLETAS")</f>
        <v/>
      </c>
      <c r="Y3667" s="212" t="str">
        <f t="shared" si="581"/>
        <v/>
      </c>
      <c r="Z3667" s="208">
        <f t="shared" si="589"/>
        <v>41080111</v>
      </c>
      <c r="AA3667" s="209" t="str">
        <f t="shared" si="582"/>
        <v>20</v>
      </c>
      <c r="AB3667" s="210">
        <f t="shared" si="587"/>
        <v>41080111</v>
      </c>
      <c r="AC3667" s="211">
        <f t="shared" si="583"/>
        <v>880000</v>
      </c>
      <c r="AD3667" s="211">
        <f t="shared" si="584"/>
        <v>880000</v>
      </c>
      <c r="AE36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68" spans="1:31">
      <c r="A3668">
        <v>15277</v>
      </c>
      <c r="B3668" s="319">
        <v>45245</v>
      </c>
      <c r="C3668" t="s">
        <v>1144</v>
      </c>
      <c r="D3668" t="s">
        <v>3079</v>
      </c>
      <c r="E3668" t="s">
        <v>304</v>
      </c>
      <c r="F3668">
        <v>1283</v>
      </c>
      <c r="G3668">
        <v>195</v>
      </c>
      <c r="H3668" t="s">
        <v>2724</v>
      </c>
      <c r="I3668" t="s">
        <v>2725</v>
      </c>
      <c r="J3668">
        <v>880000</v>
      </c>
      <c r="K3668">
        <v>2023</v>
      </c>
      <c r="L3668">
        <v>1128452200</v>
      </c>
      <c r="M3668" t="s">
        <v>3858</v>
      </c>
      <c r="N3668" t="s">
        <v>1099</v>
      </c>
      <c r="O3668" t="s">
        <v>1100</v>
      </c>
      <c r="P3668">
        <v>0</v>
      </c>
      <c r="Q3668">
        <v>880000</v>
      </c>
      <c r="R3668">
        <v>0</v>
      </c>
      <c r="S3668" s="207">
        <f t="shared" si="585"/>
        <v>0</v>
      </c>
      <c r="T3668" s="206" t="str">
        <f t="shared" si="586"/>
        <v>152772.43.4302.20.0-488713.2.3.2.02.02.009.53.</v>
      </c>
      <c r="U3668" s="206" t="str">
        <f>IFERROR(VLOOKUP(T3668,'PAA 2024'!$AF$7:$AG$545,2,0),"")</f>
        <v/>
      </c>
      <c r="V3668" s="206">
        <f t="shared" si="588"/>
        <v>0</v>
      </c>
      <c r="W3668" s="206" t="b">
        <f t="shared" si="580"/>
        <v>0</v>
      </c>
      <c r="X3668" s="206" t="str">
        <f>IFERROR(IF((W3668=TRUE),VLOOKUP(L3668,ParaAtletas!$A$2:$B$1048576,2,0),""),"ATLETAS")</f>
        <v/>
      </c>
      <c r="Y3668" s="206" t="str">
        <f t="shared" si="581"/>
        <v/>
      </c>
      <c r="Z3668" s="208">
        <f t="shared" si="589"/>
        <v>41080111</v>
      </c>
      <c r="AA3668" s="209" t="str">
        <f t="shared" si="582"/>
        <v>20</v>
      </c>
      <c r="AB3668" s="210">
        <f t="shared" si="587"/>
        <v>41080111</v>
      </c>
      <c r="AC3668" s="211">
        <f t="shared" si="583"/>
        <v>880000</v>
      </c>
      <c r="AD3668" s="211">
        <f t="shared" si="584"/>
        <v>880000</v>
      </c>
      <c r="AE36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69" spans="1:31">
      <c r="A3669">
        <v>15278</v>
      </c>
      <c r="B3669" s="319">
        <v>45245</v>
      </c>
      <c r="C3669" t="s">
        <v>1144</v>
      </c>
      <c r="D3669" t="s">
        <v>3079</v>
      </c>
      <c r="E3669" t="s">
        <v>304</v>
      </c>
      <c r="F3669">
        <v>1283</v>
      </c>
      <c r="G3669">
        <v>195</v>
      </c>
      <c r="H3669" t="s">
        <v>2724</v>
      </c>
      <c r="I3669" t="s">
        <v>2725</v>
      </c>
      <c r="J3669">
        <v>720000</v>
      </c>
      <c r="K3669">
        <v>2023</v>
      </c>
      <c r="L3669">
        <v>1129624064</v>
      </c>
      <c r="M3669" t="s">
        <v>3859</v>
      </c>
      <c r="N3669" t="s">
        <v>1099</v>
      </c>
      <c r="O3669" t="s">
        <v>1100</v>
      </c>
      <c r="P3669">
        <v>0</v>
      </c>
      <c r="Q3669">
        <v>720000</v>
      </c>
      <c r="R3669">
        <v>0</v>
      </c>
      <c r="S3669" s="213">
        <f t="shared" si="585"/>
        <v>0</v>
      </c>
      <c r="T3669" s="212" t="str">
        <f t="shared" si="586"/>
        <v>152782.43.4302.20.0-488713.2.3.2.02.02.009.53.</v>
      </c>
      <c r="U3669" s="212" t="str">
        <f>IFERROR(VLOOKUP(T3669,'PAA 2024'!$AF$7:$AG$545,2,0),"")</f>
        <v/>
      </c>
      <c r="V3669" s="212">
        <f t="shared" si="588"/>
        <v>0</v>
      </c>
      <c r="W3669" s="212" t="b">
        <f t="shared" si="580"/>
        <v>0</v>
      </c>
      <c r="X3669" s="212" t="str">
        <f>IFERROR(IF((W3669=TRUE),VLOOKUP(L3669,ParaAtletas!$A$2:$B$1048576,2,0),""),"ATLETAS")</f>
        <v/>
      </c>
      <c r="Y3669" s="212" t="str">
        <f t="shared" si="581"/>
        <v/>
      </c>
      <c r="Z3669" s="208">
        <f t="shared" si="589"/>
        <v>41080111</v>
      </c>
      <c r="AA3669" s="209" t="str">
        <f t="shared" si="582"/>
        <v>20</v>
      </c>
      <c r="AB3669" s="210">
        <f t="shared" si="587"/>
        <v>41080111</v>
      </c>
      <c r="AC3669" s="211">
        <f t="shared" si="583"/>
        <v>720000</v>
      </c>
      <c r="AD3669" s="211">
        <f t="shared" si="584"/>
        <v>720000</v>
      </c>
      <c r="AE36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70" spans="1:31">
      <c r="A3670">
        <v>15279</v>
      </c>
      <c r="B3670" s="319">
        <v>45245</v>
      </c>
      <c r="C3670" t="s">
        <v>1144</v>
      </c>
      <c r="D3670" t="s">
        <v>3079</v>
      </c>
      <c r="E3670" t="s">
        <v>304</v>
      </c>
      <c r="F3670">
        <v>1283</v>
      </c>
      <c r="G3670">
        <v>195</v>
      </c>
      <c r="H3670" t="s">
        <v>2724</v>
      </c>
      <c r="I3670" t="s">
        <v>2725</v>
      </c>
      <c r="J3670">
        <v>480000</v>
      </c>
      <c r="K3670">
        <v>2023</v>
      </c>
      <c r="L3670">
        <v>1140817772</v>
      </c>
      <c r="M3670" t="s">
        <v>3860</v>
      </c>
      <c r="N3670" t="s">
        <v>1099</v>
      </c>
      <c r="O3670" t="s">
        <v>1100</v>
      </c>
      <c r="P3670">
        <v>0</v>
      </c>
      <c r="Q3670">
        <v>480000</v>
      </c>
      <c r="R3670">
        <v>0</v>
      </c>
      <c r="S3670" s="207">
        <f t="shared" si="585"/>
        <v>0</v>
      </c>
      <c r="T3670" s="206" t="str">
        <f t="shared" si="586"/>
        <v>152792.43.4302.20.0-488713.2.3.2.02.02.009.53.</v>
      </c>
      <c r="U3670" s="206" t="str">
        <f>IFERROR(VLOOKUP(T3670,'PAA 2024'!$AF$7:$AG$545,2,0),"")</f>
        <v/>
      </c>
      <c r="V3670" s="206">
        <f t="shared" si="588"/>
        <v>0</v>
      </c>
      <c r="W3670" s="206" t="b">
        <f t="shared" si="580"/>
        <v>0</v>
      </c>
      <c r="X3670" s="206" t="str">
        <f>IFERROR(IF((W3670=TRUE),VLOOKUP(L3670,ParaAtletas!$A$2:$B$1048576,2,0),""),"ATLETAS")</f>
        <v/>
      </c>
      <c r="Y3670" s="206" t="str">
        <f t="shared" si="581"/>
        <v/>
      </c>
      <c r="Z3670" s="208">
        <f t="shared" si="589"/>
        <v>41080111</v>
      </c>
      <c r="AA3670" s="209" t="str">
        <f t="shared" si="582"/>
        <v>20</v>
      </c>
      <c r="AB3670" s="210">
        <f t="shared" si="587"/>
        <v>41080111</v>
      </c>
      <c r="AC3670" s="211">
        <f t="shared" si="583"/>
        <v>480000</v>
      </c>
      <c r="AD3670" s="211">
        <f t="shared" si="584"/>
        <v>480000</v>
      </c>
      <c r="AE36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71" spans="1:31">
      <c r="A3671">
        <v>15280</v>
      </c>
      <c r="B3671" s="319">
        <v>45245</v>
      </c>
      <c r="C3671" t="s">
        <v>1144</v>
      </c>
      <c r="D3671" t="s">
        <v>3079</v>
      </c>
      <c r="E3671" t="s">
        <v>304</v>
      </c>
      <c r="F3671">
        <v>1283</v>
      </c>
      <c r="G3671">
        <v>195</v>
      </c>
      <c r="H3671" t="s">
        <v>2724</v>
      </c>
      <c r="I3671" t="s">
        <v>2725</v>
      </c>
      <c r="J3671">
        <v>720000</v>
      </c>
      <c r="K3671">
        <v>2023</v>
      </c>
      <c r="L3671">
        <v>1144178333</v>
      </c>
      <c r="M3671" t="s">
        <v>3861</v>
      </c>
      <c r="N3671" t="s">
        <v>1099</v>
      </c>
      <c r="O3671" t="s">
        <v>1100</v>
      </c>
      <c r="P3671">
        <v>0</v>
      </c>
      <c r="Q3671">
        <v>720000</v>
      </c>
      <c r="R3671">
        <v>0</v>
      </c>
      <c r="S3671" s="213">
        <f t="shared" si="585"/>
        <v>0</v>
      </c>
      <c r="T3671" s="212" t="str">
        <f t="shared" si="586"/>
        <v>152802.43.4302.20.0-488713.2.3.2.02.02.009.53.</v>
      </c>
      <c r="U3671" s="212" t="str">
        <f>IFERROR(VLOOKUP(T3671,'PAA 2024'!$AF$7:$AG$545,2,0),"")</f>
        <v/>
      </c>
      <c r="V3671" s="212">
        <f t="shared" si="588"/>
        <v>0</v>
      </c>
      <c r="W3671" s="212" t="b">
        <f t="shared" si="580"/>
        <v>0</v>
      </c>
      <c r="X3671" s="212" t="str">
        <f>IFERROR(IF((W3671=TRUE),VLOOKUP(L3671,ParaAtletas!$A$2:$B$1048576,2,0),""),"ATLETAS")</f>
        <v/>
      </c>
      <c r="Y3671" s="212" t="str">
        <f t="shared" si="581"/>
        <v/>
      </c>
      <c r="Z3671" s="208">
        <f t="shared" si="589"/>
        <v>41080111</v>
      </c>
      <c r="AA3671" s="209" t="str">
        <f t="shared" si="582"/>
        <v>20</v>
      </c>
      <c r="AB3671" s="210">
        <f t="shared" si="587"/>
        <v>41080111</v>
      </c>
      <c r="AC3671" s="211">
        <f t="shared" si="583"/>
        <v>720000</v>
      </c>
      <c r="AD3671" s="211">
        <f t="shared" si="584"/>
        <v>720000</v>
      </c>
      <c r="AE36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72" spans="1:31">
      <c r="A3672">
        <v>15281</v>
      </c>
      <c r="B3672" s="319">
        <v>45245</v>
      </c>
      <c r="C3672" t="s">
        <v>1144</v>
      </c>
      <c r="D3672" t="s">
        <v>3079</v>
      </c>
      <c r="E3672" t="s">
        <v>304</v>
      </c>
      <c r="F3672">
        <v>1283</v>
      </c>
      <c r="G3672">
        <v>195</v>
      </c>
      <c r="H3672" t="s">
        <v>2724</v>
      </c>
      <c r="I3672" t="s">
        <v>2725</v>
      </c>
      <c r="J3672">
        <v>560000</v>
      </c>
      <c r="K3672">
        <v>2023</v>
      </c>
      <c r="L3672">
        <v>1152193072</v>
      </c>
      <c r="M3672" t="s">
        <v>3862</v>
      </c>
      <c r="N3672" t="s">
        <v>1099</v>
      </c>
      <c r="O3672" t="s">
        <v>1100</v>
      </c>
      <c r="P3672">
        <v>0</v>
      </c>
      <c r="Q3672">
        <v>560000</v>
      </c>
      <c r="R3672">
        <v>0</v>
      </c>
      <c r="S3672" s="207">
        <f t="shared" si="585"/>
        <v>0</v>
      </c>
      <c r="T3672" s="206" t="str">
        <f t="shared" si="586"/>
        <v>152812.43.4302.20.0-488713.2.3.2.02.02.009.53.</v>
      </c>
      <c r="U3672" s="206" t="str">
        <f>IFERROR(VLOOKUP(T3672,'PAA 2024'!$AF$7:$AG$545,2,0),"")</f>
        <v/>
      </c>
      <c r="V3672" s="206">
        <f t="shared" si="588"/>
        <v>0</v>
      </c>
      <c r="W3672" s="206" t="b">
        <f t="shared" si="580"/>
        <v>0</v>
      </c>
      <c r="X3672" s="206" t="str">
        <f>IFERROR(IF((W3672=TRUE),VLOOKUP(L3672,ParaAtletas!$A$2:$B$1048576,2,0),""),"ATLETAS")</f>
        <v/>
      </c>
      <c r="Y3672" s="206" t="str">
        <f t="shared" si="581"/>
        <v/>
      </c>
      <c r="Z3672" s="208">
        <f t="shared" si="589"/>
        <v>41080111</v>
      </c>
      <c r="AA3672" s="209" t="str">
        <f t="shared" si="582"/>
        <v>20</v>
      </c>
      <c r="AB3672" s="210">
        <f t="shared" si="587"/>
        <v>41080111</v>
      </c>
      <c r="AC3672" s="211">
        <f t="shared" si="583"/>
        <v>560000</v>
      </c>
      <c r="AD3672" s="211">
        <f t="shared" si="584"/>
        <v>560000</v>
      </c>
      <c r="AE36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73" spans="1:31">
      <c r="A3673">
        <v>15282</v>
      </c>
      <c r="B3673" s="319">
        <v>45245</v>
      </c>
      <c r="C3673" t="s">
        <v>1144</v>
      </c>
      <c r="D3673" t="s">
        <v>3079</v>
      </c>
      <c r="E3673" t="s">
        <v>304</v>
      </c>
      <c r="F3673">
        <v>1283</v>
      </c>
      <c r="G3673">
        <v>195</v>
      </c>
      <c r="H3673" t="s">
        <v>2724</v>
      </c>
      <c r="I3673" t="s">
        <v>2725</v>
      </c>
      <c r="J3673">
        <v>800000</v>
      </c>
      <c r="K3673">
        <v>2023</v>
      </c>
      <c r="L3673">
        <v>1152208585</v>
      </c>
      <c r="M3673" t="s">
        <v>3863</v>
      </c>
      <c r="N3673" t="s">
        <v>1099</v>
      </c>
      <c r="O3673" t="s">
        <v>1100</v>
      </c>
      <c r="P3673">
        <v>0</v>
      </c>
      <c r="Q3673">
        <v>800000</v>
      </c>
      <c r="R3673">
        <v>0</v>
      </c>
      <c r="S3673" s="213">
        <f t="shared" si="585"/>
        <v>0</v>
      </c>
      <c r="T3673" s="212" t="str">
        <f t="shared" si="586"/>
        <v>152822.43.4302.20.0-488713.2.3.2.02.02.009.53.</v>
      </c>
      <c r="U3673" s="212" t="str">
        <f>IFERROR(VLOOKUP(T3673,'PAA 2024'!$AF$7:$AG$545,2,0),"")</f>
        <v/>
      </c>
      <c r="V3673" s="212">
        <f t="shared" si="588"/>
        <v>0</v>
      </c>
      <c r="W3673" s="212" t="b">
        <f t="shared" si="580"/>
        <v>0</v>
      </c>
      <c r="X3673" s="212" t="str">
        <f>IFERROR(IF((W3673=TRUE),VLOOKUP(L3673,ParaAtletas!$A$2:$B$1048576,2,0),""),"ATLETAS")</f>
        <v/>
      </c>
      <c r="Y3673" s="212" t="str">
        <f t="shared" si="581"/>
        <v/>
      </c>
      <c r="Z3673" s="208">
        <f t="shared" si="589"/>
        <v>41080111</v>
      </c>
      <c r="AA3673" s="209" t="str">
        <f t="shared" si="582"/>
        <v>20</v>
      </c>
      <c r="AB3673" s="210">
        <f t="shared" si="587"/>
        <v>41080111</v>
      </c>
      <c r="AC3673" s="211">
        <f t="shared" si="583"/>
        <v>800000</v>
      </c>
      <c r="AD3673" s="211">
        <f t="shared" si="584"/>
        <v>800000</v>
      </c>
      <c r="AE36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74" spans="1:31">
      <c r="A3674">
        <v>15283</v>
      </c>
      <c r="B3674" s="319">
        <v>45245</v>
      </c>
      <c r="C3674" t="s">
        <v>1144</v>
      </c>
      <c r="D3674" t="s">
        <v>3079</v>
      </c>
      <c r="E3674" t="s">
        <v>304</v>
      </c>
      <c r="F3674">
        <v>1283</v>
      </c>
      <c r="G3674">
        <v>195</v>
      </c>
      <c r="H3674" t="s">
        <v>2724</v>
      </c>
      <c r="I3674" t="s">
        <v>2725</v>
      </c>
      <c r="J3674">
        <v>720000</v>
      </c>
      <c r="K3674">
        <v>2023</v>
      </c>
      <c r="L3674">
        <v>1152211514</v>
      </c>
      <c r="M3674" t="s">
        <v>3864</v>
      </c>
      <c r="N3674" t="s">
        <v>1099</v>
      </c>
      <c r="O3674" t="s">
        <v>1100</v>
      </c>
      <c r="P3674">
        <v>0</v>
      </c>
      <c r="Q3674">
        <v>720000</v>
      </c>
      <c r="R3674">
        <v>0</v>
      </c>
      <c r="S3674" s="207">
        <f t="shared" si="585"/>
        <v>0</v>
      </c>
      <c r="T3674" s="206" t="str">
        <f t="shared" si="586"/>
        <v>152832.43.4302.20.0-488713.2.3.2.02.02.009.53.</v>
      </c>
      <c r="U3674" s="206" t="str">
        <f>IFERROR(VLOOKUP(T3674,'PAA 2024'!$AF$7:$AG$545,2,0),"")</f>
        <v/>
      </c>
      <c r="V3674" s="206">
        <f t="shared" si="588"/>
        <v>0</v>
      </c>
      <c r="W3674" s="206" t="b">
        <f t="shared" si="580"/>
        <v>0</v>
      </c>
      <c r="X3674" s="206" t="str">
        <f>IFERROR(IF((W3674=TRUE),VLOOKUP(L3674,ParaAtletas!$A$2:$B$1048576,2,0),""),"ATLETAS")</f>
        <v/>
      </c>
      <c r="Y3674" s="206" t="str">
        <f t="shared" si="581"/>
        <v/>
      </c>
      <c r="Z3674" s="208">
        <f t="shared" si="589"/>
        <v>41080111</v>
      </c>
      <c r="AA3674" s="209" t="str">
        <f t="shared" si="582"/>
        <v>20</v>
      </c>
      <c r="AB3674" s="210">
        <f t="shared" si="587"/>
        <v>41080111</v>
      </c>
      <c r="AC3674" s="211">
        <f t="shared" si="583"/>
        <v>720000</v>
      </c>
      <c r="AD3674" s="211">
        <f t="shared" si="584"/>
        <v>720000</v>
      </c>
      <c r="AE36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75" spans="1:31">
      <c r="A3675">
        <v>15284</v>
      </c>
      <c r="B3675" s="319">
        <v>45245</v>
      </c>
      <c r="C3675" t="s">
        <v>1144</v>
      </c>
      <c r="D3675" t="s">
        <v>3079</v>
      </c>
      <c r="E3675" t="s">
        <v>304</v>
      </c>
      <c r="F3675">
        <v>1283</v>
      </c>
      <c r="G3675">
        <v>195</v>
      </c>
      <c r="H3675" t="s">
        <v>2724</v>
      </c>
      <c r="I3675" t="s">
        <v>2725</v>
      </c>
      <c r="J3675">
        <v>800000</v>
      </c>
      <c r="K3675">
        <v>2023</v>
      </c>
      <c r="L3675">
        <v>1152218819</v>
      </c>
      <c r="M3675" t="s">
        <v>3865</v>
      </c>
      <c r="N3675" t="s">
        <v>1099</v>
      </c>
      <c r="O3675" t="s">
        <v>1100</v>
      </c>
      <c r="P3675">
        <v>0</v>
      </c>
      <c r="Q3675">
        <v>800000</v>
      </c>
      <c r="R3675">
        <v>0</v>
      </c>
      <c r="S3675" s="213">
        <f t="shared" si="585"/>
        <v>0</v>
      </c>
      <c r="T3675" s="212" t="str">
        <f t="shared" si="586"/>
        <v>152842.43.4302.20.0-488713.2.3.2.02.02.009.53.</v>
      </c>
      <c r="U3675" s="212" t="str">
        <f>IFERROR(VLOOKUP(T3675,'PAA 2024'!$AF$7:$AG$545,2,0),"")</f>
        <v/>
      </c>
      <c r="V3675" s="212">
        <f t="shared" si="588"/>
        <v>0</v>
      </c>
      <c r="W3675" s="212" t="b">
        <f t="shared" si="580"/>
        <v>0</v>
      </c>
      <c r="X3675" s="212" t="str">
        <f>IFERROR(IF((W3675=TRUE),VLOOKUP(L3675,ParaAtletas!$A$2:$B$1048576,2,0),""),"ATLETAS")</f>
        <v/>
      </c>
      <c r="Y3675" s="212" t="str">
        <f t="shared" si="581"/>
        <v/>
      </c>
      <c r="Z3675" s="208">
        <f t="shared" si="589"/>
        <v>41080111</v>
      </c>
      <c r="AA3675" s="209" t="str">
        <f t="shared" si="582"/>
        <v>20</v>
      </c>
      <c r="AB3675" s="210">
        <f t="shared" si="587"/>
        <v>41080111</v>
      </c>
      <c r="AC3675" s="211">
        <f t="shared" si="583"/>
        <v>800000</v>
      </c>
      <c r="AD3675" s="211">
        <f t="shared" si="584"/>
        <v>800000</v>
      </c>
      <c r="AE36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76" spans="1:31">
      <c r="A3676">
        <v>15285</v>
      </c>
      <c r="B3676" s="319">
        <v>45245</v>
      </c>
      <c r="C3676" t="s">
        <v>1144</v>
      </c>
      <c r="D3676" t="s">
        <v>3079</v>
      </c>
      <c r="E3676" t="s">
        <v>304</v>
      </c>
      <c r="F3676">
        <v>1283</v>
      </c>
      <c r="G3676">
        <v>195</v>
      </c>
      <c r="H3676" t="s">
        <v>2724</v>
      </c>
      <c r="I3676" t="s">
        <v>2725</v>
      </c>
      <c r="J3676">
        <v>480000</v>
      </c>
      <c r="K3676">
        <v>2023</v>
      </c>
      <c r="L3676">
        <v>1152221774</v>
      </c>
      <c r="M3676" t="s">
        <v>3866</v>
      </c>
      <c r="N3676" t="s">
        <v>1099</v>
      </c>
      <c r="O3676" t="s">
        <v>1100</v>
      </c>
      <c r="P3676">
        <v>0</v>
      </c>
      <c r="Q3676">
        <v>480000</v>
      </c>
      <c r="R3676">
        <v>0</v>
      </c>
      <c r="S3676" s="207">
        <f t="shared" si="585"/>
        <v>0</v>
      </c>
      <c r="T3676" s="206" t="str">
        <f t="shared" si="586"/>
        <v>152852.43.4302.20.0-488713.2.3.2.02.02.009.53.</v>
      </c>
      <c r="U3676" s="206" t="str">
        <f>IFERROR(VLOOKUP(T3676,'PAA 2024'!$AF$7:$AG$545,2,0),"")</f>
        <v/>
      </c>
      <c r="V3676" s="206">
        <f t="shared" si="588"/>
        <v>0</v>
      </c>
      <c r="W3676" s="206" t="b">
        <f t="shared" si="580"/>
        <v>0</v>
      </c>
      <c r="X3676" s="206" t="str">
        <f>IFERROR(IF((W3676=TRUE),VLOOKUP(L3676,ParaAtletas!$A$2:$B$1048576,2,0),""),"ATLETAS")</f>
        <v/>
      </c>
      <c r="Y3676" s="206" t="str">
        <f t="shared" si="581"/>
        <v/>
      </c>
      <c r="Z3676" s="208">
        <f t="shared" si="589"/>
        <v>41080111</v>
      </c>
      <c r="AA3676" s="209" t="str">
        <f t="shared" si="582"/>
        <v>20</v>
      </c>
      <c r="AB3676" s="210">
        <f t="shared" si="587"/>
        <v>41080111</v>
      </c>
      <c r="AC3676" s="211">
        <f t="shared" si="583"/>
        <v>480000</v>
      </c>
      <c r="AD3676" s="211">
        <f t="shared" si="584"/>
        <v>480000</v>
      </c>
      <c r="AE36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77" spans="1:31">
      <c r="A3677">
        <v>15286</v>
      </c>
      <c r="B3677" s="319">
        <v>45245</v>
      </c>
      <c r="C3677" t="s">
        <v>1144</v>
      </c>
      <c r="D3677" t="s">
        <v>3079</v>
      </c>
      <c r="E3677" t="s">
        <v>304</v>
      </c>
      <c r="F3677">
        <v>1283</v>
      </c>
      <c r="G3677">
        <v>195</v>
      </c>
      <c r="H3677" t="s">
        <v>2724</v>
      </c>
      <c r="I3677" t="s">
        <v>2725</v>
      </c>
      <c r="J3677">
        <v>800000</v>
      </c>
      <c r="K3677">
        <v>2023</v>
      </c>
      <c r="L3677">
        <v>1152434378</v>
      </c>
      <c r="M3677" t="s">
        <v>3867</v>
      </c>
      <c r="N3677" t="s">
        <v>1099</v>
      </c>
      <c r="O3677" t="s">
        <v>1100</v>
      </c>
      <c r="P3677">
        <v>0</v>
      </c>
      <c r="Q3677">
        <v>800000</v>
      </c>
      <c r="R3677">
        <v>0</v>
      </c>
      <c r="S3677" s="213">
        <f t="shared" si="585"/>
        <v>0</v>
      </c>
      <c r="T3677" s="212" t="str">
        <f t="shared" si="586"/>
        <v>152862.43.4302.20.0-488713.2.3.2.02.02.009.53.</v>
      </c>
      <c r="U3677" s="212" t="str">
        <f>IFERROR(VLOOKUP(T3677,'PAA 2024'!$AF$7:$AG$545,2,0),"")</f>
        <v/>
      </c>
      <c r="V3677" s="212">
        <f t="shared" si="588"/>
        <v>0</v>
      </c>
      <c r="W3677" s="212" t="b">
        <f t="shared" si="580"/>
        <v>0</v>
      </c>
      <c r="X3677" s="212" t="str">
        <f>IFERROR(IF((W3677=TRUE),VLOOKUP(L3677,ParaAtletas!$A$2:$B$1048576,2,0),""),"ATLETAS")</f>
        <v/>
      </c>
      <c r="Y3677" s="212" t="str">
        <f t="shared" si="581"/>
        <v/>
      </c>
      <c r="Z3677" s="208">
        <f t="shared" si="589"/>
        <v>41080111</v>
      </c>
      <c r="AA3677" s="209" t="str">
        <f t="shared" si="582"/>
        <v>20</v>
      </c>
      <c r="AB3677" s="210">
        <f t="shared" si="587"/>
        <v>41080111</v>
      </c>
      <c r="AC3677" s="211">
        <f t="shared" si="583"/>
        <v>800000</v>
      </c>
      <c r="AD3677" s="211">
        <f t="shared" si="584"/>
        <v>800000</v>
      </c>
      <c r="AE36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78" spans="1:31">
      <c r="A3678">
        <v>15287</v>
      </c>
      <c r="B3678" s="319">
        <v>45245</v>
      </c>
      <c r="C3678" t="s">
        <v>1144</v>
      </c>
      <c r="D3678" t="s">
        <v>3079</v>
      </c>
      <c r="E3678" t="s">
        <v>304</v>
      </c>
      <c r="F3678">
        <v>1283</v>
      </c>
      <c r="G3678">
        <v>195</v>
      </c>
      <c r="H3678" t="s">
        <v>2724</v>
      </c>
      <c r="I3678" t="s">
        <v>2725</v>
      </c>
      <c r="J3678">
        <v>800000</v>
      </c>
      <c r="K3678">
        <v>2023</v>
      </c>
      <c r="L3678">
        <v>1152452785</v>
      </c>
      <c r="M3678" t="s">
        <v>3868</v>
      </c>
      <c r="N3678" t="s">
        <v>1099</v>
      </c>
      <c r="O3678" t="s">
        <v>1100</v>
      </c>
      <c r="P3678">
        <v>0</v>
      </c>
      <c r="Q3678">
        <v>800000</v>
      </c>
      <c r="R3678">
        <v>0</v>
      </c>
      <c r="S3678" s="207">
        <f t="shared" si="585"/>
        <v>0</v>
      </c>
      <c r="T3678" s="206" t="str">
        <f t="shared" si="586"/>
        <v>152872.43.4302.20.0-488713.2.3.2.02.02.009.53.</v>
      </c>
      <c r="U3678" s="206" t="str">
        <f>IFERROR(VLOOKUP(T3678,'PAA 2024'!$AF$7:$AG$545,2,0),"")</f>
        <v/>
      </c>
      <c r="V3678" s="206">
        <f t="shared" si="588"/>
        <v>0</v>
      </c>
      <c r="W3678" s="206" t="b">
        <f t="shared" si="580"/>
        <v>0</v>
      </c>
      <c r="X3678" s="206" t="str">
        <f>IFERROR(IF((W3678=TRUE),VLOOKUP(L3678,ParaAtletas!$A$2:$B$1048576,2,0),""),"ATLETAS")</f>
        <v/>
      </c>
      <c r="Y3678" s="206" t="str">
        <f t="shared" si="581"/>
        <v/>
      </c>
      <c r="Z3678" s="208">
        <f t="shared" si="589"/>
        <v>41080111</v>
      </c>
      <c r="AA3678" s="209" t="str">
        <f t="shared" si="582"/>
        <v>20</v>
      </c>
      <c r="AB3678" s="210">
        <f t="shared" si="587"/>
        <v>41080111</v>
      </c>
      <c r="AC3678" s="211">
        <f t="shared" si="583"/>
        <v>800000</v>
      </c>
      <c r="AD3678" s="211">
        <f t="shared" si="584"/>
        <v>800000</v>
      </c>
      <c r="AE36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79" spans="1:31">
      <c r="A3679">
        <v>15288</v>
      </c>
      <c r="B3679" s="319">
        <v>45245</v>
      </c>
      <c r="C3679" t="s">
        <v>1144</v>
      </c>
      <c r="D3679" t="s">
        <v>3079</v>
      </c>
      <c r="E3679" t="s">
        <v>304</v>
      </c>
      <c r="F3679">
        <v>1283</v>
      </c>
      <c r="G3679">
        <v>195</v>
      </c>
      <c r="H3679" t="s">
        <v>2724</v>
      </c>
      <c r="I3679" t="s">
        <v>2725</v>
      </c>
      <c r="J3679">
        <v>880000</v>
      </c>
      <c r="K3679">
        <v>2023</v>
      </c>
      <c r="L3679">
        <v>1152459971</v>
      </c>
      <c r="M3679" t="s">
        <v>3869</v>
      </c>
      <c r="N3679" t="s">
        <v>1099</v>
      </c>
      <c r="O3679" t="s">
        <v>1100</v>
      </c>
      <c r="P3679">
        <v>0</v>
      </c>
      <c r="Q3679">
        <v>880000</v>
      </c>
      <c r="R3679">
        <v>0</v>
      </c>
      <c r="S3679" s="213">
        <f t="shared" si="585"/>
        <v>0</v>
      </c>
      <c r="T3679" s="212" t="str">
        <f t="shared" si="586"/>
        <v>152882.43.4302.20.0-488713.2.3.2.02.02.009.53.</v>
      </c>
      <c r="U3679" s="212" t="str">
        <f>IFERROR(VLOOKUP(T3679,'PAA 2024'!$AF$7:$AG$545,2,0),"")</f>
        <v/>
      </c>
      <c r="V3679" s="212">
        <f t="shared" si="588"/>
        <v>0</v>
      </c>
      <c r="W3679" s="212" t="b">
        <f t="shared" si="580"/>
        <v>0</v>
      </c>
      <c r="X3679" s="212" t="str">
        <f>IFERROR(IF((W3679=TRUE),VLOOKUP(L3679,ParaAtletas!$A$2:$B$1048576,2,0),""),"ATLETAS")</f>
        <v/>
      </c>
      <c r="Y3679" s="212" t="str">
        <f t="shared" si="581"/>
        <v/>
      </c>
      <c r="Z3679" s="208">
        <f t="shared" si="589"/>
        <v>41080111</v>
      </c>
      <c r="AA3679" s="209" t="str">
        <f t="shared" si="582"/>
        <v>20</v>
      </c>
      <c r="AB3679" s="210">
        <f t="shared" si="587"/>
        <v>41080111</v>
      </c>
      <c r="AC3679" s="211">
        <f t="shared" si="583"/>
        <v>880000</v>
      </c>
      <c r="AD3679" s="211">
        <f t="shared" si="584"/>
        <v>880000</v>
      </c>
      <c r="AE36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80" spans="1:31">
      <c r="A3680">
        <v>15289</v>
      </c>
      <c r="B3680" s="319">
        <v>45245</v>
      </c>
      <c r="C3680" t="s">
        <v>1144</v>
      </c>
      <c r="D3680" t="s">
        <v>3079</v>
      </c>
      <c r="E3680" t="s">
        <v>304</v>
      </c>
      <c r="F3680">
        <v>1283</v>
      </c>
      <c r="G3680">
        <v>195</v>
      </c>
      <c r="H3680" t="s">
        <v>2724</v>
      </c>
      <c r="I3680" t="s">
        <v>2725</v>
      </c>
      <c r="J3680">
        <v>640000</v>
      </c>
      <c r="K3680">
        <v>2023</v>
      </c>
      <c r="L3680">
        <v>1152469840</v>
      </c>
      <c r="M3680" t="s">
        <v>3870</v>
      </c>
      <c r="N3680" t="s">
        <v>1099</v>
      </c>
      <c r="O3680" t="s">
        <v>1100</v>
      </c>
      <c r="P3680">
        <v>0</v>
      </c>
      <c r="Q3680">
        <v>640000</v>
      </c>
      <c r="R3680">
        <v>0</v>
      </c>
      <c r="S3680" s="207">
        <f t="shared" si="585"/>
        <v>0</v>
      </c>
      <c r="T3680" s="206" t="str">
        <f t="shared" si="586"/>
        <v>152892.43.4302.20.0-488713.2.3.2.02.02.009.53.</v>
      </c>
      <c r="U3680" s="206" t="str">
        <f>IFERROR(VLOOKUP(T3680,'PAA 2024'!$AF$7:$AG$545,2,0),"")</f>
        <v/>
      </c>
      <c r="V3680" s="206">
        <f t="shared" si="588"/>
        <v>0</v>
      </c>
      <c r="W3680" s="206" t="b">
        <f t="shared" si="580"/>
        <v>0</v>
      </c>
      <c r="X3680" s="206" t="str">
        <f>IFERROR(IF((W3680=TRUE),VLOOKUP(L3680,ParaAtletas!$A$2:$B$1048576,2,0),""),"ATLETAS")</f>
        <v/>
      </c>
      <c r="Y3680" s="206" t="str">
        <f t="shared" si="581"/>
        <v/>
      </c>
      <c r="Z3680" s="208">
        <f t="shared" si="589"/>
        <v>41080111</v>
      </c>
      <c r="AA3680" s="209" t="str">
        <f t="shared" si="582"/>
        <v>20</v>
      </c>
      <c r="AB3680" s="210">
        <f t="shared" si="587"/>
        <v>41080111</v>
      </c>
      <c r="AC3680" s="211">
        <f t="shared" si="583"/>
        <v>640000</v>
      </c>
      <c r="AD3680" s="211">
        <f t="shared" si="584"/>
        <v>640000</v>
      </c>
      <c r="AE36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81" spans="1:31">
      <c r="A3681">
        <v>15290</v>
      </c>
      <c r="B3681" s="319">
        <v>45245</v>
      </c>
      <c r="C3681" t="s">
        <v>1144</v>
      </c>
      <c r="D3681" t="s">
        <v>3079</v>
      </c>
      <c r="E3681" t="s">
        <v>304</v>
      </c>
      <c r="F3681">
        <v>1283</v>
      </c>
      <c r="G3681">
        <v>195</v>
      </c>
      <c r="H3681" t="s">
        <v>2724</v>
      </c>
      <c r="I3681" t="s">
        <v>2725</v>
      </c>
      <c r="J3681">
        <v>880000</v>
      </c>
      <c r="K3681">
        <v>2023</v>
      </c>
      <c r="L3681">
        <v>1152469874</v>
      </c>
      <c r="M3681" t="s">
        <v>3871</v>
      </c>
      <c r="N3681" t="s">
        <v>1099</v>
      </c>
      <c r="O3681" t="s">
        <v>1100</v>
      </c>
      <c r="P3681">
        <v>0</v>
      </c>
      <c r="Q3681">
        <v>880000</v>
      </c>
      <c r="R3681">
        <v>0</v>
      </c>
      <c r="S3681" s="213">
        <f t="shared" si="585"/>
        <v>0</v>
      </c>
      <c r="T3681" s="212" t="str">
        <f t="shared" si="586"/>
        <v>152902.43.4302.20.0-488713.2.3.2.02.02.009.53.</v>
      </c>
      <c r="U3681" s="212" t="str">
        <f>IFERROR(VLOOKUP(T3681,'PAA 2024'!$AF$7:$AG$545,2,0),"")</f>
        <v/>
      </c>
      <c r="V3681" s="212">
        <f t="shared" si="588"/>
        <v>0</v>
      </c>
      <c r="W3681" s="212" t="b">
        <f t="shared" si="580"/>
        <v>0</v>
      </c>
      <c r="X3681" s="212" t="str">
        <f>IFERROR(IF((W3681=TRUE),VLOOKUP(L3681,ParaAtletas!$A$2:$B$1048576,2,0),""),"ATLETAS")</f>
        <v/>
      </c>
      <c r="Y3681" s="212" t="str">
        <f t="shared" si="581"/>
        <v/>
      </c>
      <c r="Z3681" s="208">
        <f t="shared" si="589"/>
        <v>41080111</v>
      </c>
      <c r="AA3681" s="209" t="str">
        <f t="shared" si="582"/>
        <v>20</v>
      </c>
      <c r="AB3681" s="210">
        <f t="shared" si="587"/>
        <v>41080111</v>
      </c>
      <c r="AC3681" s="211">
        <f t="shared" si="583"/>
        <v>880000</v>
      </c>
      <c r="AD3681" s="211">
        <f t="shared" si="584"/>
        <v>880000</v>
      </c>
      <c r="AE36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82" spans="1:31">
      <c r="A3682">
        <v>15291</v>
      </c>
      <c r="B3682" s="319">
        <v>45245</v>
      </c>
      <c r="C3682" t="s">
        <v>1144</v>
      </c>
      <c r="D3682" t="s">
        <v>3079</v>
      </c>
      <c r="E3682" t="s">
        <v>304</v>
      </c>
      <c r="F3682">
        <v>1283</v>
      </c>
      <c r="G3682">
        <v>195</v>
      </c>
      <c r="H3682" t="s">
        <v>2724</v>
      </c>
      <c r="I3682" t="s">
        <v>2725</v>
      </c>
      <c r="J3682">
        <v>450000</v>
      </c>
      <c r="K3682">
        <v>2023</v>
      </c>
      <c r="L3682">
        <v>1152683234</v>
      </c>
      <c r="M3682" t="s">
        <v>3872</v>
      </c>
      <c r="N3682" t="s">
        <v>1099</v>
      </c>
      <c r="O3682" t="s">
        <v>1100</v>
      </c>
      <c r="P3682">
        <v>0</v>
      </c>
      <c r="Q3682">
        <v>450000</v>
      </c>
      <c r="R3682">
        <v>0</v>
      </c>
      <c r="S3682" s="207">
        <f t="shared" si="585"/>
        <v>0</v>
      </c>
      <c r="T3682" s="206" t="str">
        <f t="shared" si="586"/>
        <v>152912.43.4302.20.0-488713.2.3.2.02.02.009.53.</v>
      </c>
      <c r="U3682" s="206" t="str">
        <f>IFERROR(VLOOKUP(T3682,'PAA 2024'!$AF$7:$AG$545,2,0),"")</f>
        <v/>
      </c>
      <c r="V3682" s="206">
        <f t="shared" si="588"/>
        <v>0</v>
      </c>
      <c r="W3682" s="206" t="b">
        <f t="shared" si="580"/>
        <v>0</v>
      </c>
      <c r="X3682" s="206" t="str">
        <f>IFERROR(IF((W3682=TRUE),VLOOKUP(L3682,ParaAtletas!$A$2:$B$1048576,2,0),""),"ATLETAS")</f>
        <v/>
      </c>
      <c r="Y3682" s="206" t="str">
        <f t="shared" si="581"/>
        <v/>
      </c>
      <c r="Z3682" s="208">
        <f t="shared" si="589"/>
        <v>41080111</v>
      </c>
      <c r="AA3682" s="209" t="str">
        <f t="shared" si="582"/>
        <v>20</v>
      </c>
      <c r="AB3682" s="210">
        <f t="shared" si="587"/>
        <v>41080111</v>
      </c>
      <c r="AC3682" s="211">
        <f t="shared" si="583"/>
        <v>450000</v>
      </c>
      <c r="AD3682" s="211">
        <f t="shared" si="584"/>
        <v>450000</v>
      </c>
      <c r="AE36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83" spans="1:31">
      <c r="A3683">
        <v>15292</v>
      </c>
      <c r="B3683" s="319">
        <v>45245</v>
      </c>
      <c r="C3683" t="s">
        <v>1144</v>
      </c>
      <c r="D3683" t="s">
        <v>3079</v>
      </c>
      <c r="E3683" t="s">
        <v>304</v>
      </c>
      <c r="F3683">
        <v>1283</v>
      </c>
      <c r="G3683">
        <v>195</v>
      </c>
      <c r="H3683" t="s">
        <v>2724</v>
      </c>
      <c r="I3683" t="s">
        <v>2725</v>
      </c>
      <c r="J3683">
        <v>560000</v>
      </c>
      <c r="K3683">
        <v>2023</v>
      </c>
      <c r="L3683">
        <v>1152693447</v>
      </c>
      <c r="M3683" t="s">
        <v>3873</v>
      </c>
      <c r="N3683" t="s">
        <v>1099</v>
      </c>
      <c r="O3683" t="s">
        <v>1100</v>
      </c>
      <c r="P3683">
        <v>0</v>
      </c>
      <c r="Q3683">
        <v>560000</v>
      </c>
      <c r="R3683">
        <v>0</v>
      </c>
      <c r="S3683" s="213">
        <f t="shared" si="585"/>
        <v>0</v>
      </c>
      <c r="T3683" s="212" t="str">
        <f t="shared" si="586"/>
        <v>152922.43.4302.20.0-488713.2.3.2.02.02.009.53.</v>
      </c>
      <c r="U3683" s="212" t="str">
        <f>IFERROR(VLOOKUP(T3683,'PAA 2024'!$AF$7:$AG$545,2,0),"")</f>
        <v/>
      </c>
      <c r="V3683" s="212">
        <f t="shared" si="588"/>
        <v>0</v>
      </c>
      <c r="W3683" s="212" t="b">
        <f t="shared" si="580"/>
        <v>0</v>
      </c>
      <c r="X3683" s="212" t="str">
        <f>IFERROR(IF((W3683=TRUE),VLOOKUP(L3683,ParaAtletas!$A$2:$B$1048576,2,0),""),"ATLETAS")</f>
        <v/>
      </c>
      <c r="Y3683" s="212" t="str">
        <f t="shared" si="581"/>
        <v/>
      </c>
      <c r="Z3683" s="208">
        <f t="shared" si="589"/>
        <v>41080111</v>
      </c>
      <c r="AA3683" s="209" t="str">
        <f t="shared" si="582"/>
        <v>20</v>
      </c>
      <c r="AB3683" s="210">
        <f t="shared" si="587"/>
        <v>41080111</v>
      </c>
      <c r="AC3683" s="211">
        <f t="shared" si="583"/>
        <v>560000</v>
      </c>
      <c r="AD3683" s="211">
        <f t="shared" si="584"/>
        <v>560000</v>
      </c>
      <c r="AE36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84" spans="1:31">
      <c r="A3684">
        <v>15293</v>
      </c>
      <c r="B3684" s="319">
        <v>45245</v>
      </c>
      <c r="C3684" t="s">
        <v>1144</v>
      </c>
      <c r="D3684" t="s">
        <v>3079</v>
      </c>
      <c r="E3684" t="s">
        <v>304</v>
      </c>
      <c r="F3684">
        <v>1283</v>
      </c>
      <c r="G3684">
        <v>195</v>
      </c>
      <c r="H3684" t="s">
        <v>2724</v>
      </c>
      <c r="I3684" t="s">
        <v>2725</v>
      </c>
      <c r="J3684">
        <v>400000</v>
      </c>
      <c r="K3684">
        <v>2023</v>
      </c>
      <c r="L3684">
        <v>1152695483</v>
      </c>
      <c r="M3684" t="s">
        <v>3874</v>
      </c>
      <c r="N3684" t="s">
        <v>1099</v>
      </c>
      <c r="O3684" t="s">
        <v>1100</v>
      </c>
      <c r="P3684">
        <v>0</v>
      </c>
      <c r="Q3684">
        <v>400000</v>
      </c>
      <c r="R3684">
        <v>0</v>
      </c>
      <c r="S3684" s="207">
        <f t="shared" si="585"/>
        <v>0</v>
      </c>
      <c r="T3684" s="206" t="str">
        <f t="shared" si="586"/>
        <v>152932.43.4302.20.0-488713.2.3.2.02.02.009.53.</v>
      </c>
      <c r="U3684" s="206" t="str">
        <f>IFERROR(VLOOKUP(T3684,'PAA 2024'!$AF$7:$AG$545,2,0),"")</f>
        <v/>
      </c>
      <c r="V3684" s="206">
        <f t="shared" si="588"/>
        <v>0</v>
      </c>
      <c r="W3684" s="206" t="b">
        <f t="shared" si="580"/>
        <v>0</v>
      </c>
      <c r="X3684" s="206" t="str">
        <f>IFERROR(IF((W3684=TRUE),VLOOKUP(L3684,ParaAtletas!$A$2:$B$1048576,2,0),""),"ATLETAS")</f>
        <v/>
      </c>
      <c r="Y3684" s="206" t="str">
        <f t="shared" si="581"/>
        <v/>
      </c>
      <c r="Z3684" s="208">
        <f t="shared" si="589"/>
        <v>41080111</v>
      </c>
      <c r="AA3684" s="209" t="str">
        <f t="shared" si="582"/>
        <v>20</v>
      </c>
      <c r="AB3684" s="210">
        <f t="shared" si="587"/>
        <v>41080111</v>
      </c>
      <c r="AC3684" s="211">
        <f t="shared" si="583"/>
        <v>400000</v>
      </c>
      <c r="AD3684" s="211">
        <f t="shared" si="584"/>
        <v>400000</v>
      </c>
      <c r="AE36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85" spans="1:31">
      <c r="A3685">
        <v>15294</v>
      </c>
      <c r="B3685" s="319">
        <v>45245</v>
      </c>
      <c r="C3685" t="s">
        <v>1144</v>
      </c>
      <c r="D3685" t="s">
        <v>3079</v>
      </c>
      <c r="E3685" t="s">
        <v>304</v>
      </c>
      <c r="F3685">
        <v>1283</v>
      </c>
      <c r="G3685">
        <v>195</v>
      </c>
      <c r="H3685" t="s">
        <v>2724</v>
      </c>
      <c r="I3685" t="s">
        <v>2725</v>
      </c>
      <c r="J3685">
        <v>560000</v>
      </c>
      <c r="K3685">
        <v>2023</v>
      </c>
      <c r="L3685">
        <v>1152710769</v>
      </c>
      <c r="M3685" t="s">
        <v>3875</v>
      </c>
      <c r="N3685" t="s">
        <v>1099</v>
      </c>
      <c r="O3685" t="s">
        <v>1100</v>
      </c>
      <c r="P3685">
        <v>0</v>
      </c>
      <c r="Q3685">
        <v>560000</v>
      </c>
      <c r="R3685">
        <v>0</v>
      </c>
      <c r="S3685" s="213">
        <f t="shared" si="585"/>
        <v>0</v>
      </c>
      <c r="T3685" s="212" t="str">
        <f t="shared" si="586"/>
        <v>152942.43.4302.20.0-488713.2.3.2.02.02.009.53.</v>
      </c>
      <c r="U3685" s="212" t="str">
        <f>IFERROR(VLOOKUP(T3685,'PAA 2024'!$AF$7:$AG$545,2,0),"")</f>
        <v/>
      </c>
      <c r="V3685" s="212">
        <f t="shared" si="588"/>
        <v>0</v>
      </c>
      <c r="W3685" s="212" t="b">
        <f t="shared" si="580"/>
        <v>0</v>
      </c>
      <c r="X3685" s="212" t="str">
        <f>IFERROR(IF((W3685=TRUE),VLOOKUP(L3685,ParaAtletas!$A$2:$B$1048576,2,0),""),"ATLETAS")</f>
        <v/>
      </c>
      <c r="Y3685" s="212" t="str">
        <f t="shared" si="581"/>
        <v/>
      </c>
      <c r="Z3685" s="208">
        <f t="shared" si="589"/>
        <v>41080111</v>
      </c>
      <c r="AA3685" s="209" t="str">
        <f t="shared" si="582"/>
        <v>20</v>
      </c>
      <c r="AB3685" s="210">
        <f t="shared" si="587"/>
        <v>41080111</v>
      </c>
      <c r="AC3685" s="211">
        <f t="shared" si="583"/>
        <v>560000</v>
      </c>
      <c r="AD3685" s="211">
        <f t="shared" si="584"/>
        <v>560000</v>
      </c>
      <c r="AE36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86" spans="1:31">
      <c r="A3686">
        <v>15295</v>
      </c>
      <c r="B3686" s="319">
        <v>45245</v>
      </c>
      <c r="C3686" t="s">
        <v>1144</v>
      </c>
      <c r="D3686" t="s">
        <v>3079</v>
      </c>
      <c r="E3686" t="s">
        <v>304</v>
      </c>
      <c r="F3686">
        <v>1283</v>
      </c>
      <c r="G3686">
        <v>195</v>
      </c>
      <c r="H3686" t="s">
        <v>2724</v>
      </c>
      <c r="I3686" t="s">
        <v>2725</v>
      </c>
      <c r="J3686">
        <v>900000</v>
      </c>
      <c r="K3686">
        <v>2023</v>
      </c>
      <c r="L3686">
        <v>1152713319</v>
      </c>
      <c r="M3686" t="s">
        <v>3876</v>
      </c>
      <c r="N3686" t="s">
        <v>1099</v>
      </c>
      <c r="O3686" t="s">
        <v>1100</v>
      </c>
      <c r="P3686">
        <v>0</v>
      </c>
      <c r="Q3686">
        <v>900000</v>
      </c>
      <c r="R3686">
        <v>0</v>
      </c>
      <c r="S3686" s="207">
        <f t="shared" si="585"/>
        <v>0</v>
      </c>
      <c r="T3686" s="206" t="str">
        <f t="shared" si="586"/>
        <v>152952.43.4302.20.0-488713.2.3.2.02.02.009.53.</v>
      </c>
      <c r="U3686" s="206" t="str">
        <f>IFERROR(VLOOKUP(T3686,'PAA 2024'!$AF$7:$AG$545,2,0),"")</f>
        <v/>
      </c>
      <c r="V3686" s="206">
        <f t="shared" si="588"/>
        <v>0</v>
      </c>
      <c r="W3686" s="206" t="b">
        <f t="shared" si="580"/>
        <v>0</v>
      </c>
      <c r="X3686" s="206" t="str">
        <f>IFERROR(IF((W3686=TRUE),VLOOKUP(L3686,ParaAtletas!$A$2:$B$1048576,2,0),""),"ATLETAS")</f>
        <v/>
      </c>
      <c r="Y3686" s="206" t="str">
        <f t="shared" si="581"/>
        <v/>
      </c>
      <c r="Z3686" s="208">
        <f t="shared" si="589"/>
        <v>41080111</v>
      </c>
      <c r="AA3686" s="209" t="str">
        <f t="shared" si="582"/>
        <v>20</v>
      </c>
      <c r="AB3686" s="210">
        <f t="shared" si="587"/>
        <v>41080111</v>
      </c>
      <c r="AC3686" s="211">
        <f t="shared" si="583"/>
        <v>900000</v>
      </c>
      <c r="AD3686" s="211">
        <f t="shared" si="584"/>
        <v>900000</v>
      </c>
      <c r="AE36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87" spans="1:31">
      <c r="A3687">
        <v>15296</v>
      </c>
      <c r="B3687" s="319">
        <v>45245</v>
      </c>
      <c r="C3687" t="s">
        <v>1144</v>
      </c>
      <c r="D3687" t="s">
        <v>3079</v>
      </c>
      <c r="E3687" t="s">
        <v>304</v>
      </c>
      <c r="F3687">
        <v>1283</v>
      </c>
      <c r="G3687">
        <v>195</v>
      </c>
      <c r="H3687" t="s">
        <v>2724</v>
      </c>
      <c r="I3687" t="s">
        <v>2725</v>
      </c>
      <c r="J3687">
        <v>400000</v>
      </c>
      <c r="K3687">
        <v>2023</v>
      </c>
      <c r="L3687">
        <v>1192463450</v>
      </c>
      <c r="M3687" t="s">
        <v>3877</v>
      </c>
      <c r="N3687" t="s">
        <v>1099</v>
      </c>
      <c r="O3687" t="s">
        <v>1100</v>
      </c>
      <c r="P3687">
        <v>0</v>
      </c>
      <c r="Q3687">
        <v>400000</v>
      </c>
      <c r="R3687">
        <v>0</v>
      </c>
      <c r="S3687" s="213">
        <f t="shared" si="585"/>
        <v>0</v>
      </c>
      <c r="T3687" s="212" t="str">
        <f t="shared" si="586"/>
        <v>152962.43.4302.20.0-488713.2.3.2.02.02.009.53.</v>
      </c>
      <c r="U3687" s="212" t="str">
        <f>IFERROR(VLOOKUP(T3687,'PAA 2024'!$AF$7:$AG$545,2,0),"")</f>
        <v/>
      </c>
      <c r="V3687" s="212">
        <f t="shared" si="588"/>
        <v>0</v>
      </c>
      <c r="W3687" s="212" t="b">
        <f t="shared" si="580"/>
        <v>0</v>
      </c>
      <c r="X3687" s="212" t="str">
        <f>IFERROR(IF((W3687=TRUE),VLOOKUP(L3687,ParaAtletas!$A$2:$B$1048576,2,0),""),"ATLETAS")</f>
        <v/>
      </c>
      <c r="Y3687" s="212" t="str">
        <f t="shared" si="581"/>
        <v/>
      </c>
      <c r="Z3687" s="208">
        <f t="shared" si="589"/>
        <v>41080111</v>
      </c>
      <c r="AA3687" s="209" t="str">
        <f t="shared" si="582"/>
        <v>20</v>
      </c>
      <c r="AB3687" s="210">
        <f t="shared" si="587"/>
        <v>41080111</v>
      </c>
      <c r="AC3687" s="211">
        <f t="shared" si="583"/>
        <v>400000</v>
      </c>
      <c r="AD3687" s="211">
        <f t="shared" si="584"/>
        <v>400000</v>
      </c>
      <c r="AE36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88" spans="1:31">
      <c r="A3688">
        <v>15297</v>
      </c>
      <c r="B3688" s="319">
        <v>45245</v>
      </c>
      <c r="C3688" t="s">
        <v>1144</v>
      </c>
      <c r="D3688" t="s">
        <v>3079</v>
      </c>
      <c r="E3688" t="s">
        <v>304</v>
      </c>
      <c r="F3688">
        <v>1283</v>
      </c>
      <c r="G3688">
        <v>195</v>
      </c>
      <c r="H3688" t="s">
        <v>2724</v>
      </c>
      <c r="I3688" t="s">
        <v>2725</v>
      </c>
      <c r="J3688">
        <v>480000</v>
      </c>
      <c r="K3688">
        <v>2023</v>
      </c>
      <c r="L3688">
        <v>1193115454</v>
      </c>
      <c r="M3688" t="s">
        <v>3878</v>
      </c>
      <c r="N3688" t="s">
        <v>1099</v>
      </c>
      <c r="O3688" t="s">
        <v>1100</v>
      </c>
      <c r="P3688">
        <v>0</v>
      </c>
      <c r="Q3688">
        <v>480000</v>
      </c>
      <c r="R3688">
        <v>0</v>
      </c>
      <c r="S3688" s="207">
        <f t="shared" si="585"/>
        <v>0</v>
      </c>
      <c r="T3688" s="206" t="str">
        <f t="shared" si="586"/>
        <v>152972.43.4302.20.0-488713.2.3.2.02.02.009.53.</v>
      </c>
      <c r="U3688" s="206" t="str">
        <f>IFERROR(VLOOKUP(T3688,'PAA 2024'!$AF$7:$AG$545,2,0),"")</f>
        <v/>
      </c>
      <c r="V3688" s="206">
        <f t="shared" si="588"/>
        <v>0</v>
      </c>
      <c r="W3688" s="206" t="b">
        <f t="shared" si="580"/>
        <v>0</v>
      </c>
      <c r="X3688" s="206" t="str">
        <f>IFERROR(IF((W3688=TRUE),VLOOKUP(L3688,ParaAtletas!$A$2:$B$1048576,2,0),""),"ATLETAS")</f>
        <v/>
      </c>
      <c r="Y3688" s="206" t="str">
        <f t="shared" si="581"/>
        <v/>
      </c>
      <c r="Z3688" s="208">
        <f t="shared" si="589"/>
        <v>41080111</v>
      </c>
      <c r="AA3688" s="209" t="str">
        <f t="shared" si="582"/>
        <v>20</v>
      </c>
      <c r="AB3688" s="210">
        <f t="shared" si="587"/>
        <v>41080111</v>
      </c>
      <c r="AC3688" s="211">
        <f t="shared" si="583"/>
        <v>480000</v>
      </c>
      <c r="AD3688" s="211">
        <f t="shared" si="584"/>
        <v>480000</v>
      </c>
      <c r="AE36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89" spans="1:31">
      <c r="A3689">
        <v>15298</v>
      </c>
      <c r="B3689" s="319">
        <v>45245</v>
      </c>
      <c r="C3689" t="s">
        <v>1144</v>
      </c>
      <c r="D3689" t="s">
        <v>3079</v>
      </c>
      <c r="E3689" t="s">
        <v>304</v>
      </c>
      <c r="F3689">
        <v>1283</v>
      </c>
      <c r="G3689">
        <v>195</v>
      </c>
      <c r="H3689" t="s">
        <v>2724</v>
      </c>
      <c r="I3689" t="s">
        <v>2725</v>
      </c>
      <c r="J3689">
        <v>480000</v>
      </c>
      <c r="K3689">
        <v>2023</v>
      </c>
      <c r="L3689">
        <v>1193119450</v>
      </c>
      <c r="M3689" t="s">
        <v>3879</v>
      </c>
      <c r="N3689" t="s">
        <v>1099</v>
      </c>
      <c r="O3689" t="s">
        <v>1100</v>
      </c>
      <c r="P3689">
        <v>0</v>
      </c>
      <c r="Q3689">
        <v>480000</v>
      </c>
      <c r="R3689">
        <v>0</v>
      </c>
      <c r="S3689" s="213">
        <f t="shared" si="585"/>
        <v>0</v>
      </c>
      <c r="T3689" s="212" t="str">
        <f t="shared" si="586"/>
        <v>152982.43.4302.20.0-488713.2.3.2.02.02.009.53.</v>
      </c>
      <c r="U3689" s="212" t="str">
        <f>IFERROR(VLOOKUP(T3689,'PAA 2024'!$AF$7:$AG$545,2,0),"")</f>
        <v/>
      </c>
      <c r="V3689" s="212">
        <f t="shared" si="588"/>
        <v>0</v>
      </c>
      <c r="W3689" s="212" t="b">
        <f t="shared" si="580"/>
        <v>0</v>
      </c>
      <c r="X3689" s="212" t="str">
        <f>IFERROR(IF((W3689=TRUE),VLOOKUP(L3689,ParaAtletas!$A$2:$B$1048576,2,0),""),"ATLETAS")</f>
        <v/>
      </c>
      <c r="Y3689" s="212" t="str">
        <f t="shared" si="581"/>
        <v/>
      </c>
      <c r="Z3689" s="208">
        <f t="shared" si="589"/>
        <v>41080111</v>
      </c>
      <c r="AA3689" s="209" t="str">
        <f t="shared" si="582"/>
        <v>20</v>
      </c>
      <c r="AB3689" s="210">
        <f t="shared" si="587"/>
        <v>41080111</v>
      </c>
      <c r="AC3689" s="211">
        <f t="shared" si="583"/>
        <v>480000</v>
      </c>
      <c r="AD3689" s="211">
        <f t="shared" si="584"/>
        <v>480000</v>
      </c>
      <c r="AE36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90" spans="1:31">
      <c r="A3690">
        <v>15299</v>
      </c>
      <c r="B3690" s="319">
        <v>45245</v>
      </c>
      <c r="C3690" t="s">
        <v>1144</v>
      </c>
      <c r="D3690" t="s">
        <v>3079</v>
      </c>
      <c r="E3690" t="s">
        <v>304</v>
      </c>
      <c r="F3690">
        <v>1283</v>
      </c>
      <c r="G3690">
        <v>195</v>
      </c>
      <c r="H3690" t="s">
        <v>2724</v>
      </c>
      <c r="I3690" t="s">
        <v>2725</v>
      </c>
      <c r="J3690">
        <v>480000</v>
      </c>
      <c r="K3690">
        <v>2023</v>
      </c>
      <c r="L3690">
        <v>1193136456</v>
      </c>
      <c r="M3690" t="s">
        <v>3880</v>
      </c>
      <c r="N3690" t="s">
        <v>1099</v>
      </c>
      <c r="O3690" t="s">
        <v>1100</v>
      </c>
      <c r="P3690">
        <v>0</v>
      </c>
      <c r="Q3690">
        <v>480000</v>
      </c>
      <c r="R3690">
        <v>0</v>
      </c>
      <c r="S3690" s="207">
        <f t="shared" si="585"/>
        <v>0</v>
      </c>
      <c r="T3690" s="206" t="str">
        <f t="shared" si="586"/>
        <v>152992.43.4302.20.0-488713.2.3.2.02.02.009.53.</v>
      </c>
      <c r="U3690" s="206" t="str">
        <f>IFERROR(VLOOKUP(T3690,'PAA 2024'!$AF$7:$AG$545,2,0),"")</f>
        <v/>
      </c>
      <c r="V3690" s="206">
        <f t="shared" si="588"/>
        <v>0</v>
      </c>
      <c r="W3690" s="206" t="b">
        <f t="shared" si="580"/>
        <v>0</v>
      </c>
      <c r="X3690" s="206" t="str">
        <f>IFERROR(IF((W3690=TRUE),VLOOKUP(L3690,ParaAtletas!$A$2:$B$1048576,2,0),""),"ATLETAS")</f>
        <v/>
      </c>
      <c r="Y3690" s="206" t="str">
        <f t="shared" si="581"/>
        <v/>
      </c>
      <c r="Z3690" s="208">
        <f t="shared" si="589"/>
        <v>41080111</v>
      </c>
      <c r="AA3690" s="209" t="str">
        <f t="shared" si="582"/>
        <v>20</v>
      </c>
      <c r="AB3690" s="210">
        <f t="shared" si="587"/>
        <v>41080111</v>
      </c>
      <c r="AC3690" s="211">
        <f t="shared" si="583"/>
        <v>480000</v>
      </c>
      <c r="AD3690" s="211">
        <f t="shared" si="584"/>
        <v>480000</v>
      </c>
      <c r="AE36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91" spans="1:31">
      <c r="A3691">
        <v>15300</v>
      </c>
      <c r="B3691" s="319">
        <v>45245</v>
      </c>
      <c r="C3691" t="s">
        <v>1144</v>
      </c>
      <c r="D3691" t="s">
        <v>3079</v>
      </c>
      <c r="E3691" t="s">
        <v>304</v>
      </c>
      <c r="F3691">
        <v>1283</v>
      </c>
      <c r="G3691">
        <v>195</v>
      </c>
      <c r="H3691" t="s">
        <v>2724</v>
      </c>
      <c r="I3691" t="s">
        <v>2725</v>
      </c>
      <c r="J3691">
        <v>880000</v>
      </c>
      <c r="K3691">
        <v>2023</v>
      </c>
      <c r="L3691">
        <v>1193369529</v>
      </c>
      <c r="M3691" t="s">
        <v>3881</v>
      </c>
      <c r="N3691" t="s">
        <v>1099</v>
      </c>
      <c r="O3691" t="s">
        <v>1100</v>
      </c>
      <c r="P3691">
        <v>0</v>
      </c>
      <c r="Q3691">
        <v>880000</v>
      </c>
      <c r="R3691">
        <v>0</v>
      </c>
      <c r="S3691" s="213">
        <f t="shared" si="585"/>
        <v>0</v>
      </c>
      <c r="T3691" s="212" t="str">
        <f t="shared" si="586"/>
        <v>153002.43.4302.20.0-488713.2.3.2.02.02.009.53.</v>
      </c>
      <c r="U3691" s="212" t="str">
        <f>IFERROR(VLOOKUP(T3691,'PAA 2024'!$AF$7:$AG$545,2,0),"")</f>
        <v/>
      </c>
      <c r="V3691" s="212">
        <f t="shared" si="588"/>
        <v>0</v>
      </c>
      <c r="W3691" s="212" t="b">
        <f t="shared" si="580"/>
        <v>0</v>
      </c>
      <c r="X3691" s="212" t="str">
        <f>IFERROR(IF((W3691=TRUE),VLOOKUP(L3691,ParaAtletas!$A$2:$B$1048576,2,0),""),"ATLETAS")</f>
        <v/>
      </c>
      <c r="Y3691" s="212" t="str">
        <f t="shared" si="581"/>
        <v/>
      </c>
      <c r="Z3691" s="208">
        <f t="shared" si="589"/>
        <v>41080111</v>
      </c>
      <c r="AA3691" s="209" t="str">
        <f t="shared" si="582"/>
        <v>20</v>
      </c>
      <c r="AB3691" s="210">
        <f t="shared" si="587"/>
        <v>41080111</v>
      </c>
      <c r="AC3691" s="211">
        <f t="shared" si="583"/>
        <v>880000</v>
      </c>
      <c r="AD3691" s="211">
        <f t="shared" si="584"/>
        <v>880000</v>
      </c>
      <c r="AE36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92" spans="1:31">
      <c r="A3692">
        <v>15301</v>
      </c>
      <c r="B3692" s="319">
        <v>45245</v>
      </c>
      <c r="C3692" t="s">
        <v>1144</v>
      </c>
      <c r="D3692" t="s">
        <v>3079</v>
      </c>
      <c r="E3692" t="s">
        <v>304</v>
      </c>
      <c r="F3692">
        <v>1283</v>
      </c>
      <c r="G3692">
        <v>195</v>
      </c>
      <c r="H3692" t="s">
        <v>2724</v>
      </c>
      <c r="I3692" t="s">
        <v>2725</v>
      </c>
      <c r="J3692">
        <v>400000</v>
      </c>
      <c r="K3692">
        <v>2023</v>
      </c>
      <c r="L3692">
        <v>1214728890</v>
      </c>
      <c r="M3692" t="s">
        <v>3882</v>
      </c>
      <c r="N3692" t="s">
        <v>1099</v>
      </c>
      <c r="O3692" t="s">
        <v>1100</v>
      </c>
      <c r="P3692">
        <v>0</v>
      </c>
      <c r="Q3692">
        <v>400000</v>
      </c>
      <c r="R3692">
        <v>0</v>
      </c>
      <c r="S3692" s="207">
        <f t="shared" si="585"/>
        <v>0</v>
      </c>
      <c r="T3692" s="206" t="str">
        <f t="shared" si="586"/>
        <v>153012.43.4302.20.0-488713.2.3.2.02.02.009.53.</v>
      </c>
      <c r="U3692" s="206" t="str">
        <f>IFERROR(VLOOKUP(T3692,'PAA 2024'!$AF$7:$AG$545,2,0),"")</f>
        <v/>
      </c>
      <c r="V3692" s="206">
        <f t="shared" si="588"/>
        <v>0</v>
      </c>
      <c r="W3692" s="206" t="b">
        <f t="shared" si="580"/>
        <v>0</v>
      </c>
      <c r="X3692" s="206" t="str">
        <f>IFERROR(IF((W3692=TRUE),VLOOKUP(L3692,ParaAtletas!$A$2:$B$1048576,2,0),""),"ATLETAS")</f>
        <v/>
      </c>
      <c r="Y3692" s="206" t="str">
        <f t="shared" si="581"/>
        <v/>
      </c>
      <c r="Z3692" s="208">
        <f t="shared" si="589"/>
        <v>41080111</v>
      </c>
      <c r="AA3692" s="209" t="str">
        <f t="shared" si="582"/>
        <v>20</v>
      </c>
      <c r="AB3692" s="210">
        <f t="shared" si="587"/>
        <v>41080111</v>
      </c>
      <c r="AC3692" s="211">
        <f t="shared" si="583"/>
        <v>400000</v>
      </c>
      <c r="AD3692" s="211">
        <f t="shared" si="584"/>
        <v>400000</v>
      </c>
      <c r="AE36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93" spans="1:31">
      <c r="A3693">
        <v>15302</v>
      </c>
      <c r="B3693" s="319">
        <v>45245</v>
      </c>
      <c r="C3693" t="s">
        <v>1144</v>
      </c>
      <c r="D3693" t="s">
        <v>3079</v>
      </c>
      <c r="E3693" t="s">
        <v>304</v>
      </c>
      <c r="F3693">
        <v>1283</v>
      </c>
      <c r="G3693">
        <v>195</v>
      </c>
      <c r="H3693" t="s">
        <v>2724</v>
      </c>
      <c r="I3693" t="s">
        <v>2725</v>
      </c>
      <c r="J3693">
        <v>720000</v>
      </c>
      <c r="K3693">
        <v>2023</v>
      </c>
      <c r="L3693">
        <v>1214734553</v>
      </c>
      <c r="M3693" t="s">
        <v>3883</v>
      </c>
      <c r="N3693" t="s">
        <v>1099</v>
      </c>
      <c r="O3693" t="s">
        <v>1100</v>
      </c>
      <c r="P3693">
        <v>0</v>
      </c>
      <c r="Q3693">
        <v>720000</v>
      </c>
      <c r="R3693">
        <v>0</v>
      </c>
      <c r="S3693" s="213">
        <f t="shared" si="585"/>
        <v>0</v>
      </c>
      <c r="T3693" s="212" t="str">
        <f t="shared" si="586"/>
        <v>153022.43.4302.20.0-488713.2.3.2.02.02.009.53.</v>
      </c>
      <c r="U3693" s="212" t="str">
        <f>IFERROR(VLOOKUP(T3693,'PAA 2024'!$AF$7:$AG$545,2,0),"")</f>
        <v/>
      </c>
      <c r="V3693" s="212">
        <f t="shared" si="588"/>
        <v>0</v>
      </c>
      <c r="W3693" s="212" t="b">
        <f t="shared" si="580"/>
        <v>0</v>
      </c>
      <c r="X3693" s="212" t="str">
        <f>IFERROR(IF((W3693=TRUE),VLOOKUP(L3693,ParaAtletas!$A$2:$B$1048576,2,0),""),"ATLETAS")</f>
        <v/>
      </c>
      <c r="Y3693" s="212" t="str">
        <f t="shared" si="581"/>
        <v/>
      </c>
      <c r="Z3693" s="208">
        <f t="shared" si="589"/>
        <v>41080111</v>
      </c>
      <c r="AA3693" s="209" t="str">
        <f t="shared" si="582"/>
        <v>20</v>
      </c>
      <c r="AB3693" s="210">
        <f t="shared" si="587"/>
        <v>41080111</v>
      </c>
      <c r="AC3693" s="211">
        <f t="shared" si="583"/>
        <v>720000</v>
      </c>
      <c r="AD3693" s="211">
        <f t="shared" si="584"/>
        <v>720000</v>
      </c>
      <c r="AE36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94" spans="1:31">
      <c r="A3694">
        <v>15303</v>
      </c>
      <c r="B3694" s="319">
        <v>45245</v>
      </c>
      <c r="C3694" t="s">
        <v>1144</v>
      </c>
      <c r="D3694" t="s">
        <v>3079</v>
      </c>
      <c r="E3694" t="s">
        <v>304</v>
      </c>
      <c r="F3694">
        <v>1283</v>
      </c>
      <c r="G3694">
        <v>195</v>
      </c>
      <c r="H3694" t="s">
        <v>2724</v>
      </c>
      <c r="I3694" t="s">
        <v>2725</v>
      </c>
      <c r="J3694">
        <v>640000</v>
      </c>
      <c r="K3694">
        <v>2023</v>
      </c>
      <c r="L3694">
        <v>1214745346</v>
      </c>
      <c r="M3694" t="s">
        <v>3884</v>
      </c>
      <c r="N3694" t="s">
        <v>1099</v>
      </c>
      <c r="O3694" t="s">
        <v>1100</v>
      </c>
      <c r="P3694">
        <v>0</v>
      </c>
      <c r="Q3694">
        <v>640000</v>
      </c>
      <c r="R3694">
        <v>0</v>
      </c>
      <c r="S3694" s="207">
        <f t="shared" si="585"/>
        <v>0</v>
      </c>
      <c r="T3694" s="206" t="str">
        <f t="shared" si="586"/>
        <v>153032.43.4302.20.0-488713.2.3.2.02.02.009.53.</v>
      </c>
      <c r="U3694" s="206" t="str">
        <f>IFERROR(VLOOKUP(T3694,'PAA 2024'!$AF$7:$AG$545,2,0),"")</f>
        <v/>
      </c>
      <c r="V3694" s="206">
        <f t="shared" si="588"/>
        <v>0</v>
      </c>
      <c r="W3694" s="206" t="b">
        <f t="shared" si="580"/>
        <v>0</v>
      </c>
      <c r="X3694" s="206" t="str">
        <f>IFERROR(IF((W3694=TRUE),VLOOKUP(L3694,ParaAtletas!$A$2:$B$1048576,2,0),""),"ATLETAS")</f>
        <v/>
      </c>
      <c r="Y3694" s="206" t="str">
        <f t="shared" si="581"/>
        <v/>
      </c>
      <c r="Z3694" s="208">
        <f t="shared" si="589"/>
        <v>41080111</v>
      </c>
      <c r="AA3694" s="209" t="str">
        <f t="shared" si="582"/>
        <v>20</v>
      </c>
      <c r="AB3694" s="210">
        <f t="shared" si="587"/>
        <v>41080111</v>
      </c>
      <c r="AC3694" s="211">
        <f t="shared" si="583"/>
        <v>640000</v>
      </c>
      <c r="AD3694" s="211">
        <f t="shared" si="584"/>
        <v>640000</v>
      </c>
      <c r="AE36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95" spans="1:31">
      <c r="A3695">
        <v>15304</v>
      </c>
      <c r="B3695" s="319">
        <v>45245</v>
      </c>
      <c r="C3695" t="s">
        <v>1144</v>
      </c>
      <c r="D3695" t="s">
        <v>3079</v>
      </c>
      <c r="E3695" t="s">
        <v>304</v>
      </c>
      <c r="F3695">
        <v>1283</v>
      </c>
      <c r="G3695">
        <v>195</v>
      </c>
      <c r="H3695" t="s">
        <v>2724</v>
      </c>
      <c r="I3695" t="s">
        <v>2725</v>
      </c>
      <c r="J3695">
        <v>720000</v>
      </c>
      <c r="K3695">
        <v>2023</v>
      </c>
      <c r="L3695">
        <v>1216714420</v>
      </c>
      <c r="M3695" t="s">
        <v>3885</v>
      </c>
      <c r="N3695" t="s">
        <v>1099</v>
      </c>
      <c r="O3695" t="s">
        <v>1100</v>
      </c>
      <c r="P3695">
        <v>0</v>
      </c>
      <c r="Q3695">
        <v>720000</v>
      </c>
      <c r="R3695">
        <v>0</v>
      </c>
      <c r="S3695" s="213">
        <f t="shared" si="585"/>
        <v>0</v>
      </c>
      <c r="T3695" s="212" t="str">
        <f t="shared" si="586"/>
        <v>153042.43.4302.20.0-488713.2.3.2.02.02.009.53.</v>
      </c>
      <c r="U3695" s="212" t="str">
        <f>IFERROR(VLOOKUP(T3695,'PAA 2024'!$AF$7:$AG$545,2,0),"")</f>
        <v/>
      </c>
      <c r="V3695" s="212">
        <f t="shared" si="588"/>
        <v>0</v>
      </c>
      <c r="W3695" s="212" t="b">
        <f t="shared" si="580"/>
        <v>0</v>
      </c>
      <c r="X3695" s="212" t="str">
        <f>IFERROR(IF((W3695=TRUE),VLOOKUP(L3695,ParaAtletas!$A$2:$B$1048576,2,0),""),"ATLETAS")</f>
        <v/>
      </c>
      <c r="Y3695" s="212" t="str">
        <f t="shared" si="581"/>
        <v/>
      </c>
      <c r="Z3695" s="208">
        <f t="shared" si="589"/>
        <v>41080111</v>
      </c>
      <c r="AA3695" s="209" t="str">
        <f t="shared" si="582"/>
        <v>20</v>
      </c>
      <c r="AB3695" s="210">
        <f t="shared" si="587"/>
        <v>41080111</v>
      </c>
      <c r="AC3695" s="211">
        <f t="shared" si="583"/>
        <v>720000</v>
      </c>
      <c r="AD3695" s="211">
        <f t="shared" si="584"/>
        <v>720000</v>
      </c>
      <c r="AE36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96" spans="1:31">
      <c r="A3696">
        <v>15305</v>
      </c>
      <c r="B3696" s="319">
        <v>45245</v>
      </c>
      <c r="C3696" t="s">
        <v>1144</v>
      </c>
      <c r="D3696" t="s">
        <v>3079</v>
      </c>
      <c r="E3696" t="s">
        <v>304</v>
      </c>
      <c r="F3696">
        <v>1283</v>
      </c>
      <c r="G3696">
        <v>195</v>
      </c>
      <c r="H3696" t="s">
        <v>2724</v>
      </c>
      <c r="I3696" t="s">
        <v>2725</v>
      </c>
      <c r="J3696">
        <v>400000</v>
      </c>
      <c r="K3696">
        <v>2023</v>
      </c>
      <c r="L3696">
        <v>1221975893</v>
      </c>
      <c r="M3696" t="s">
        <v>3886</v>
      </c>
      <c r="N3696" t="s">
        <v>1099</v>
      </c>
      <c r="O3696" t="s">
        <v>1100</v>
      </c>
      <c r="P3696">
        <v>0</v>
      </c>
      <c r="Q3696">
        <v>400000</v>
      </c>
      <c r="R3696">
        <v>0</v>
      </c>
      <c r="S3696" s="207">
        <f t="shared" si="585"/>
        <v>0</v>
      </c>
      <c r="T3696" s="206" t="str">
        <f t="shared" si="586"/>
        <v>153052.43.4302.20.0-488713.2.3.2.02.02.009.53.</v>
      </c>
      <c r="U3696" s="206" t="str">
        <f>IFERROR(VLOOKUP(T3696,'PAA 2024'!$AF$7:$AG$545,2,0),"")</f>
        <v/>
      </c>
      <c r="V3696" s="206">
        <f t="shared" si="588"/>
        <v>0</v>
      </c>
      <c r="W3696" s="206" t="b">
        <f t="shared" si="580"/>
        <v>0</v>
      </c>
      <c r="X3696" s="206" t="str">
        <f>IFERROR(IF((W3696=TRUE),VLOOKUP(L3696,ParaAtletas!$A$2:$B$1048576,2,0),""),"ATLETAS")</f>
        <v/>
      </c>
      <c r="Y3696" s="206" t="str">
        <f t="shared" si="581"/>
        <v/>
      </c>
      <c r="Z3696" s="208">
        <f t="shared" si="589"/>
        <v>41080111</v>
      </c>
      <c r="AA3696" s="209" t="str">
        <f t="shared" si="582"/>
        <v>20</v>
      </c>
      <c r="AB3696" s="210">
        <f t="shared" si="587"/>
        <v>41080111</v>
      </c>
      <c r="AC3696" s="211">
        <f t="shared" si="583"/>
        <v>400000</v>
      </c>
      <c r="AD3696" s="211">
        <f t="shared" si="584"/>
        <v>400000</v>
      </c>
      <c r="AE36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97" spans="1:31">
      <c r="A3697">
        <v>15308</v>
      </c>
      <c r="B3697" s="319">
        <v>45245</v>
      </c>
      <c r="C3697" t="s">
        <v>1144</v>
      </c>
      <c r="D3697" t="s">
        <v>3079</v>
      </c>
      <c r="E3697" t="s">
        <v>304</v>
      </c>
      <c r="F3697">
        <v>1283</v>
      </c>
      <c r="G3697">
        <v>195</v>
      </c>
      <c r="H3697" t="s">
        <v>2724</v>
      </c>
      <c r="I3697" t="s">
        <v>2725</v>
      </c>
      <c r="J3697">
        <v>810000</v>
      </c>
      <c r="K3697">
        <v>2023</v>
      </c>
      <c r="L3697">
        <v>8439119</v>
      </c>
      <c r="M3697" t="s">
        <v>3887</v>
      </c>
      <c r="N3697" t="s">
        <v>1099</v>
      </c>
      <c r="O3697" t="s">
        <v>1100</v>
      </c>
      <c r="P3697">
        <v>0</v>
      </c>
      <c r="Q3697">
        <v>810000</v>
      </c>
      <c r="R3697">
        <v>0</v>
      </c>
      <c r="S3697" s="213">
        <f t="shared" si="585"/>
        <v>0</v>
      </c>
      <c r="T3697" s="212" t="str">
        <f t="shared" si="586"/>
        <v>153082.43.4302.20.0-488713.2.3.2.02.02.009.53.</v>
      </c>
      <c r="U3697" s="212" t="str">
        <f>IFERROR(VLOOKUP(T3697,'PAA 2024'!$AF$7:$AG$545,2,0),"")</f>
        <v/>
      </c>
      <c r="V3697" s="212">
        <f t="shared" si="588"/>
        <v>0</v>
      </c>
      <c r="W3697" s="212" t="b">
        <f t="shared" si="580"/>
        <v>0</v>
      </c>
      <c r="X3697" s="212" t="str">
        <f>IFERROR(IF((W3697=TRUE),VLOOKUP(L3697,ParaAtletas!$A$2:$B$1048576,2,0),""),"ATLETAS")</f>
        <v/>
      </c>
      <c r="Y3697" s="212" t="str">
        <f t="shared" si="581"/>
        <v/>
      </c>
      <c r="Z3697" s="208">
        <f t="shared" si="589"/>
        <v>41080111</v>
      </c>
      <c r="AA3697" s="209" t="str">
        <f t="shared" si="582"/>
        <v>20</v>
      </c>
      <c r="AB3697" s="210">
        <f t="shared" si="587"/>
        <v>41080111</v>
      </c>
      <c r="AC3697" s="211">
        <f t="shared" si="583"/>
        <v>810000</v>
      </c>
      <c r="AD3697" s="211">
        <f t="shared" si="584"/>
        <v>810000</v>
      </c>
      <c r="AE36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98" spans="1:31">
      <c r="A3698">
        <v>15309</v>
      </c>
      <c r="B3698" s="319">
        <v>45245</v>
      </c>
      <c r="C3698" t="s">
        <v>1144</v>
      </c>
      <c r="D3698" t="s">
        <v>3079</v>
      </c>
      <c r="E3698" t="s">
        <v>304</v>
      </c>
      <c r="F3698">
        <v>1283</v>
      </c>
      <c r="G3698">
        <v>195</v>
      </c>
      <c r="H3698" t="s">
        <v>2724</v>
      </c>
      <c r="I3698" t="s">
        <v>2725</v>
      </c>
      <c r="J3698">
        <v>1000000</v>
      </c>
      <c r="K3698">
        <v>2023</v>
      </c>
      <c r="L3698">
        <v>32295714</v>
      </c>
      <c r="M3698" t="s">
        <v>3888</v>
      </c>
      <c r="N3698" t="s">
        <v>1099</v>
      </c>
      <c r="O3698" t="s">
        <v>1100</v>
      </c>
      <c r="P3698">
        <v>0</v>
      </c>
      <c r="Q3698">
        <v>1000000</v>
      </c>
      <c r="R3698">
        <v>0</v>
      </c>
      <c r="S3698" s="207">
        <f t="shared" si="585"/>
        <v>0</v>
      </c>
      <c r="T3698" s="206" t="str">
        <f t="shared" si="586"/>
        <v>153092.43.4302.20.0-488713.2.3.2.02.02.009.53.</v>
      </c>
      <c r="U3698" s="206" t="str">
        <f>IFERROR(VLOOKUP(T3698,'PAA 2024'!$AF$7:$AG$545,2,0),"")</f>
        <v/>
      </c>
      <c r="V3698" s="206">
        <f t="shared" si="588"/>
        <v>0</v>
      </c>
      <c r="W3698" s="206" t="b">
        <f t="shared" si="580"/>
        <v>0</v>
      </c>
      <c r="X3698" s="206" t="str">
        <f>IFERROR(IF((W3698=TRUE),VLOOKUP(L3698,ParaAtletas!$A$2:$B$1048576,2,0),""),"ATLETAS")</f>
        <v/>
      </c>
      <c r="Y3698" s="206" t="str">
        <f t="shared" si="581"/>
        <v/>
      </c>
      <c r="Z3698" s="208">
        <f t="shared" si="589"/>
        <v>41080111</v>
      </c>
      <c r="AA3698" s="209" t="str">
        <f t="shared" si="582"/>
        <v>20</v>
      </c>
      <c r="AB3698" s="210">
        <f t="shared" si="587"/>
        <v>41080111</v>
      </c>
      <c r="AC3698" s="211">
        <f t="shared" si="583"/>
        <v>1000000</v>
      </c>
      <c r="AD3698" s="211">
        <f t="shared" si="584"/>
        <v>1000000</v>
      </c>
      <c r="AE36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699" spans="1:31">
      <c r="A3699">
        <v>15310</v>
      </c>
      <c r="B3699" s="319">
        <v>45245</v>
      </c>
      <c r="C3699" t="s">
        <v>1144</v>
      </c>
      <c r="D3699" t="s">
        <v>3079</v>
      </c>
      <c r="E3699" t="s">
        <v>304</v>
      </c>
      <c r="F3699">
        <v>1283</v>
      </c>
      <c r="G3699">
        <v>195</v>
      </c>
      <c r="H3699" t="s">
        <v>2724</v>
      </c>
      <c r="I3699" t="s">
        <v>2725</v>
      </c>
      <c r="J3699">
        <v>880000</v>
      </c>
      <c r="K3699">
        <v>2023</v>
      </c>
      <c r="L3699">
        <v>43254122</v>
      </c>
      <c r="M3699" t="s">
        <v>3889</v>
      </c>
      <c r="N3699" t="s">
        <v>1099</v>
      </c>
      <c r="O3699" t="s">
        <v>1100</v>
      </c>
      <c r="P3699">
        <v>0</v>
      </c>
      <c r="Q3699">
        <v>880000</v>
      </c>
      <c r="R3699">
        <v>0</v>
      </c>
      <c r="S3699" s="213">
        <f t="shared" si="585"/>
        <v>0</v>
      </c>
      <c r="T3699" s="212" t="str">
        <f t="shared" si="586"/>
        <v>153102.43.4302.20.0-488713.2.3.2.02.02.009.53.</v>
      </c>
      <c r="U3699" s="212" t="str">
        <f>IFERROR(VLOOKUP(T3699,'PAA 2024'!$AF$7:$AG$545,2,0),"")</f>
        <v/>
      </c>
      <c r="V3699" s="212">
        <f t="shared" si="588"/>
        <v>0</v>
      </c>
      <c r="W3699" s="212" t="b">
        <f t="shared" si="580"/>
        <v>0</v>
      </c>
      <c r="X3699" s="212" t="str">
        <f>IFERROR(IF((W3699=TRUE),VLOOKUP(L3699,ParaAtletas!$A$2:$B$1048576,2,0),""),"ATLETAS")</f>
        <v/>
      </c>
      <c r="Y3699" s="212" t="str">
        <f t="shared" si="581"/>
        <v/>
      </c>
      <c r="Z3699" s="208">
        <f t="shared" si="589"/>
        <v>41080111</v>
      </c>
      <c r="AA3699" s="209" t="str">
        <f t="shared" si="582"/>
        <v>20</v>
      </c>
      <c r="AB3699" s="210">
        <f t="shared" si="587"/>
        <v>41080111</v>
      </c>
      <c r="AC3699" s="211">
        <f t="shared" si="583"/>
        <v>880000</v>
      </c>
      <c r="AD3699" s="211">
        <f t="shared" si="584"/>
        <v>880000</v>
      </c>
      <c r="AE36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00" spans="1:31">
      <c r="A3700">
        <v>15311</v>
      </c>
      <c r="B3700" s="319">
        <v>45245</v>
      </c>
      <c r="C3700" t="s">
        <v>1144</v>
      </c>
      <c r="D3700" t="s">
        <v>3079</v>
      </c>
      <c r="E3700" t="s">
        <v>304</v>
      </c>
      <c r="F3700">
        <v>1283</v>
      </c>
      <c r="G3700">
        <v>195</v>
      </c>
      <c r="H3700" t="s">
        <v>2724</v>
      </c>
      <c r="I3700" t="s">
        <v>2725</v>
      </c>
      <c r="J3700">
        <v>450000</v>
      </c>
      <c r="K3700">
        <v>2023</v>
      </c>
      <c r="L3700">
        <v>43989663</v>
      </c>
      <c r="M3700" t="s">
        <v>3890</v>
      </c>
      <c r="N3700" t="s">
        <v>1099</v>
      </c>
      <c r="O3700" t="s">
        <v>1100</v>
      </c>
      <c r="P3700">
        <v>0</v>
      </c>
      <c r="Q3700">
        <v>450000</v>
      </c>
      <c r="R3700">
        <v>0</v>
      </c>
      <c r="S3700" s="207">
        <f t="shared" si="585"/>
        <v>0</v>
      </c>
      <c r="T3700" s="206" t="str">
        <f t="shared" si="586"/>
        <v>153112.43.4302.20.0-488713.2.3.2.02.02.009.53.</v>
      </c>
      <c r="U3700" s="206" t="str">
        <f>IFERROR(VLOOKUP(T3700,'PAA 2024'!$AF$7:$AG$545,2,0),"")</f>
        <v/>
      </c>
      <c r="V3700" s="206">
        <f t="shared" si="588"/>
        <v>0</v>
      </c>
      <c r="W3700" s="206" t="b">
        <f t="shared" si="580"/>
        <v>0</v>
      </c>
      <c r="X3700" s="206" t="str">
        <f>IFERROR(IF((W3700=TRUE),VLOOKUP(L3700,ParaAtletas!$A$2:$B$1048576,2,0),""),"ATLETAS")</f>
        <v/>
      </c>
      <c r="Y3700" s="206" t="str">
        <f t="shared" si="581"/>
        <v/>
      </c>
      <c r="Z3700" s="208">
        <f t="shared" si="589"/>
        <v>41080111</v>
      </c>
      <c r="AA3700" s="209" t="str">
        <f t="shared" si="582"/>
        <v>20</v>
      </c>
      <c r="AB3700" s="210">
        <f t="shared" si="587"/>
        <v>41080111</v>
      </c>
      <c r="AC3700" s="211">
        <f t="shared" si="583"/>
        <v>450000</v>
      </c>
      <c r="AD3700" s="211">
        <f t="shared" si="584"/>
        <v>450000</v>
      </c>
      <c r="AE37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01" spans="1:31">
      <c r="A3701">
        <v>15312</v>
      </c>
      <c r="B3701" s="319">
        <v>45245</v>
      </c>
      <c r="C3701" t="s">
        <v>1144</v>
      </c>
      <c r="D3701" t="s">
        <v>3079</v>
      </c>
      <c r="E3701" t="s">
        <v>304</v>
      </c>
      <c r="F3701">
        <v>1283</v>
      </c>
      <c r="G3701">
        <v>195</v>
      </c>
      <c r="H3701" t="s">
        <v>2724</v>
      </c>
      <c r="I3701" t="s">
        <v>2725</v>
      </c>
      <c r="J3701">
        <v>480000</v>
      </c>
      <c r="K3701">
        <v>2023</v>
      </c>
      <c r="L3701">
        <v>43998319</v>
      </c>
      <c r="M3701" t="s">
        <v>3891</v>
      </c>
      <c r="N3701" t="s">
        <v>1099</v>
      </c>
      <c r="O3701" t="s">
        <v>1100</v>
      </c>
      <c r="P3701">
        <v>0</v>
      </c>
      <c r="Q3701">
        <v>480000</v>
      </c>
      <c r="R3701">
        <v>0</v>
      </c>
      <c r="S3701" s="213">
        <f t="shared" si="585"/>
        <v>0</v>
      </c>
      <c r="T3701" s="212" t="str">
        <f t="shared" si="586"/>
        <v>153122.43.4302.20.0-488713.2.3.2.02.02.009.53.</v>
      </c>
      <c r="U3701" s="212" t="str">
        <f>IFERROR(VLOOKUP(T3701,'PAA 2024'!$AF$7:$AG$545,2,0),"")</f>
        <v/>
      </c>
      <c r="V3701" s="212">
        <f t="shared" si="588"/>
        <v>0</v>
      </c>
      <c r="W3701" s="212" t="b">
        <f t="shared" si="580"/>
        <v>0</v>
      </c>
      <c r="X3701" s="212" t="str">
        <f>IFERROR(IF((W3701=TRUE),VLOOKUP(L3701,ParaAtletas!$A$2:$B$1048576,2,0),""),"ATLETAS")</f>
        <v/>
      </c>
      <c r="Y3701" s="212" t="str">
        <f t="shared" si="581"/>
        <v/>
      </c>
      <c r="Z3701" s="208">
        <f t="shared" si="589"/>
        <v>41080111</v>
      </c>
      <c r="AA3701" s="209" t="str">
        <f t="shared" si="582"/>
        <v>20</v>
      </c>
      <c r="AB3701" s="210">
        <f t="shared" si="587"/>
        <v>41080111</v>
      </c>
      <c r="AC3701" s="211">
        <f t="shared" si="583"/>
        <v>480000</v>
      </c>
      <c r="AD3701" s="211">
        <f t="shared" si="584"/>
        <v>480000</v>
      </c>
      <c r="AE37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02" spans="1:31">
      <c r="A3702">
        <v>15313</v>
      </c>
      <c r="B3702" s="319">
        <v>45245</v>
      </c>
      <c r="C3702" t="s">
        <v>1144</v>
      </c>
      <c r="D3702" t="s">
        <v>3079</v>
      </c>
      <c r="E3702" t="s">
        <v>304</v>
      </c>
      <c r="F3702">
        <v>1283</v>
      </c>
      <c r="G3702">
        <v>195</v>
      </c>
      <c r="H3702" t="s">
        <v>2724</v>
      </c>
      <c r="I3702" t="s">
        <v>2725</v>
      </c>
      <c r="J3702">
        <v>1000000</v>
      </c>
      <c r="K3702">
        <v>2023</v>
      </c>
      <c r="L3702">
        <v>71264061</v>
      </c>
      <c r="M3702" t="s">
        <v>3892</v>
      </c>
      <c r="N3702" t="s">
        <v>1099</v>
      </c>
      <c r="O3702" t="s">
        <v>1100</v>
      </c>
      <c r="P3702">
        <v>0</v>
      </c>
      <c r="Q3702">
        <v>1000000</v>
      </c>
      <c r="R3702">
        <v>0</v>
      </c>
      <c r="S3702" s="207">
        <f t="shared" si="585"/>
        <v>0</v>
      </c>
      <c r="T3702" s="206" t="str">
        <f t="shared" si="586"/>
        <v>153132.43.4302.20.0-488713.2.3.2.02.02.009.53.</v>
      </c>
      <c r="U3702" s="206" t="str">
        <f>IFERROR(VLOOKUP(T3702,'PAA 2024'!$AF$7:$AG$545,2,0),"")</f>
        <v/>
      </c>
      <c r="V3702" s="206">
        <f t="shared" si="588"/>
        <v>0</v>
      </c>
      <c r="W3702" s="206" t="b">
        <f t="shared" si="580"/>
        <v>0</v>
      </c>
      <c r="X3702" s="206" t="str">
        <f>IFERROR(IF((W3702=TRUE),VLOOKUP(L3702,ParaAtletas!$A$2:$B$1048576,2,0),""),"ATLETAS")</f>
        <v/>
      </c>
      <c r="Y3702" s="206" t="str">
        <f t="shared" si="581"/>
        <v/>
      </c>
      <c r="Z3702" s="208">
        <f t="shared" si="589"/>
        <v>41080111</v>
      </c>
      <c r="AA3702" s="209" t="str">
        <f t="shared" si="582"/>
        <v>20</v>
      </c>
      <c r="AB3702" s="210">
        <f t="shared" si="587"/>
        <v>41080111</v>
      </c>
      <c r="AC3702" s="211">
        <f t="shared" si="583"/>
        <v>1000000</v>
      </c>
      <c r="AD3702" s="211">
        <f t="shared" si="584"/>
        <v>1000000</v>
      </c>
      <c r="AE37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03" spans="1:31">
      <c r="A3703">
        <v>15314</v>
      </c>
      <c r="B3703" s="319">
        <v>45245</v>
      </c>
      <c r="C3703" t="s">
        <v>1144</v>
      </c>
      <c r="D3703" t="s">
        <v>3079</v>
      </c>
      <c r="E3703" t="s">
        <v>304</v>
      </c>
      <c r="F3703">
        <v>1283</v>
      </c>
      <c r="G3703">
        <v>195</v>
      </c>
      <c r="H3703" t="s">
        <v>2724</v>
      </c>
      <c r="I3703" t="s">
        <v>2725</v>
      </c>
      <c r="J3703">
        <v>630000</v>
      </c>
      <c r="K3703">
        <v>2023</v>
      </c>
      <c r="L3703">
        <v>71312808</v>
      </c>
      <c r="M3703" t="s">
        <v>3893</v>
      </c>
      <c r="N3703" t="s">
        <v>1099</v>
      </c>
      <c r="O3703" t="s">
        <v>1100</v>
      </c>
      <c r="P3703">
        <v>0</v>
      </c>
      <c r="Q3703">
        <v>630000</v>
      </c>
      <c r="R3703">
        <v>0</v>
      </c>
      <c r="S3703" s="213">
        <f t="shared" si="585"/>
        <v>0</v>
      </c>
      <c r="T3703" s="212" t="str">
        <f t="shared" si="586"/>
        <v>153142.43.4302.20.0-488713.2.3.2.02.02.009.53.</v>
      </c>
      <c r="U3703" s="212" t="str">
        <f>IFERROR(VLOOKUP(T3703,'PAA 2024'!$AF$7:$AG$545,2,0),"")</f>
        <v/>
      </c>
      <c r="V3703" s="212">
        <f t="shared" si="588"/>
        <v>0</v>
      </c>
      <c r="W3703" s="212" t="b">
        <f t="shared" si="580"/>
        <v>0</v>
      </c>
      <c r="X3703" s="212" t="str">
        <f>IFERROR(IF((W3703=TRUE),VLOOKUP(L3703,ParaAtletas!$A$2:$B$1048576,2,0),""),"ATLETAS")</f>
        <v/>
      </c>
      <c r="Y3703" s="212" t="str">
        <f t="shared" si="581"/>
        <v/>
      </c>
      <c r="Z3703" s="208">
        <f t="shared" si="589"/>
        <v>41080111</v>
      </c>
      <c r="AA3703" s="209" t="str">
        <f t="shared" si="582"/>
        <v>20</v>
      </c>
      <c r="AB3703" s="210">
        <f t="shared" si="587"/>
        <v>41080111</v>
      </c>
      <c r="AC3703" s="211">
        <f t="shared" si="583"/>
        <v>630000</v>
      </c>
      <c r="AD3703" s="211">
        <f t="shared" si="584"/>
        <v>630000</v>
      </c>
      <c r="AE37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04" spans="1:31">
      <c r="A3704">
        <v>15315</v>
      </c>
      <c r="B3704" s="319">
        <v>45245</v>
      </c>
      <c r="C3704" t="s">
        <v>1144</v>
      </c>
      <c r="D3704" t="s">
        <v>3079</v>
      </c>
      <c r="E3704" t="s">
        <v>304</v>
      </c>
      <c r="F3704">
        <v>1283</v>
      </c>
      <c r="G3704">
        <v>195</v>
      </c>
      <c r="H3704" t="s">
        <v>2724</v>
      </c>
      <c r="I3704" t="s">
        <v>2725</v>
      </c>
      <c r="J3704">
        <v>1100000</v>
      </c>
      <c r="K3704">
        <v>2023</v>
      </c>
      <c r="L3704">
        <v>71729676</v>
      </c>
      <c r="M3704" t="s">
        <v>3894</v>
      </c>
      <c r="N3704" t="s">
        <v>1099</v>
      </c>
      <c r="O3704" t="s">
        <v>1100</v>
      </c>
      <c r="P3704">
        <v>0</v>
      </c>
      <c r="Q3704">
        <v>1100000</v>
      </c>
      <c r="R3704">
        <v>0</v>
      </c>
      <c r="S3704" s="207">
        <f t="shared" si="585"/>
        <v>0</v>
      </c>
      <c r="T3704" s="206" t="str">
        <f t="shared" si="586"/>
        <v>153152.43.4302.20.0-488713.2.3.2.02.02.009.53.</v>
      </c>
      <c r="U3704" s="206" t="str">
        <f>IFERROR(VLOOKUP(T3704,'PAA 2024'!$AF$7:$AG$545,2,0),"")</f>
        <v/>
      </c>
      <c r="V3704" s="206">
        <f t="shared" si="588"/>
        <v>0</v>
      </c>
      <c r="W3704" s="206" t="b">
        <f t="shared" si="580"/>
        <v>0</v>
      </c>
      <c r="X3704" s="206" t="str">
        <f>IFERROR(IF((W3704=TRUE),VLOOKUP(L3704,ParaAtletas!$A$2:$B$1048576,2,0),""),"ATLETAS")</f>
        <v/>
      </c>
      <c r="Y3704" s="206" t="str">
        <f t="shared" si="581"/>
        <v/>
      </c>
      <c r="Z3704" s="208">
        <f t="shared" si="589"/>
        <v>41080111</v>
      </c>
      <c r="AA3704" s="209" t="str">
        <f t="shared" si="582"/>
        <v>20</v>
      </c>
      <c r="AB3704" s="210">
        <f t="shared" si="587"/>
        <v>41080111</v>
      </c>
      <c r="AC3704" s="211">
        <f t="shared" si="583"/>
        <v>1100000</v>
      </c>
      <c r="AD3704" s="211">
        <f t="shared" si="584"/>
        <v>1100000</v>
      </c>
      <c r="AE37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05" spans="1:31">
      <c r="A3705">
        <v>15316</v>
      </c>
      <c r="B3705" s="319">
        <v>45245</v>
      </c>
      <c r="C3705" t="s">
        <v>1144</v>
      </c>
      <c r="D3705" t="s">
        <v>3079</v>
      </c>
      <c r="E3705" t="s">
        <v>304</v>
      </c>
      <c r="F3705">
        <v>1283</v>
      </c>
      <c r="G3705">
        <v>195</v>
      </c>
      <c r="H3705" t="s">
        <v>2724</v>
      </c>
      <c r="I3705" t="s">
        <v>2725</v>
      </c>
      <c r="J3705">
        <v>640000</v>
      </c>
      <c r="K3705">
        <v>2023</v>
      </c>
      <c r="L3705">
        <v>98503479</v>
      </c>
      <c r="M3705" t="s">
        <v>3895</v>
      </c>
      <c r="N3705" t="s">
        <v>1099</v>
      </c>
      <c r="O3705" t="s">
        <v>1100</v>
      </c>
      <c r="P3705">
        <v>0</v>
      </c>
      <c r="Q3705">
        <v>640000</v>
      </c>
      <c r="R3705">
        <v>0</v>
      </c>
      <c r="S3705" s="213">
        <f t="shared" si="585"/>
        <v>0</v>
      </c>
      <c r="T3705" s="212" t="str">
        <f t="shared" si="586"/>
        <v>153162.43.4302.20.0-488713.2.3.2.02.02.009.53.</v>
      </c>
      <c r="U3705" s="212" t="str">
        <f>IFERROR(VLOOKUP(T3705,'PAA 2024'!$AF$7:$AG$545,2,0),"")</f>
        <v/>
      </c>
      <c r="V3705" s="212">
        <f t="shared" si="588"/>
        <v>0</v>
      </c>
      <c r="W3705" s="212" t="b">
        <f t="shared" si="580"/>
        <v>0</v>
      </c>
      <c r="X3705" s="212" t="str">
        <f>IFERROR(IF((W3705=TRUE),VLOOKUP(L3705,ParaAtletas!$A$2:$B$1048576,2,0),""),"ATLETAS")</f>
        <v/>
      </c>
      <c r="Y3705" s="212" t="str">
        <f t="shared" si="581"/>
        <v/>
      </c>
      <c r="Z3705" s="208">
        <f t="shared" si="589"/>
        <v>41080111</v>
      </c>
      <c r="AA3705" s="209" t="str">
        <f t="shared" si="582"/>
        <v>20</v>
      </c>
      <c r="AB3705" s="210">
        <f t="shared" si="587"/>
        <v>41080111</v>
      </c>
      <c r="AC3705" s="211">
        <f t="shared" si="583"/>
        <v>640000</v>
      </c>
      <c r="AD3705" s="211">
        <f t="shared" si="584"/>
        <v>640000</v>
      </c>
      <c r="AE37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06" spans="1:31">
      <c r="A3706">
        <v>15317</v>
      </c>
      <c r="B3706" s="319">
        <v>45245</v>
      </c>
      <c r="C3706" t="s">
        <v>1144</v>
      </c>
      <c r="D3706" t="s">
        <v>3079</v>
      </c>
      <c r="E3706" t="s">
        <v>304</v>
      </c>
      <c r="F3706">
        <v>1283</v>
      </c>
      <c r="G3706">
        <v>195</v>
      </c>
      <c r="H3706" t="s">
        <v>2724</v>
      </c>
      <c r="I3706" t="s">
        <v>2725</v>
      </c>
      <c r="J3706">
        <v>810000</v>
      </c>
      <c r="K3706">
        <v>2023</v>
      </c>
      <c r="L3706">
        <v>98521638</v>
      </c>
      <c r="M3706" t="s">
        <v>3896</v>
      </c>
      <c r="N3706" t="s">
        <v>1099</v>
      </c>
      <c r="O3706" t="s">
        <v>1100</v>
      </c>
      <c r="P3706">
        <v>0</v>
      </c>
      <c r="Q3706">
        <v>810000</v>
      </c>
      <c r="R3706">
        <v>0</v>
      </c>
      <c r="S3706" s="207">
        <f t="shared" si="585"/>
        <v>0</v>
      </c>
      <c r="T3706" s="206" t="str">
        <f t="shared" si="586"/>
        <v>153172.43.4302.20.0-488713.2.3.2.02.02.009.53.</v>
      </c>
      <c r="U3706" s="206" t="str">
        <f>IFERROR(VLOOKUP(T3706,'PAA 2024'!$AF$7:$AG$545,2,0),"")</f>
        <v/>
      </c>
      <c r="V3706" s="206">
        <f t="shared" si="588"/>
        <v>0</v>
      </c>
      <c r="W3706" s="206" t="b">
        <f t="shared" si="580"/>
        <v>0</v>
      </c>
      <c r="X3706" s="206" t="str">
        <f>IFERROR(IF((W3706=TRUE),VLOOKUP(L3706,ParaAtletas!$A$2:$B$1048576,2,0),""),"ATLETAS")</f>
        <v/>
      </c>
      <c r="Y3706" s="206" t="str">
        <f t="shared" si="581"/>
        <v/>
      </c>
      <c r="Z3706" s="208">
        <f t="shared" si="589"/>
        <v>41080111</v>
      </c>
      <c r="AA3706" s="209" t="str">
        <f t="shared" si="582"/>
        <v>20</v>
      </c>
      <c r="AB3706" s="210">
        <f t="shared" si="587"/>
        <v>41080111</v>
      </c>
      <c r="AC3706" s="211">
        <f t="shared" si="583"/>
        <v>810000</v>
      </c>
      <c r="AD3706" s="211">
        <f t="shared" si="584"/>
        <v>810000</v>
      </c>
      <c r="AE37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07" spans="1:31">
      <c r="A3707">
        <v>15318</v>
      </c>
      <c r="B3707" s="319">
        <v>45245</v>
      </c>
      <c r="C3707" t="s">
        <v>1144</v>
      </c>
      <c r="D3707" t="s">
        <v>3079</v>
      </c>
      <c r="E3707" t="s">
        <v>304</v>
      </c>
      <c r="F3707">
        <v>1283</v>
      </c>
      <c r="G3707">
        <v>195</v>
      </c>
      <c r="H3707" t="s">
        <v>2724</v>
      </c>
      <c r="I3707" t="s">
        <v>2725</v>
      </c>
      <c r="J3707">
        <v>810000</v>
      </c>
      <c r="K3707">
        <v>2023</v>
      </c>
      <c r="L3707">
        <v>98588501</v>
      </c>
      <c r="M3707" t="s">
        <v>3897</v>
      </c>
      <c r="N3707" t="s">
        <v>1099</v>
      </c>
      <c r="O3707" t="s">
        <v>1100</v>
      </c>
      <c r="P3707">
        <v>0</v>
      </c>
      <c r="Q3707">
        <v>810000</v>
      </c>
      <c r="R3707">
        <v>0</v>
      </c>
      <c r="S3707" s="213">
        <f t="shared" si="585"/>
        <v>0</v>
      </c>
      <c r="T3707" s="212" t="str">
        <f t="shared" si="586"/>
        <v>153182.43.4302.20.0-488713.2.3.2.02.02.009.53.</v>
      </c>
      <c r="U3707" s="212" t="str">
        <f>IFERROR(VLOOKUP(T3707,'PAA 2024'!$AF$7:$AG$545,2,0),"")</f>
        <v/>
      </c>
      <c r="V3707" s="212">
        <f t="shared" si="588"/>
        <v>0</v>
      </c>
      <c r="W3707" s="212" t="b">
        <f t="shared" si="580"/>
        <v>0</v>
      </c>
      <c r="X3707" s="212" t="str">
        <f>IFERROR(IF((W3707=TRUE),VLOOKUP(L3707,ParaAtletas!$A$2:$B$1048576,2,0),""),"ATLETAS")</f>
        <v/>
      </c>
      <c r="Y3707" s="212" t="str">
        <f t="shared" si="581"/>
        <v/>
      </c>
      <c r="Z3707" s="208">
        <f t="shared" si="589"/>
        <v>41080111</v>
      </c>
      <c r="AA3707" s="209" t="str">
        <f t="shared" si="582"/>
        <v>20</v>
      </c>
      <c r="AB3707" s="210">
        <f t="shared" si="587"/>
        <v>41080111</v>
      </c>
      <c r="AC3707" s="211">
        <f t="shared" si="583"/>
        <v>810000</v>
      </c>
      <c r="AD3707" s="211">
        <f t="shared" si="584"/>
        <v>810000</v>
      </c>
      <c r="AE37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08" spans="1:31">
      <c r="A3708">
        <v>15319</v>
      </c>
      <c r="B3708" s="319">
        <v>45245</v>
      </c>
      <c r="C3708" t="s">
        <v>1144</v>
      </c>
      <c r="D3708" t="s">
        <v>3079</v>
      </c>
      <c r="E3708" t="s">
        <v>304</v>
      </c>
      <c r="F3708">
        <v>1283</v>
      </c>
      <c r="G3708">
        <v>195</v>
      </c>
      <c r="H3708" t="s">
        <v>2724</v>
      </c>
      <c r="I3708" t="s">
        <v>2725</v>
      </c>
      <c r="J3708">
        <v>540000</v>
      </c>
      <c r="K3708">
        <v>2023</v>
      </c>
      <c r="L3708">
        <v>98632774</v>
      </c>
      <c r="M3708" t="s">
        <v>3898</v>
      </c>
      <c r="N3708" t="s">
        <v>1099</v>
      </c>
      <c r="O3708" t="s">
        <v>1100</v>
      </c>
      <c r="P3708">
        <v>0</v>
      </c>
      <c r="Q3708">
        <v>540000</v>
      </c>
      <c r="R3708">
        <v>0</v>
      </c>
      <c r="S3708" s="207">
        <f t="shared" si="585"/>
        <v>0</v>
      </c>
      <c r="T3708" s="206" t="str">
        <f t="shared" si="586"/>
        <v>153192.43.4302.20.0-488713.2.3.2.02.02.009.53.</v>
      </c>
      <c r="U3708" s="206" t="str">
        <f>IFERROR(VLOOKUP(T3708,'PAA 2024'!$AF$7:$AG$545,2,0),"")</f>
        <v/>
      </c>
      <c r="V3708" s="206">
        <f t="shared" si="588"/>
        <v>0</v>
      </c>
      <c r="W3708" s="206" t="b">
        <f t="shared" si="580"/>
        <v>0</v>
      </c>
      <c r="X3708" s="206" t="str">
        <f>IFERROR(IF((W3708=TRUE),VLOOKUP(L3708,ParaAtletas!$A$2:$B$1048576,2,0),""),"ATLETAS")</f>
        <v/>
      </c>
      <c r="Y3708" s="206" t="str">
        <f t="shared" si="581"/>
        <v/>
      </c>
      <c r="Z3708" s="208">
        <f t="shared" si="589"/>
        <v>41080111</v>
      </c>
      <c r="AA3708" s="209" t="str">
        <f t="shared" si="582"/>
        <v>20</v>
      </c>
      <c r="AB3708" s="210">
        <f t="shared" si="587"/>
        <v>41080111</v>
      </c>
      <c r="AC3708" s="211">
        <f t="shared" si="583"/>
        <v>540000</v>
      </c>
      <c r="AD3708" s="211">
        <f t="shared" si="584"/>
        <v>540000</v>
      </c>
      <c r="AE37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09" spans="1:31">
      <c r="A3709">
        <v>15320</v>
      </c>
      <c r="B3709" s="319">
        <v>45245</v>
      </c>
      <c r="C3709" t="s">
        <v>1144</v>
      </c>
      <c r="D3709" t="s">
        <v>3079</v>
      </c>
      <c r="E3709" t="s">
        <v>304</v>
      </c>
      <c r="F3709">
        <v>1283</v>
      </c>
      <c r="G3709">
        <v>195</v>
      </c>
      <c r="H3709" t="s">
        <v>2724</v>
      </c>
      <c r="I3709" t="s">
        <v>2725</v>
      </c>
      <c r="J3709">
        <v>720000</v>
      </c>
      <c r="K3709">
        <v>2023</v>
      </c>
      <c r="L3709">
        <v>1000101043</v>
      </c>
      <c r="M3709" t="s">
        <v>3899</v>
      </c>
      <c r="N3709" t="s">
        <v>1099</v>
      </c>
      <c r="O3709" t="s">
        <v>1100</v>
      </c>
      <c r="P3709">
        <v>0</v>
      </c>
      <c r="Q3709">
        <v>720000</v>
      </c>
      <c r="R3709">
        <v>0</v>
      </c>
      <c r="S3709" s="213">
        <f t="shared" si="585"/>
        <v>0</v>
      </c>
      <c r="T3709" s="212" t="str">
        <f t="shared" si="586"/>
        <v>153202.43.4302.20.0-488713.2.3.2.02.02.009.53.</v>
      </c>
      <c r="U3709" s="212" t="str">
        <f>IFERROR(VLOOKUP(T3709,'PAA 2024'!$AF$7:$AG$545,2,0),"")</f>
        <v/>
      </c>
      <c r="V3709" s="212">
        <f t="shared" si="588"/>
        <v>0</v>
      </c>
      <c r="W3709" s="212" t="b">
        <f t="shared" si="580"/>
        <v>0</v>
      </c>
      <c r="X3709" s="212" t="str">
        <f>IFERROR(IF((W3709=TRUE),VLOOKUP(L3709,ParaAtletas!$A$2:$B$1048576,2,0),""),"ATLETAS")</f>
        <v/>
      </c>
      <c r="Y3709" s="212" t="str">
        <f t="shared" si="581"/>
        <v/>
      </c>
      <c r="Z3709" s="208">
        <f t="shared" si="589"/>
        <v>41080111</v>
      </c>
      <c r="AA3709" s="209" t="str">
        <f t="shared" si="582"/>
        <v>20</v>
      </c>
      <c r="AB3709" s="210">
        <f t="shared" si="587"/>
        <v>41080111</v>
      </c>
      <c r="AC3709" s="211">
        <f t="shared" si="583"/>
        <v>720000</v>
      </c>
      <c r="AD3709" s="211">
        <f t="shared" si="584"/>
        <v>720000</v>
      </c>
      <c r="AE37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10" spans="1:31">
      <c r="A3710">
        <v>15321</v>
      </c>
      <c r="B3710" s="319">
        <v>45245</v>
      </c>
      <c r="C3710" t="s">
        <v>1144</v>
      </c>
      <c r="D3710" t="s">
        <v>3079</v>
      </c>
      <c r="E3710" t="s">
        <v>304</v>
      </c>
      <c r="F3710">
        <v>1283</v>
      </c>
      <c r="G3710">
        <v>195</v>
      </c>
      <c r="H3710" t="s">
        <v>2724</v>
      </c>
      <c r="I3710" t="s">
        <v>2725</v>
      </c>
      <c r="J3710">
        <v>720000</v>
      </c>
      <c r="K3710">
        <v>2023</v>
      </c>
      <c r="L3710">
        <v>1000393173</v>
      </c>
      <c r="M3710" t="s">
        <v>3900</v>
      </c>
      <c r="N3710" t="s">
        <v>1099</v>
      </c>
      <c r="O3710" t="s">
        <v>1100</v>
      </c>
      <c r="P3710">
        <v>0</v>
      </c>
      <c r="Q3710">
        <v>720000</v>
      </c>
      <c r="R3710">
        <v>0</v>
      </c>
      <c r="S3710" s="207">
        <f t="shared" si="585"/>
        <v>0</v>
      </c>
      <c r="T3710" s="206" t="str">
        <f t="shared" si="586"/>
        <v>153212.43.4302.20.0-488713.2.3.2.02.02.009.53.</v>
      </c>
      <c r="U3710" s="206" t="str">
        <f>IFERROR(VLOOKUP(T3710,'PAA 2024'!$AF$7:$AG$545,2,0),"")</f>
        <v/>
      </c>
      <c r="V3710" s="206">
        <f t="shared" si="588"/>
        <v>0</v>
      </c>
      <c r="W3710" s="206" t="b">
        <f t="shared" si="580"/>
        <v>0</v>
      </c>
      <c r="X3710" s="206" t="str">
        <f>IFERROR(IF((W3710=TRUE),VLOOKUP(L3710,ParaAtletas!$A$2:$B$1048576,2,0),""),"ATLETAS")</f>
        <v/>
      </c>
      <c r="Y3710" s="206" t="str">
        <f t="shared" si="581"/>
        <v/>
      </c>
      <c r="Z3710" s="208">
        <f t="shared" si="589"/>
        <v>41080111</v>
      </c>
      <c r="AA3710" s="209" t="str">
        <f t="shared" si="582"/>
        <v>20</v>
      </c>
      <c r="AB3710" s="210">
        <f t="shared" si="587"/>
        <v>41080111</v>
      </c>
      <c r="AC3710" s="211">
        <f t="shared" si="583"/>
        <v>720000</v>
      </c>
      <c r="AD3710" s="211">
        <f t="shared" si="584"/>
        <v>720000</v>
      </c>
      <c r="AE37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11" spans="1:31">
      <c r="A3711">
        <v>15322</v>
      </c>
      <c r="B3711" s="319">
        <v>45245</v>
      </c>
      <c r="C3711" t="s">
        <v>1144</v>
      </c>
      <c r="D3711" t="s">
        <v>3079</v>
      </c>
      <c r="E3711" t="s">
        <v>304</v>
      </c>
      <c r="F3711">
        <v>1283</v>
      </c>
      <c r="G3711">
        <v>195</v>
      </c>
      <c r="H3711" t="s">
        <v>2724</v>
      </c>
      <c r="I3711" t="s">
        <v>2725</v>
      </c>
      <c r="J3711">
        <v>800000</v>
      </c>
      <c r="K3711">
        <v>2023</v>
      </c>
      <c r="L3711">
        <v>1000410702</v>
      </c>
      <c r="M3711" t="s">
        <v>3901</v>
      </c>
      <c r="N3711" t="s">
        <v>1099</v>
      </c>
      <c r="O3711" t="s">
        <v>1100</v>
      </c>
      <c r="P3711">
        <v>0</v>
      </c>
      <c r="Q3711">
        <v>800000</v>
      </c>
      <c r="R3711">
        <v>0</v>
      </c>
      <c r="S3711" s="213">
        <f t="shared" si="585"/>
        <v>0</v>
      </c>
      <c r="T3711" s="212" t="str">
        <f t="shared" si="586"/>
        <v>153222.43.4302.20.0-488713.2.3.2.02.02.009.53.</v>
      </c>
      <c r="U3711" s="212" t="str">
        <f>IFERROR(VLOOKUP(T3711,'PAA 2024'!$AF$7:$AG$545,2,0),"")</f>
        <v/>
      </c>
      <c r="V3711" s="212">
        <f t="shared" si="588"/>
        <v>0</v>
      </c>
      <c r="W3711" s="212" t="b">
        <f t="shared" si="580"/>
        <v>0</v>
      </c>
      <c r="X3711" s="212" t="str">
        <f>IFERROR(IF((W3711=TRUE),VLOOKUP(L3711,ParaAtletas!$A$2:$B$1048576,2,0),""),"ATLETAS")</f>
        <v/>
      </c>
      <c r="Y3711" s="212" t="str">
        <f t="shared" si="581"/>
        <v/>
      </c>
      <c r="Z3711" s="208">
        <f t="shared" si="589"/>
        <v>41080111</v>
      </c>
      <c r="AA3711" s="209" t="str">
        <f t="shared" si="582"/>
        <v>20</v>
      </c>
      <c r="AB3711" s="210">
        <f t="shared" si="587"/>
        <v>41080111</v>
      </c>
      <c r="AC3711" s="211">
        <f t="shared" si="583"/>
        <v>800000</v>
      </c>
      <c r="AD3711" s="211">
        <f t="shared" si="584"/>
        <v>800000</v>
      </c>
      <c r="AE37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12" spans="1:31">
      <c r="A3712">
        <v>15323</v>
      </c>
      <c r="B3712" s="319">
        <v>45245</v>
      </c>
      <c r="C3712" t="s">
        <v>1144</v>
      </c>
      <c r="D3712" t="s">
        <v>3079</v>
      </c>
      <c r="E3712" t="s">
        <v>304</v>
      </c>
      <c r="F3712">
        <v>1283</v>
      </c>
      <c r="G3712">
        <v>195</v>
      </c>
      <c r="H3712" t="s">
        <v>2724</v>
      </c>
      <c r="I3712" t="s">
        <v>2725</v>
      </c>
      <c r="J3712">
        <v>720000</v>
      </c>
      <c r="K3712">
        <v>2023</v>
      </c>
      <c r="L3712">
        <v>1000534360</v>
      </c>
      <c r="M3712" t="s">
        <v>3902</v>
      </c>
      <c r="N3712" t="s">
        <v>1099</v>
      </c>
      <c r="O3712" t="s">
        <v>1100</v>
      </c>
      <c r="P3712">
        <v>0</v>
      </c>
      <c r="Q3712">
        <v>720000</v>
      </c>
      <c r="R3712">
        <v>0</v>
      </c>
      <c r="S3712" s="207">
        <f t="shared" si="585"/>
        <v>0</v>
      </c>
      <c r="T3712" s="206" t="str">
        <f t="shared" si="586"/>
        <v>153232.43.4302.20.0-488713.2.3.2.02.02.009.53.</v>
      </c>
      <c r="U3712" s="206" t="str">
        <f>IFERROR(VLOOKUP(T3712,'PAA 2024'!$AF$7:$AG$545,2,0),"")</f>
        <v/>
      </c>
      <c r="V3712" s="206">
        <f t="shared" si="588"/>
        <v>0</v>
      </c>
      <c r="W3712" s="206" t="b">
        <f t="shared" si="580"/>
        <v>0</v>
      </c>
      <c r="X3712" s="206" t="str">
        <f>IFERROR(IF((W3712=TRUE),VLOOKUP(L3712,ParaAtletas!$A$2:$B$1048576,2,0),""),"ATLETAS")</f>
        <v/>
      </c>
      <c r="Y3712" s="206" t="str">
        <f t="shared" si="581"/>
        <v/>
      </c>
      <c r="Z3712" s="208">
        <f t="shared" si="589"/>
        <v>41080111</v>
      </c>
      <c r="AA3712" s="209" t="str">
        <f t="shared" si="582"/>
        <v>20</v>
      </c>
      <c r="AB3712" s="210">
        <f t="shared" si="587"/>
        <v>41080111</v>
      </c>
      <c r="AC3712" s="211">
        <f t="shared" si="583"/>
        <v>720000</v>
      </c>
      <c r="AD3712" s="211">
        <f t="shared" si="584"/>
        <v>720000</v>
      </c>
      <c r="AE37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13" spans="1:31">
      <c r="A3713">
        <v>15324</v>
      </c>
      <c r="B3713" s="319">
        <v>45245</v>
      </c>
      <c r="C3713" t="s">
        <v>1144</v>
      </c>
      <c r="D3713" t="s">
        <v>3079</v>
      </c>
      <c r="E3713" t="s">
        <v>304</v>
      </c>
      <c r="F3713">
        <v>1283</v>
      </c>
      <c r="G3713">
        <v>195</v>
      </c>
      <c r="H3713" t="s">
        <v>2724</v>
      </c>
      <c r="I3713" t="s">
        <v>2725</v>
      </c>
      <c r="J3713">
        <v>800000</v>
      </c>
      <c r="K3713">
        <v>2023</v>
      </c>
      <c r="L3713">
        <v>1000537394</v>
      </c>
      <c r="M3713" t="s">
        <v>3903</v>
      </c>
      <c r="N3713" t="s">
        <v>1099</v>
      </c>
      <c r="O3713" t="s">
        <v>1100</v>
      </c>
      <c r="P3713">
        <v>0</v>
      </c>
      <c r="Q3713">
        <v>800000</v>
      </c>
      <c r="R3713">
        <v>0</v>
      </c>
      <c r="S3713" s="213">
        <f t="shared" si="585"/>
        <v>0</v>
      </c>
      <c r="T3713" s="212" t="str">
        <f t="shared" si="586"/>
        <v>153242.43.4302.20.0-488713.2.3.2.02.02.009.53.</v>
      </c>
      <c r="U3713" s="212" t="str">
        <f>IFERROR(VLOOKUP(T3713,'PAA 2024'!$AF$7:$AG$545,2,0),"")</f>
        <v/>
      </c>
      <c r="V3713" s="212">
        <f t="shared" si="588"/>
        <v>0</v>
      </c>
      <c r="W3713" s="212" t="b">
        <f t="shared" ref="W3713:W3776" si="590">+ISTEXT(V3713)</f>
        <v>0</v>
      </c>
      <c r="X3713" s="212" t="str">
        <f>IFERROR(IF((W3713=TRUE),VLOOKUP(L3713,ParaAtletas!$A$2:$B$1048576,2,0),""),"ATLETAS")</f>
        <v/>
      </c>
      <c r="Y3713" s="212" t="str">
        <f t="shared" ref="Y3713:Y3776" si="591">+IF(AND(V3713="ALIMENTACIÓN",X3713="ATLETAS"),41080105, IF(AND(V3713="ALIMENTACIÓN",X3713="PARAATLETA"),41080110, IF(AND(V3713="ECONÓMICO",X3713="ATLETAS"),41080102, IF(AND(V3713="ECONÓMICO",X3713="PARAATLETA"),41080107, IF(AND(V3713="EDUCATIVO",X3713="ATLETAS"),41080104, IF(AND(V3713="EDUCATIVO",X3713="PARAATLETA"),41080109,IF(V3713="Técnico","Técnico","")))))))</f>
        <v/>
      </c>
      <c r="Z3713" s="208">
        <f t="shared" si="589"/>
        <v>41080111</v>
      </c>
      <c r="AA3713" s="209" t="str">
        <f t="shared" ref="AA3713:AA3776" si="592">+MID(H3713,11,2)</f>
        <v>20</v>
      </c>
      <c r="AB3713" s="210">
        <f t="shared" si="587"/>
        <v>41080111</v>
      </c>
      <c r="AC3713" s="211">
        <f t="shared" ref="AC3713:AC3776" si="593">+J3713-R3713</f>
        <v>800000</v>
      </c>
      <c r="AD3713" s="211">
        <f t="shared" ref="AD3713:AD3776" si="594">+Q3713</f>
        <v>800000</v>
      </c>
      <c r="AE37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14" spans="1:31">
      <c r="A3714">
        <v>15325</v>
      </c>
      <c r="B3714" s="319">
        <v>45245</v>
      </c>
      <c r="C3714" t="s">
        <v>1144</v>
      </c>
      <c r="D3714" t="s">
        <v>3079</v>
      </c>
      <c r="E3714" t="s">
        <v>304</v>
      </c>
      <c r="F3714">
        <v>1283</v>
      </c>
      <c r="G3714">
        <v>195</v>
      </c>
      <c r="H3714" t="s">
        <v>2724</v>
      </c>
      <c r="I3714" t="s">
        <v>2725</v>
      </c>
      <c r="J3714">
        <v>640000</v>
      </c>
      <c r="K3714">
        <v>2023</v>
      </c>
      <c r="L3714">
        <v>1000537721</v>
      </c>
      <c r="M3714" t="s">
        <v>3904</v>
      </c>
      <c r="N3714" t="s">
        <v>1099</v>
      </c>
      <c r="O3714" t="s">
        <v>1100</v>
      </c>
      <c r="P3714">
        <v>0</v>
      </c>
      <c r="Q3714">
        <v>640000</v>
      </c>
      <c r="R3714">
        <v>0</v>
      </c>
      <c r="S3714" s="207">
        <f t="shared" ref="S3714:S3777" si="595">+J3714-Q3714-R3714</f>
        <v>0</v>
      </c>
      <c r="T3714" s="206" t="str">
        <f t="shared" ref="T3714:T3777" si="596">IF(A3714&gt;=0,CONCATENATE(A3714,H3714),"")</f>
        <v>153252.43.4302.20.0-488713.2.3.2.02.02.009.53.</v>
      </c>
      <c r="U3714" s="206" t="str">
        <f>IFERROR(VLOOKUP(T3714,'PAA 2024'!$AF$7:$AG$545,2,0),"")</f>
        <v/>
      </c>
      <c r="V3714" s="206">
        <f t="shared" si="588"/>
        <v>0</v>
      </c>
      <c r="W3714" s="206" t="b">
        <f t="shared" si="590"/>
        <v>0</v>
      </c>
      <c r="X3714" s="206" t="str">
        <f>IFERROR(IF((W3714=TRUE),VLOOKUP(L3714,ParaAtletas!$A$2:$B$1048576,2,0),""),"ATLETAS")</f>
        <v/>
      </c>
      <c r="Y3714" s="206" t="str">
        <f t="shared" si="591"/>
        <v/>
      </c>
      <c r="Z3714" s="208">
        <f t="shared" si="589"/>
        <v>41080111</v>
      </c>
      <c r="AA3714" s="209" t="str">
        <f t="shared" si="592"/>
        <v>20</v>
      </c>
      <c r="AB3714" s="210">
        <f t="shared" ref="AB3714:AB3777" si="597">IF(AA3714="20",41080111,IF(AA3714="53",1,IF(AA3714="50",44021010,0)))</f>
        <v>41080111</v>
      </c>
      <c r="AC3714" s="211">
        <f t="shared" si="593"/>
        <v>640000</v>
      </c>
      <c r="AD3714" s="211">
        <f t="shared" si="594"/>
        <v>640000</v>
      </c>
      <c r="AE37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15" spans="1:31">
      <c r="A3715">
        <v>15326</v>
      </c>
      <c r="B3715" s="319">
        <v>45245</v>
      </c>
      <c r="C3715" t="s">
        <v>1144</v>
      </c>
      <c r="D3715" t="s">
        <v>3079</v>
      </c>
      <c r="E3715" t="s">
        <v>304</v>
      </c>
      <c r="F3715">
        <v>1283</v>
      </c>
      <c r="G3715">
        <v>195</v>
      </c>
      <c r="H3715" t="s">
        <v>2724</v>
      </c>
      <c r="I3715" t="s">
        <v>2725</v>
      </c>
      <c r="J3715">
        <v>560000</v>
      </c>
      <c r="K3715">
        <v>2023</v>
      </c>
      <c r="L3715">
        <v>1000538072</v>
      </c>
      <c r="M3715" t="s">
        <v>3905</v>
      </c>
      <c r="N3715" t="s">
        <v>1099</v>
      </c>
      <c r="O3715" t="s">
        <v>1100</v>
      </c>
      <c r="P3715">
        <v>0</v>
      </c>
      <c r="Q3715">
        <v>560000</v>
      </c>
      <c r="R3715">
        <v>0</v>
      </c>
      <c r="S3715" s="213">
        <f t="shared" si="595"/>
        <v>0</v>
      </c>
      <c r="T3715" s="212" t="str">
        <f t="shared" si="596"/>
        <v>153262.43.4302.20.0-488713.2.3.2.02.02.009.53.</v>
      </c>
      <c r="U3715" s="212" t="str">
        <f>IFERROR(VLOOKUP(T3715,'PAA 2024'!$AF$7:$AG$545,2,0),"")</f>
        <v/>
      </c>
      <c r="V3715" s="212">
        <f t="shared" ref="V3715:V3778" si="598">IF(AA3715="22",IF(ISNUMBER(SEARCH("econ",D3715)),"Económico",IF(ISNUMBER(SEARCH("alim",D3715)),"Alimentación",IF(ISNUMBER(SEARCH("educ",D3715)),"Educativo","Técnico"))),0)</f>
        <v>0</v>
      </c>
      <c r="W3715" s="212" t="b">
        <f t="shared" si="590"/>
        <v>0</v>
      </c>
      <c r="X3715" s="212" t="str">
        <f>IFERROR(IF((W3715=TRUE),VLOOKUP(L3715,ParaAtletas!$A$2:$B$1048576,2,0),""),"ATLETAS")</f>
        <v/>
      </c>
      <c r="Y3715" s="212" t="str">
        <f t="shared" si="591"/>
        <v/>
      </c>
      <c r="Z3715" s="208">
        <f t="shared" ref="Z3715:Z3778" si="599">+MAX(U3715,Y3715,AB3715)</f>
        <v>41080111</v>
      </c>
      <c r="AA3715" s="209" t="str">
        <f t="shared" si="592"/>
        <v>20</v>
      </c>
      <c r="AB3715" s="210">
        <f t="shared" si="597"/>
        <v>41080111</v>
      </c>
      <c r="AC3715" s="211">
        <f t="shared" si="593"/>
        <v>560000</v>
      </c>
      <c r="AD3715" s="211">
        <f t="shared" si="594"/>
        <v>560000</v>
      </c>
      <c r="AE37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16" spans="1:31">
      <c r="A3716">
        <v>15327</v>
      </c>
      <c r="B3716" s="319">
        <v>45245</v>
      </c>
      <c r="C3716" t="s">
        <v>1144</v>
      </c>
      <c r="D3716" t="s">
        <v>3079</v>
      </c>
      <c r="E3716" t="s">
        <v>304</v>
      </c>
      <c r="F3716">
        <v>1283</v>
      </c>
      <c r="G3716">
        <v>195</v>
      </c>
      <c r="H3716" t="s">
        <v>2724</v>
      </c>
      <c r="I3716" t="s">
        <v>2725</v>
      </c>
      <c r="J3716">
        <v>720000</v>
      </c>
      <c r="K3716">
        <v>2023</v>
      </c>
      <c r="L3716">
        <v>1000549646</v>
      </c>
      <c r="M3716" t="s">
        <v>3906</v>
      </c>
      <c r="N3716" t="s">
        <v>1099</v>
      </c>
      <c r="O3716" t="s">
        <v>1100</v>
      </c>
      <c r="P3716">
        <v>0</v>
      </c>
      <c r="Q3716">
        <v>720000</v>
      </c>
      <c r="R3716">
        <v>0</v>
      </c>
      <c r="S3716" s="207">
        <f t="shared" si="595"/>
        <v>0</v>
      </c>
      <c r="T3716" s="206" t="str">
        <f t="shared" si="596"/>
        <v>153272.43.4302.20.0-488713.2.3.2.02.02.009.53.</v>
      </c>
      <c r="U3716" s="206" t="str">
        <f>IFERROR(VLOOKUP(T3716,'PAA 2024'!$AF$7:$AG$545,2,0),"")</f>
        <v/>
      </c>
      <c r="V3716" s="206">
        <f t="shared" si="598"/>
        <v>0</v>
      </c>
      <c r="W3716" s="206" t="b">
        <f t="shared" si="590"/>
        <v>0</v>
      </c>
      <c r="X3716" s="206" t="str">
        <f>IFERROR(IF((W3716=TRUE),VLOOKUP(L3716,ParaAtletas!$A$2:$B$1048576,2,0),""),"ATLETAS")</f>
        <v/>
      </c>
      <c r="Y3716" s="206" t="str">
        <f t="shared" si="591"/>
        <v/>
      </c>
      <c r="Z3716" s="208">
        <f t="shared" si="599"/>
        <v>41080111</v>
      </c>
      <c r="AA3716" s="209" t="str">
        <f t="shared" si="592"/>
        <v>20</v>
      </c>
      <c r="AB3716" s="210">
        <f t="shared" si="597"/>
        <v>41080111</v>
      </c>
      <c r="AC3716" s="211">
        <f t="shared" si="593"/>
        <v>720000</v>
      </c>
      <c r="AD3716" s="211">
        <f t="shared" si="594"/>
        <v>720000</v>
      </c>
      <c r="AE37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17" spans="1:31">
      <c r="A3717">
        <v>15328</v>
      </c>
      <c r="B3717" s="319">
        <v>45245</v>
      </c>
      <c r="C3717" t="s">
        <v>1144</v>
      </c>
      <c r="D3717" t="s">
        <v>3079</v>
      </c>
      <c r="E3717" t="s">
        <v>304</v>
      </c>
      <c r="F3717">
        <v>1283</v>
      </c>
      <c r="G3717">
        <v>195</v>
      </c>
      <c r="H3717" t="s">
        <v>2724</v>
      </c>
      <c r="I3717" t="s">
        <v>2725</v>
      </c>
      <c r="J3717">
        <v>480000</v>
      </c>
      <c r="K3717">
        <v>2023</v>
      </c>
      <c r="L3717">
        <v>1000566220</v>
      </c>
      <c r="M3717" t="s">
        <v>3907</v>
      </c>
      <c r="N3717" t="s">
        <v>1099</v>
      </c>
      <c r="O3717" t="s">
        <v>1100</v>
      </c>
      <c r="P3717">
        <v>0</v>
      </c>
      <c r="Q3717">
        <v>480000</v>
      </c>
      <c r="R3717">
        <v>0</v>
      </c>
      <c r="S3717" s="213">
        <f t="shared" si="595"/>
        <v>0</v>
      </c>
      <c r="T3717" s="212" t="str">
        <f t="shared" si="596"/>
        <v>153282.43.4302.20.0-488713.2.3.2.02.02.009.53.</v>
      </c>
      <c r="U3717" s="212" t="str">
        <f>IFERROR(VLOOKUP(T3717,'PAA 2024'!$AF$7:$AG$545,2,0),"")</f>
        <v/>
      </c>
      <c r="V3717" s="212">
        <f t="shared" si="598"/>
        <v>0</v>
      </c>
      <c r="W3717" s="212" t="b">
        <f t="shared" si="590"/>
        <v>0</v>
      </c>
      <c r="X3717" s="212" t="str">
        <f>IFERROR(IF((W3717=TRUE),VLOOKUP(L3717,ParaAtletas!$A$2:$B$1048576,2,0),""),"ATLETAS")</f>
        <v/>
      </c>
      <c r="Y3717" s="212" t="str">
        <f t="shared" si="591"/>
        <v/>
      </c>
      <c r="Z3717" s="208">
        <f t="shared" si="599"/>
        <v>41080111</v>
      </c>
      <c r="AA3717" s="209" t="str">
        <f t="shared" si="592"/>
        <v>20</v>
      </c>
      <c r="AB3717" s="210">
        <f t="shared" si="597"/>
        <v>41080111</v>
      </c>
      <c r="AC3717" s="211">
        <f t="shared" si="593"/>
        <v>480000</v>
      </c>
      <c r="AD3717" s="211">
        <f t="shared" si="594"/>
        <v>480000</v>
      </c>
      <c r="AE37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18" spans="1:31">
      <c r="A3718">
        <v>15329</v>
      </c>
      <c r="B3718" s="319">
        <v>45245</v>
      </c>
      <c r="C3718" t="s">
        <v>1144</v>
      </c>
      <c r="D3718" t="s">
        <v>3079</v>
      </c>
      <c r="E3718" t="s">
        <v>304</v>
      </c>
      <c r="F3718">
        <v>1283</v>
      </c>
      <c r="G3718">
        <v>195</v>
      </c>
      <c r="H3718" t="s">
        <v>2724</v>
      </c>
      <c r="I3718" t="s">
        <v>2725</v>
      </c>
      <c r="J3718">
        <v>480000</v>
      </c>
      <c r="K3718">
        <v>2023</v>
      </c>
      <c r="L3718">
        <v>1000643997</v>
      </c>
      <c r="M3718" t="s">
        <v>3908</v>
      </c>
      <c r="N3718" t="s">
        <v>1099</v>
      </c>
      <c r="O3718" t="s">
        <v>1100</v>
      </c>
      <c r="P3718">
        <v>0</v>
      </c>
      <c r="Q3718">
        <v>480000</v>
      </c>
      <c r="R3718">
        <v>0</v>
      </c>
      <c r="S3718" s="207">
        <f t="shared" si="595"/>
        <v>0</v>
      </c>
      <c r="T3718" s="206" t="str">
        <f t="shared" si="596"/>
        <v>153292.43.4302.20.0-488713.2.3.2.02.02.009.53.</v>
      </c>
      <c r="U3718" s="206" t="str">
        <f>IFERROR(VLOOKUP(T3718,'PAA 2024'!$AF$7:$AG$545,2,0),"")</f>
        <v/>
      </c>
      <c r="V3718" s="206">
        <f t="shared" si="598"/>
        <v>0</v>
      </c>
      <c r="W3718" s="206" t="b">
        <f t="shared" si="590"/>
        <v>0</v>
      </c>
      <c r="X3718" s="206" t="str">
        <f>IFERROR(IF((W3718=TRUE),VLOOKUP(L3718,ParaAtletas!$A$2:$B$1048576,2,0),""),"ATLETAS")</f>
        <v/>
      </c>
      <c r="Y3718" s="206" t="str">
        <f t="shared" si="591"/>
        <v/>
      </c>
      <c r="Z3718" s="208">
        <f t="shared" si="599"/>
        <v>41080111</v>
      </c>
      <c r="AA3718" s="209" t="str">
        <f t="shared" si="592"/>
        <v>20</v>
      </c>
      <c r="AB3718" s="210">
        <f t="shared" si="597"/>
        <v>41080111</v>
      </c>
      <c r="AC3718" s="211">
        <f t="shared" si="593"/>
        <v>480000</v>
      </c>
      <c r="AD3718" s="211">
        <f t="shared" si="594"/>
        <v>480000</v>
      </c>
      <c r="AE37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19" spans="1:31">
      <c r="A3719">
        <v>15330</v>
      </c>
      <c r="B3719" s="319">
        <v>45245</v>
      </c>
      <c r="C3719" t="s">
        <v>1144</v>
      </c>
      <c r="D3719" t="s">
        <v>3079</v>
      </c>
      <c r="E3719" t="s">
        <v>304</v>
      </c>
      <c r="F3719">
        <v>1283</v>
      </c>
      <c r="G3719">
        <v>195</v>
      </c>
      <c r="H3719" t="s">
        <v>2724</v>
      </c>
      <c r="I3719" t="s">
        <v>2725</v>
      </c>
      <c r="J3719">
        <v>540000</v>
      </c>
      <c r="K3719">
        <v>2023</v>
      </c>
      <c r="L3719">
        <v>1000763269</v>
      </c>
      <c r="M3719" t="s">
        <v>3909</v>
      </c>
      <c r="N3719" t="s">
        <v>1099</v>
      </c>
      <c r="O3719" t="s">
        <v>1100</v>
      </c>
      <c r="P3719">
        <v>0</v>
      </c>
      <c r="Q3719">
        <v>540000</v>
      </c>
      <c r="R3719">
        <v>0</v>
      </c>
      <c r="S3719" s="213">
        <f t="shared" si="595"/>
        <v>0</v>
      </c>
      <c r="T3719" s="212" t="str">
        <f t="shared" si="596"/>
        <v>153302.43.4302.20.0-488713.2.3.2.02.02.009.53.</v>
      </c>
      <c r="U3719" s="212" t="str">
        <f>IFERROR(VLOOKUP(T3719,'PAA 2024'!$AF$7:$AG$545,2,0),"")</f>
        <v/>
      </c>
      <c r="V3719" s="212">
        <f t="shared" si="598"/>
        <v>0</v>
      </c>
      <c r="W3719" s="212" t="b">
        <f t="shared" si="590"/>
        <v>0</v>
      </c>
      <c r="X3719" s="212" t="str">
        <f>IFERROR(IF((W3719=TRUE),VLOOKUP(L3719,ParaAtletas!$A$2:$B$1048576,2,0),""),"ATLETAS")</f>
        <v/>
      </c>
      <c r="Y3719" s="212" t="str">
        <f t="shared" si="591"/>
        <v/>
      </c>
      <c r="Z3719" s="208">
        <f t="shared" si="599"/>
        <v>41080111</v>
      </c>
      <c r="AA3719" s="209" t="str">
        <f t="shared" si="592"/>
        <v>20</v>
      </c>
      <c r="AB3719" s="210">
        <f t="shared" si="597"/>
        <v>41080111</v>
      </c>
      <c r="AC3719" s="211">
        <f t="shared" si="593"/>
        <v>540000</v>
      </c>
      <c r="AD3719" s="211">
        <f t="shared" si="594"/>
        <v>540000</v>
      </c>
      <c r="AE37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20" spans="1:31">
      <c r="A3720">
        <v>15331</v>
      </c>
      <c r="B3720" s="319">
        <v>45245</v>
      </c>
      <c r="C3720" t="s">
        <v>1144</v>
      </c>
      <c r="D3720" t="s">
        <v>3079</v>
      </c>
      <c r="E3720" t="s">
        <v>304</v>
      </c>
      <c r="F3720">
        <v>1283</v>
      </c>
      <c r="G3720">
        <v>195</v>
      </c>
      <c r="H3720" t="s">
        <v>2724</v>
      </c>
      <c r="I3720" t="s">
        <v>2725</v>
      </c>
      <c r="J3720">
        <v>560000</v>
      </c>
      <c r="K3720">
        <v>2023</v>
      </c>
      <c r="L3720">
        <v>1001016545</v>
      </c>
      <c r="M3720" t="s">
        <v>3910</v>
      </c>
      <c r="N3720" t="s">
        <v>1099</v>
      </c>
      <c r="O3720" t="s">
        <v>1100</v>
      </c>
      <c r="P3720">
        <v>0</v>
      </c>
      <c r="Q3720">
        <v>560000</v>
      </c>
      <c r="R3720">
        <v>0</v>
      </c>
      <c r="S3720" s="207">
        <f t="shared" si="595"/>
        <v>0</v>
      </c>
      <c r="T3720" s="206" t="str">
        <f t="shared" si="596"/>
        <v>153312.43.4302.20.0-488713.2.3.2.02.02.009.53.</v>
      </c>
      <c r="U3720" s="206" t="str">
        <f>IFERROR(VLOOKUP(T3720,'PAA 2024'!$AF$7:$AG$545,2,0),"")</f>
        <v/>
      </c>
      <c r="V3720" s="206">
        <f t="shared" si="598"/>
        <v>0</v>
      </c>
      <c r="W3720" s="206" t="b">
        <f t="shared" si="590"/>
        <v>0</v>
      </c>
      <c r="X3720" s="206" t="str">
        <f>IFERROR(IF((W3720=TRUE),VLOOKUP(L3720,ParaAtletas!$A$2:$B$1048576,2,0),""),"ATLETAS")</f>
        <v/>
      </c>
      <c r="Y3720" s="206" t="str">
        <f t="shared" si="591"/>
        <v/>
      </c>
      <c r="Z3720" s="208">
        <f t="shared" si="599"/>
        <v>41080111</v>
      </c>
      <c r="AA3720" s="209" t="str">
        <f t="shared" si="592"/>
        <v>20</v>
      </c>
      <c r="AB3720" s="210">
        <f t="shared" si="597"/>
        <v>41080111</v>
      </c>
      <c r="AC3720" s="211">
        <f t="shared" si="593"/>
        <v>560000</v>
      </c>
      <c r="AD3720" s="211">
        <f t="shared" si="594"/>
        <v>560000</v>
      </c>
      <c r="AE37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21" spans="1:31">
      <c r="A3721">
        <v>15332</v>
      </c>
      <c r="B3721" s="319">
        <v>45245</v>
      </c>
      <c r="C3721" t="s">
        <v>1144</v>
      </c>
      <c r="D3721" t="s">
        <v>3079</v>
      </c>
      <c r="E3721" t="s">
        <v>304</v>
      </c>
      <c r="F3721">
        <v>1283</v>
      </c>
      <c r="G3721">
        <v>195</v>
      </c>
      <c r="H3721" t="s">
        <v>2724</v>
      </c>
      <c r="I3721" t="s">
        <v>2725</v>
      </c>
      <c r="J3721">
        <v>560000</v>
      </c>
      <c r="K3721">
        <v>2023</v>
      </c>
      <c r="L3721">
        <v>1001021746</v>
      </c>
      <c r="M3721" t="s">
        <v>3911</v>
      </c>
      <c r="N3721" t="s">
        <v>1099</v>
      </c>
      <c r="O3721" t="s">
        <v>1100</v>
      </c>
      <c r="P3721">
        <v>0</v>
      </c>
      <c r="Q3721">
        <v>560000</v>
      </c>
      <c r="R3721">
        <v>0</v>
      </c>
      <c r="S3721" s="213">
        <f t="shared" si="595"/>
        <v>0</v>
      </c>
      <c r="T3721" s="212" t="str">
        <f t="shared" si="596"/>
        <v>153322.43.4302.20.0-488713.2.3.2.02.02.009.53.</v>
      </c>
      <c r="U3721" s="212" t="str">
        <f>IFERROR(VLOOKUP(T3721,'PAA 2024'!$AF$7:$AG$545,2,0),"")</f>
        <v/>
      </c>
      <c r="V3721" s="212">
        <f t="shared" si="598"/>
        <v>0</v>
      </c>
      <c r="W3721" s="212" t="b">
        <f t="shared" si="590"/>
        <v>0</v>
      </c>
      <c r="X3721" s="212" t="str">
        <f>IFERROR(IF((W3721=TRUE),VLOOKUP(L3721,ParaAtletas!$A$2:$B$1048576,2,0),""),"ATLETAS")</f>
        <v/>
      </c>
      <c r="Y3721" s="212" t="str">
        <f t="shared" si="591"/>
        <v/>
      </c>
      <c r="Z3721" s="208">
        <f t="shared" si="599"/>
        <v>41080111</v>
      </c>
      <c r="AA3721" s="209" t="str">
        <f t="shared" si="592"/>
        <v>20</v>
      </c>
      <c r="AB3721" s="210">
        <f t="shared" si="597"/>
        <v>41080111</v>
      </c>
      <c r="AC3721" s="211">
        <f t="shared" si="593"/>
        <v>560000</v>
      </c>
      <c r="AD3721" s="211">
        <f t="shared" si="594"/>
        <v>560000</v>
      </c>
      <c r="AE37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22" spans="1:31">
      <c r="A3722">
        <v>15333</v>
      </c>
      <c r="B3722" s="319">
        <v>45245</v>
      </c>
      <c r="C3722" t="s">
        <v>1144</v>
      </c>
      <c r="D3722" t="s">
        <v>3079</v>
      </c>
      <c r="E3722" t="s">
        <v>304</v>
      </c>
      <c r="F3722">
        <v>1283</v>
      </c>
      <c r="G3722">
        <v>195</v>
      </c>
      <c r="H3722" t="s">
        <v>2724</v>
      </c>
      <c r="I3722" t="s">
        <v>2725</v>
      </c>
      <c r="J3722">
        <v>800000</v>
      </c>
      <c r="K3722">
        <v>2023</v>
      </c>
      <c r="L3722">
        <v>1001137686</v>
      </c>
      <c r="M3722" t="s">
        <v>3912</v>
      </c>
      <c r="N3722" t="s">
        <v>1099</v>
      </c>
      <c r="O3722" t="s">
        <v>1100</v>
      </c>
      <c r="P3722">
        <v>0</v>
      </c>
      <c r="Q3722">
        <v>800000</v>
      </c>
      <c r="R3722">
        <v>0</v>
      </c>
      <c r="S3722" s="207">
        <f t="shared" si="595"/>
        <v>0</v>
      </c>
      <c r="T3722" s="206" t="str">
        <f t="shared" si="596"/>
        <v>153332.43.4302.20.0-488713.2.3.2.02.02.009.53.</v>
      </c>
      <c r="U3722" s="206" t="str">
        <f>IFERROR(VLOOKUP(T3722,'PAA 2024'!$AF$7:$AG$545,2,0),"")</f>
        <v/>
      </c>
      <c r="V3722" s="206">
        <f t="shared" si="598"/>
        <v>0</v>
      </c>
      <c r="W3722" s="206" t="b">
        <f t="shared" si="590"/>
        <v>0</v>
      </c>
      <c r="X3722" s="206" t="str">
        <f>IFERROR(IF((W3722=TRUE),VLOOKUP(L3722,ParaAtletas!$A$2:$B$1048576,2,0),""),"ATLETAS")</f>
        <v/>
      </c>
      <c r="Y3722" s="206" t="str">
        <f t="shared" si="591"/>
        <v/>
      </c>
      <c r="Z3722" s="208">
        <f t="shared" si="599"/>
        <v>41080111</v>
      </c>
      <c r="AA3722" s="209" t="str">
        <f t="shared" si="592"/>
        <v>20</v>
      </c>
      <c r="AB3722" s="210">
        <f t="shared" si="597"/>
        <v>41080111</v>
      </c>
      <c r="AC3722" s="211">
        <f t="shared" si="593"/>
        <v>800000</v>
      </c>
      <c r="AD3722" s="211">
        <f t="shared" si="594"/>
        <v>800000</v>
      </c>
      <c r="AE37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23" spans="1:31">
      <c r="A3723">
        <v>15334</v>
      </c>
      <c r="B3723" s="319">
        <v>45245</v>
      </c>
      <c r="C3723" t="s">
        <v>1144</v>
      </c>
      <c r="D3723" t="s">
        <v>3079</v>
      </c>
      <c r="E3723" t="s">
        <v>304</v>
      </c>
      <c r="F3723">
        <v>1283</v>
      </c>
      <c r="G3723">
        <v>195</v>
      </c>
      <c r="H3723" t="s">
        <v>2724</v>
      </c>
      <c r="I3723" t="s">
        <v>2725</v>
      </c>
      <c r="J3723">
        <v>560000</v>
      </c>
      <c r="K3723">
        <v>2023</v>
      </c>
      <c r="L3723">
        <v>1001152962</v>
      </c>
      <c r="M3723" t="s">
        <v>3913</v>
      </c>
      <c r="N3723" t="s">
        <v>1099</v>
      </c>
      <c r="O3723" t="s">
        <v>1100</v>
      </c>
      <c r="P3723">
        <v>0</v>
      </c>
      <c r="Q3723">
        <v>560000</v>
      </c>
      <c r="R3723">
        <v>0</v>
      </c>
      <c r="S3723" s="213">
        <f t="shared" si="595"/>
        <v>0</v>
      </c>
      <c r="T3723" s="212" t="str">
        <f t="shared" si="596"/>
        <v>153342.43.4302.20.0-488713.2.3.2.02.02.009.53.</v>
      </c>
      <c r="U3723" s="212" t="str">
        <f>IFERROR(VLOOKUP(T3723,'PAA 2024'!$AF$7:$AG$545,2,0),"")</f>
        <v/>
      </c>
      <c r="V3723" s="212">
        <f t="shared" si="598"/>
        <v>0</v>
      </c>
      <c r="W3723" s="212" t="b">
        <f t="shared" si="590"/>
        <v>0</v>
      </c>
      <c r="X3723" s="212" t="str">
        <f>IFERROR(IF((W3723=TRUE),VLOOKUP(L3723,ParaAtletas!$A$2:$B$1048576,2,0),""),"ATLETAS")</f>
        <v/>
      </c>
      <c r="Y3723" s="212" t="str">
        <f t="shared" si="591"/>
        <v/>
      </c>
      <c r="Z3723" s="208">
        <f t="shared" si="599"/>
        <v>41080111</v>
      </c>
      <c r="AA3723" s="209" t="str">
        <f t="shared" si="592"/>
        <v>20</v>
      </c>
      <c r="AB3723" s="210">
        <f t="shared" si="597"/>
        <v>41080111</v>
      </c>
      <c r="AC3723" s="211">
        <f t="shared" si="593"/>
        <v>560000</v>
      </c>
      <c r="AD3723" s="211">
        <f t="shared" si="594"/>
        <v>560000</v>
      </c>
      <c r="AE37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24" spans="1:31">
      <c r="A3724">
        <v>15335</v>
      </c>
      <c r="B3724" s="319">
        <v>45245</v>
      </c>
      <c r="C3724" t="s">
        <v>1144</v>
      </c>
      <c r="D3724" t="s">
        <v>3079</v>
      </c>
      <c r="E3724" t="s">
        <v>304</v>
      </c>
      <c r="F3724">
        <v>1283</v>
      </c>
      <c r="G3724">
        <v>195</v>
      </c>
      <c r="H3724" t="s">
        <v>2724</v>
      </c>
      <c r="I3724" t="s">
        <v>2725</v>
      </c>
      <c r="J3724">
        <v>800000</v>
      </c>
      <c r="K3724">
        <v>2023</v>
      </c>
      <c r="L3724">
        <v>1001366315</v>
      </c>
      <c r="M3724" t="s">
        <v>3914</v>
      </c>
      <c r="N3724" t="s">
        <v>1099</v>
      </c>
      <c r="O3724" t="s">
        <v>1100</v>
      </c>
      <c r="P3724">
        <v>0</v>
      </c>
      <c r="Q3724">
        <v>800000</v>
      </c>
      <c r="R3724">
        <v>0</v>
      </c>
      <c r="S3724" s="207">
        <f t="shared" si="595"/>
        <v>0</v>
      </c>
      <c r="T3724" s="206" t="str">
        <f t="shared" si="596"/>
        <v>153352.43.4302.20.0-488713.2.3.2.02.02.009.53.</v>
      </c>
      <c r="U3724" s="206" t="str">
        <f>IFERROR(VLOOKUP(T3724,'PAA 2024'!$AF$7:$AG$545,2,0),"")</f>
        <v/>
      </c>
      <c r="V3724" s="206">
        <f t="shared" si="598"/>
        <v>0</v>
      </c>
      <c r="W3724" s="206" t="b">
        <f t="shared" si="590"/>
        <v>0</v>
      </c>
      <c r="X3724" s="206" t="str">
        <f>IFERROR(IF((W3724=TRUE),VLOOKUP(L3724,ParaAtletas!$A$2:$B$1048576,2,0),""),"ATLETAS")</f>
        <v/>
      </c>
      <c r="Y3724" s="206" t="str">
        <f t="shared" si="591"/>
        <v/>
      </c>
      <c r="Z3724" s="208">
        <f t="shared" si="599"/>
        <v>41080111</v>
      </c>
      <c r="AA3724" s="209" t="str">
        <f t="shared" si="592"/>
        <v>20</v>
      </c>
      <c r="AB3724" s="210">
        <f t="shared" si="597"/>
        <v>41080111</v>
      </c>
      <c r="AC3724" s="211">
        <f t="shared" si="593"/>
        <v>800000</v>
      </c>
      <c r="AD3724" s="211">
        <f t="shared" si="594"/>
        <v>800000</v>
      </c>
      <c r="AE37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25" spans="1:31">
      <c r="A3725">
        <v>15336</v>
      </c>
      <c r="B3725" s="319">
        <v>45245</v>
      </c>
      <c r="C3725" t="s">
        <v>1144</v>
      </c>
      <c r="D3725" t="s">
        <v>3079</v>
      </c>
      <c r="E3725" t="s">
        <v>304</v>
      </c>
      <c r="F3725">
        <v>1283</v>
      </c>
      <c r="G3725">
        <v>195</v>
      </c>
      <c r="H3725" t="s">
        <v>2724</v>
      </c>
      <c r="I3725" t="s">
        <v>2725</v>
      </c>
      <c r="J3725">
        <v>560000</v>
      </c>
      <c r="K3725">
        <v>2023</v>
      </c>
      <c r="L3725">
        <v>1001420099</v>
      </c>
      <c r="M3725" t="s">
        <v>3915</v>
      </c>
      <c r="N3725" t="s">
        <v>1099</v>
      </c>
      <c r="O3725" t="s">
        <v>1100</v>
      </c>
      <c r="P3725">
        <v>0</v>
      </c>
      <c r="Q3725">
        <v>560000</v>
      </c>
      <c r="R3725">
        <v>0</v>
      </c>
      <c r="S3725" s="213">
        <f t="shared" si="595"/>
        <v>0</v>
      </c>
      <c r="T3725" s="212" t="str">
        <f t="shared" si="596"/>
        <v>153362.43.4302.20.0-488713.2.3.2.02.02.009.53.</v>
      </c>
      <c r="U3725" s="212" t="str">
        <f>IFERROR(VLOOKUP(T3725,'PAA 2024'!$AF$7:$AG$545,2,0),"")</f>
        <v/>
      </c>
      <c r="V3725" s="212">
        <f t="shared" si="598"/>
        <v>0</v>
      </c>
      <c r="W3725" s="212" t="b">
        <f t="shared" si="590"/>
        <v>0</v>
      </c>
      <c r="X3725" s="212" t="str">
        <f>IFERROR(IF((W3725=TRUE),VLOOKUP(L3725,ParaAtletas!$A$2:$B$1048576,2,0),""),"ATLETAS")</f>
        <v/>
      </c>
      <c r="Y3725" s="212" t="str">
        <f t="shared" si="591"/>
        <v/>
      </c>
      <c r="Z3725" s="208">
        <f t="shared" si="599"/>
        <v>41080111</v>
      </c>
      <c r="AA3725" s="209" t="str">
        <f t="shared" si="592"/>
        <v>20</v>
      </c>
      <c r="AB3725" s="210">
        <f t="shared" si="597"/>
        <v>41080111</v>
      </c>
      <c r="AC3725" s="211">
        <f t="shared" si="593"/>
        <v>560000</v>
      </c>
      <c r="AD3725" s="211">
        <f t="shared" si="594"/>
        <v>560000</v>
      </c>
      <c r="AE37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26" spans="1:31">
      <c r="A3726">
        <v>15337</v>
      </c>
      <c r="B3726" s="319">
        <v>45245</v>
      </c>
      <c r="C3726" t="s">
        <v>1144</v>
      </c>
      <c r="D3726" t="s">
        <v>3079</v>
      </c>
      <c r="E3726" t="s">
        <v>304</v>
      </c>
      <c r="F3726">
        <v>1283</v>
      </c>
      <c r="G3726">
        <v>195</v>
      </c>
      <c r="H3726" t="s">
        <v>2724</v>
      </c>
      <c r="I3726" t="s">
        <v>2725</v>
      </c>
      <c r="J3726">
        <v>880000</v>
      </c>
      <c r="K3726">
        <v>2023</v>
      </c>
      <c r="L3726">
        <v>1002087275</v>
      </c>
      <c r="M3726" t="s">
        <v>3916</v>
      </c>
      <c r="N3726" t="s">
        <v>1099</v>
      </c>
      <c r="O3726" t="s">
        <v>1100</v>
      </c>
      <c r="P3726">
        <v>0</v>
      </c>
      <c r="Q3726">
        <v>880000</v>
      </c>
      <c r="R3726">
        <v>0</v>
      </c>
      <c r="S3726" s="207">
        <f t="shared" si="595"/>
        <v>0</v>
      </c>
      <c r="T3726" s="206" t="str">
        <f t="shared" si="596"/>
        <v>153372.43.4302.20.0-488713.2.3.2.02.02.009.53.</v>
      </c>
      <c r="U3726" s="206" t="str">
        <f>IFERROR(VLOOKUP(T3726,'PAA 2024'!$AF$7:$AG$545,2,0),"")</f>
        <v/>
      </c>
      <c r="V3726" s="206">
        <f t="shared" si="598"/>
        <v>0</v>
      </c>
      <c r="W3726" s="206" t="b">
        <f t="shared" si="590"/>
        <v>0</v>
      </c>
      <c r="X3726" s="206" t="str">
        <f>IFERROR(IF((W3726=TRUE),VLOOKUP(L3726,ParaAtletas!$A$2:$B$1048576,2,0),""),"ATLETAS")</f>
        <v/>
      </c>
      <c r="Y3726" s="206" t="str">
        <f t="shared" si="591"/>
        <v/>
      </c>
      <c r="Z3726" s="208">
        <f t="shared" si="599"/>
        <v>41080111</v>
      </c>
      <c r="AA3726" s="209" t="str">
        <f t="shared" si="592"/>
        <v>20</v>
      </c>
      <c r="AB3726" s="210">
        <f t="shared" si="597"/>
        <v>41080111</v>
      </c>
      <c r="AC3726" s="211">
        <f t="shared" si="593"/>
        <v>880000</v>
      </c>
      <c r="AD3726" s="211">
        <f t="shared" si="594"/>
        <v>880000</v>
      </c>
      <c r="AE37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27" spans="1:31">
      <c r="A3727">
        <v>15338</v>
      </c>
      <c r="B3727" s="319">
        <v>45245</v>
      </c>
      <c r="C3727" t="s">
        <v>1144</v>
      </c>
      <c r="D3727" t="s">
        <v>3079</v>
      </c>
      <c r="E3727" t="s">
        <v>304</v>
      </c>
      <c r="F3727">
        <v>1283</v>
      </c>
      <c r="G3727">
        <v>195</v>
      </c>
      <c r="H3727" t="s">
        <v>2724</v>
      </c>
      <c r="I3727" t="s">
        <v>2725</v>
      </c>
      <c r="J3727">
        <v>880000</v>
      </c>
      <c r="K3727">
        <v>2023</v>
      </c>
      <c r="L3727">
        <v>1003929573</v>
      </c>
      <c r="M3727" t="s">
        <v>3917</v>
      </c>
      <c r="N3727" t="s">
        <v>1099</v>
      </c>
      <c r="O3727" t="s">
        <v>1100</v>
      </c>
      <c r="P3727">
        <v>0</v>
      </c>
      <c r="Q3727">
        <v>880000</v>
      </c>
      <c r="R3727">
        <v>0</v>
      </c>
      <c r="S3727" s="213">
        <f t="shared" si="595"/>
        <v>0</v>
      </c>
      <c r="T3727" s="212" t="str">
        <f t="shared" si="596"/>
        <v>153382.43.4302.20.0-488713.2.3.2.02.02.009.53.</v>
      </c>
      <c r="U3727" s="212" t="str">
        <f>IFERROR(VLOOKUP(T3727,'PAA 2024'!$AF$7:$AG$545,2,0),"")</f>
        <v/>
      </c>
      <c r="V3727" s="212">
        <f t="shared" si="598"/>
        <v>0</v>
      </c>
      <c r="W3727" s="212" t="b">
        <f t="shared" si="590"/>
        <v>0</v>
      </c>
      <c r="X3727" s="212" t="str">
        <f>IFERROR(IF((W3727=TRUE),VLOOKUP(L3727,ParaAtletas!$A$2:$B$1048576,2,0),""),"ATLETAS")</f>
        <v/>
      </c>
      <c r="Y3727" s="212" t="str">
        <f t="shared" si="591"/>
        <v/>
      </c>
      <c r="Z3727" s="208">
        <f t="shared" si="599"/>
        <v>41080111</v>
      </c>
      <c r="AA3727" s="209" t="str">
        <f t="shared" si="592"/>
        <v>20</v>
      </c>
      <c r="AB3727" s="210">
        <f t="shared" si="597"/>
        <v>41080111</v>
      </c>
      <c r="AC3727" s="211">
        <f t="shared" si="593"/>
        <v>880000</v>
      </c>
      <c r="AD3727" s="211">
        <f t="shared" si="594"/>
        <v>880000</v>
      </c>
      <c r="AE37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28" spans="1:31">
      <c r="A3728">
        <v>15339</v>
      </c>
      <c r="B3728" s="319">
        <v>45245</v>
      </c>
      <c r="C3728" t="s">
        <v>1144</v>
      </c>
      <c r="D3728" t="s">
        <v>3079</v>
      </c>
      <c r="E3728" t="s">
        <v>304</v>
      </c>
      <c r="F3728">
        <v>1283</v>
      </c>
      <c r="G3728">
        <v>195</v>
      </c>
      <c r="H3728" t="s">
        <v>2724</v>
      </c>
      <c r="I3728" t="s">
        <v>2725</v>
      </c>
      <c r="J3728">
        <v>560000</v>
      </c>
      <c r="K3728">
        <v>2023</v>
      </c>
      <c r="L3728">
        <v>1003933793</v>
      </c>
      <c r="M3728" t="s">
        <v>2437</v>
      </c>
      <c r="N3728" t="s">
        <v>1099</v>
      </c>
      <c r="O3728" t="s">
        <v>1100</v>
      </c>
      <c r="P3728">
        <v>0</v>
      </c>
      <c r="Q3728">
        <v>560000</v>
      </c>
      <c r="R3728">
        <v>0</v>
      </c>
      <c r="S3728" s="207">
        <f t="shared" si="595"/>
        <v>0</v>
      </c>
      <c r="T3728" s="206" t="str">
        <f t="shared" si="596"/>
        <v>153392.43.4302.20.0-488713.2.3.2.02.02.009.53.</v>
      </c>
      <c r="U3728" s="206" t="str">
        <f>IFERROR(VLOOKUP(T3728,'PAA 2024'!$AF$7:$AG$545,2,0),"")</f>
        <v/>
      </c>
      <c r="V3728" s="206">
        <f t="shared" si="598"/>
        <v>0</v>
      </c>
      <c r="W3728" s="206" t="b">
        <f t="shared" si="590"/>
        <v>0</v>
      </c>
      <c r="X3728" s="206" t="str">
        <f>IFERROR(IF((W3728=TRUE),VLOOKUP(L3728,ParaAtletas!$A$2:$B$1048576,2,0),""),"ATLETAS")</f>
        <v/>
      </c>
      <c r="Y3728" s="206" t="str">
        <f t="shared" si="591"/>
        <v/>
      </c>
      <c r="Z3728" s="208">
        <f t="shared" si="599"/>
        <v>41080111</v>
      </c>
      <c r="AA3728" s="209" t="str">
        <f t="shared" si="592"/>
        <v>20</v>
      </c>
      <c r="AB3728" s="210">
        <f t="shared" si="597"/>
        <v>41080111</v>
      </c>
      <c r="AC3728" s="211">
        <f t="shared" si="593"/>
        <v>560000</v>
      </c>
      <c r="AD3728" s="211">
        <f t="shared" si="594"/>
        <v>560000</v>
      </c>
      <c r="AE37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29" spans="1:31">
      <c r="A3729">
        <v>15340</v>
      </c>
      <c r="B3729" s="319">
        <v>45245</v>
      </c>
      <c r="C3729" t="s">
        <v>1144</v>
      </c>
      <c r="D3729" t="s">
        <v>3079</v>
      </c>
      <c r="E3729" t="s">
        <v>304</v>
      </c>
      <c r="F3729">
        <v>1283</v>
      </c>
      <c r="G3729">
        <v>195</v>
      </c>
      <c r="H3729" t="s">
        <v>2724</v>
      </c>
      <c r="I3729" t="s">
        <v>2725</v>
      </c>
      <c r="J3729">
        <v>560000</v>
      </c>
      <c r="K3729">
        <v>2023</v>
      </c>
      <c r="L3729">
        <v>1006512612</v>
      </c>
      <c r="M3729" t="s">
        <v>3918</v>
      </c>
      <c r="N3729" t="s">
        <v>1099</v>
      </c>
      <c r="O3729" t="s">
        <v>1100</v>
      </c>
      <c r="P3729">
        <v>0</v>
      </c>
      <c r="Q3729">
        <v>560000</v>
      </c>
      <c r="R3729">
        <v>0</v>
      </c>
      <c r="S3729" s="213">
        <f t="shared" si="595"/>
        <v>0</v>
      </c>
      <c r="T3729" s="212" t="str">
        <f t="shared" si="596"/>
        <v>153402.43.4302.20.0-488713.2.3.2.02.02.009.53.</v>
      </c>
      <c r="U3729" s="212" t="str">
        <f>IFERROR(VLOOKUP(T3729,'PAA 2024'!$AF$7:$AG$545,2,0),"")</f>
        <v/>
      </c>
      <c r="V3729" s="212">
        <f t="shared" si="598"/>
        <v>0</v>
      </c>
      <c r="W3729" s="212" t="b">
        <f t="shared" si="590"/>
        <v>0</v>
      </c>
      <c r="X3729" s="212" t="str">
        <f>IFERROR(IF((W3729=TRUE),VLOOKUP(L3729,ParaAtletas!$A$2:$B$1048576,2,0),""),"ATLETAS")</f>
        <v/>
      </c>
      <c r="Y3729" s="212" t="str">
        <f t="shared" si="591"/>
        <v/>
      </c>
      <c r="Z3729" s="208">
        <f t="shared" si="599"/>
        <v>41080111</v>
      </c>
      <c r="AA3729" s="209" t="str">
        <f t="shared" si="592"/>
        <v>20</v>
      </c>
      <c r="AB3729" s="210">
        <f t="shared" si="597"/>
        <v>41080111</v>
      </c>
      <c r="AC3729" s="211">
        <f t="shared" si="593"/>
        <v>560000</v>
      </c>
      <c r="AD3729" s="211">
        <f t="shared" si="594"/>
        <v>560000</v>
      </c>
      <c r="AE37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30" spans="1:31">
      <c r="A3730">
        <v>15341</v>
      </c>
      <c r="B3730" s="319">
        <v>45245</v>
      </c>
      <c r="C3730" t="s">
        <v>1144</v>
      </c>
      <c r="D3730" t="s">
        <v>3079</v>
      </c>
      <c r="E3730" t="s">
        <v>304</v>
      </c>
      <c r="F3730">
        <v>1283</v>
      </c>
      <c r="G3730">
        <v>195</v>
      </c>
      <c r="H3730" t="s">
        <v>2724</v>
      </c>
      <c r="I3730" t="s">
        <v>2725</v>
      </c>
      <c r="J3730">
        <v>720000</v>
      </c>
      <c r="K3730">
        <v>2023</v>
      </c>
      <c r="L3730">
        <v>1007240239</v>
      </c>
      <c r="M3730" t="s">
        <v>3919</v>
      </c>
      <c r="N3730" t="s">
        <v>1099</v>
      </c>
      <c r="O3730" t="s">
        <v>1100</v>
      </c>
      <c r="P3730">
        <v>0</v>
      </c>
      <c r="Q3730">
        <v>720000</v>
      </c>
      <c r="R3730">
        <v>0</v>
      </c>
      <c r="S3730" s="207">
        <f t="shared" si="595"/>
        <v>0</v>
      </c>
      <c r="T3730" s="206" t="str">
        <f t="shared" si="596"/>
        <v>153412.43.4302.20.0-488713.2.3.2.02.02.009.53.</v>
      </c>
      <c r="U3730" s="206" t="str">
        <f>IFERROR(VLOOKUP(T3730,'PAA 2024'!$AF$7:$AG$545,2,0),"")</f>
        <v/>
      </c>
      <c r="V3730" s="206">
        <f t="shared" si="598"/>
        <v>0</v>
      </c>
      <c r="W3730" s="206" t="b">
        <f t="shared" si="590"/>
        <v>0</v>
      </c>
      <c r="X3730" s="206" t="str">
        <f>IFERROR(IF((W3730=TRUE),VLOOKUP(L3730,ParaAtletas!$A$2:$B$1048576,2,0),""),"ATLETAS")</f>
        <v/>
      </c>
      <c r="Y3730" s="206" t="str">
        <f t="shared" si="591"/>
        <v/>
      </c>
      <c r="Z3730" s="208">
        <f t="shared" si="599"/>
        <v>41080111</v>
      </c>
      <c r="AA3730" s="209" t="str">
        <f t="shared" si="592"/>
        <v>20</v>
      </c>
      <c r="AB3730" s="210">
        <f t="shared" si="597"/>
        <v>41080111</v>
      </c>
      <c r="AC3730" s="211">
        <f t="shared" si="593"/>
        <v>720000</v>
      </c>
      <c r="AD3730" s="211">
        <f t="shared" si="594"/>
        <v>720000</v>
      </c>
      <c r="AE37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31" spans="1:31">
      <c r="A3731">
        <v>15342</v>
      </c>
      <c r="B3731" s="319">
        <v>45245</v>
      </c>
      <c r="C3731" t="s">
        <v>1144</v>
      </c>
      <c r="D3731" t="s">
        <v>3079</v>
      </c>
      <c r="E3731" t="s">
        <v>304</v>
      </c>
      <c r="F3731">
        <v>1283</v>
      </c>
      <c r="G3731">
        <v>195</v>
      </c>
      <c r="H3731" t="s">
        <v>2724</v>
      </c>
      <c r="I3731" t="s">
        <v>2725</v>
      </c>
      <c r="J3731">
        <v>1040000</v>
      </c>
      <c r="K3731">
        <v>2023</v>
      </c>
      <c r="L3731">
        <v>1007318223</v>
      </c>
      <c r="M3731" t="s">
        <v>3920</v>
      </c>
      <c r="N3731" t="s">
        <v>1099</v>
      </c>
      <c r="O3731" t="s">
        <v>1100</v>
      </c>
      <c r="P3731">
        <v>0</v>
      </c>
      <c r="Q3731">
        <v>1040000</v>
      </c>
      <c r="R3731">
        <v>0</v>
      </c>
      <c r="S3731" s="213">
        <f t="shared" si="595"/>
        <v>0</v>
      </c>
      <c r="T3731" s="212" t="str">
        <f t="shared" si="596"/>
        <v>153422.43.4302.20.0-488713.2.3.2.02.02.009.53.</v>
      </c>
      <c r="U3731" s="212" t="str">
        <f>IFERROR(VLOOKUP(T3731,'PAA 2024'!$AF$7:$AG$545,2,0),"")</f>
        <v/>
      </c>
      <c r="V3731" s="212">
        <f t="shared" si="598"/>
        <v>0</v>
      </c>
      <c r="W3731" s="212" t="b">
        <f t="shared" si="590"/>
        <v>0</v>
      </c>
      <c r="X3731" s="212" t="str">
        <f>IFERROR(IF((W3731=TRUE),VLOOKUP(L3731,ParaAtletas!$A$2:$B$1048576,2,0),""),"ATLETAS")</f>
        <v/>
      </c>
      <c r="Y3731" s="212" t="str">
        <f t="shared" si="591"/>
        <v/>
      </c>
      <c r="Z3731" s="208">
        <f t="shared" si="599"/>
        <v>41080111</v>
      </c>
      <c r="AA3731" s="209" t="str">
        <f t="shared" si="592"/>
        <v>20</v>
      </c>
      <c r="AB3731" s="210">
        <f t="shared" si="597"/>
        <v>41080111</v>
      </c>
      <c r="AC3731" s="211">
        <f t="shared" si="593"/>
        <v>1040000</v>
      </c>
      <c r="AD3731" s="211">
        <f t="shared" si="594"/>
        <v>1040000</v>
      </c>
      <c r="AE37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32" spans="1:31">
      <c r="A3732">
        <v>15343</v>
      </c>
      <c r="B3732" s="319">
        <v>45245</v>
      </c>
      <c r="C3732" t="s">
        <v>1144</v>
      </c>
      <c r="D3732" t="s">
        <v>3079</v>
      </c>
      <c r="E3732" t="s">
        <v>304</v>
      </c>
      <c r="F3732">
        <v>1283</v>
      </c>
      <c r="G3732">
        <v>195</v>
      </c>
      <c r="H3732" t="s">
        <v>2724</v>
      </c>
      <c r="I3732" t="s">
        <v>2725</v>
      </c>
      <c r="J3732">
        <v>400000</v>
      </c>
      <c r="K3732">
        <v>2023</v>
      </c>
      <c r="L3732">
        <v>1007338149</v>
      </c>
      <c r="M3732" t="s">
        <v>3921</v>
      </c>
      <c r="N3732" t="s">
        <v>1099</v>
      </c>
      <c r="O3732" t="s">
        <v>1100</v>
      </c>
      <c r="P3732">
        <v>0</v>
      </c>
      <c r="Q3732">
        <v>400000</v>
      </c>
      <c r="R3732">
        <v>0</v>
      </c>
      <c r="S3732" s="207">
        <f t="shared" si="595"/>
        <v>0</v>
      </c>
      <c r="T3732" s="206" t="str">
        <f t="shared" si="596"/>
        <v>153432.43.4302.20.0-488713.2.3.2.02.02.009.53.</v>
      </c>
      <c r="U3732" s="206" t="str">
        <f>IFERROR(VLOOKUP(T3732,'PAA 2024'!$AF$7:$AG$545,2,0),"")</f>
        <v/>
      </c>
      <c r="V3732" s="206">
        <f t="shared" si="598"/>
        <v>0</v>
      </c>
      <c r="W3732" s="206" t="b">
        <f t="shared" si="590"/>
        <v>0</v>
      </c>
      <c r="X3732" s="206" t="str">
        <f>IFERROR(IF((W3732=TRUE),VLOOKUP(L3732,ParaAtletas!$A$2:$B$1048576,2,0),""),"ATLETAS")</f>
        <v/>
      </c>
      <c r="Y3732" s="206" t="str">
        <f t="shared" si="591"/>
        <v/>
      </c>
      <c r="Z3732" s="208">
        <f t="shared" si="599"/>
        <v>41080111</v>
      </c>
      <c r="AA3732" s="209" t="str">
        <f t="shared" si="592"/>
        <v>20</v>
      </c>
      <c r="AB3732" s="210">
        <f t="shared" si="597"/>
        <v>41080111</v>
      </c>
      <c r="AC3732" s="211">
        <f t="shared" si="593"/>
        <v>400000</v>
      </c>
      <c r="AD3732" s="211">
        <f t="shared" si="594"/>
        <v>400000</v>
      </c>
      <c r="AE37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33" spans="1:31">
      <c r="A3733">
        <v>15344</v>
      </c>
      <c r="B3733" s="319">
        <v>45245</v>
      </c>
      <c r="C3733" t="s">
        <v>1144</v>
      </c>
      <c r="D3733" t="s">
        <v>3079</v>
      </c>
      <c r="E3733" t="s">
        <v>304</v>
      </c>
      <c r="F3733">
        <v>1283</v>
      </c>
      <c r="G3733">
        <v>195</v>
      </c>
      <c r="H3733" t="s">
        <v>2724</v>
      </c>
      <c r="I3733" t="s">
        <v>2725</v>
      </c>
      <c r="J3733">
        <v>640000</v>
      </c>
      <c r="K3733">
        <v>2023</v>
      </c>
      <c r="L3733">
        <v>1007412257</v>
      </c>
      <c r="M3733" t="s">
        <v>3922</v>
      </c>
      <c r="N3733" t="s">
        <v>1099</v>
      </c>
      <c r="O3733" t="s">
        <v>1100</v>
      </c>
      <c r="P3733">
        <v>0</v>
      </c>
      <c r="Q3733">
        <v>640000</v>
      </c>
      <c r="R3733">
        <v>0</v>
      </c>
      <c r="S3733" s="213">
        <f t="shared" si="595"/>
        <v>0</v>
      </c>
      <c r="T3733" s="212" t="str">
        <f t="shared" si="596"/>
        <v>153442.43.4302.20.0-488713.2.3.2.02.02.009.53.</v>
      </c>
      <c r="U3733" s="212" t="str">
        <f>IFERROR(VLOOKUP(T3733,'PAA 2024'!$AF$7:$AG$545,2,0),"")</f>
        <v/>
      </c>
      <c r="V3733" s="212">
        <f t="shared" si="598"/>
        <v>0</v>
      </c>
      <c r="W3733" s="212" t="b">
        <f t="shared" si="590"/>
        <v>0</v>
      </c>
      <c r="X3733" s="212" t="str">
        <f>IFERROR(IF((W3733=TRUE),VLOOKUP(L3733,ParaAtletas!$A$2:$B$1048576,2,0),""),"ATLETAS")</f>
        <v/>
      </c>
      <c r="Y3733" s="212" t="str">
        <f t="shared" si="591"/>
        <v/>
      </c>
      <c r="Z3733" s="208">
        <f t="shared" si="599"/>
        <v>41080111</v>
      </c>
      <c r="AA3733" s="209" t="str">
        <f t="shared" si="592"/>
        <v>20</v>
      </c>
      <c r="AB3733" s="210">
        <f t="shared" si="597"/>
        <v>41080111</v>
      </c>
      <c r="AC3733" s="211">
        <f t="shared" si="593"/>
        <v>640000</v>
      </c>
      <c r="AD3733" s="211">
        <f t="shared" si="594"/>
        <v>640000</v>
      </c>
      <c r="AE37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34" spans="1:31">
      <c r="A3734">
        <v>15345</v>
      </c>
      <c r="B3734" s="319">
        <v>45245</v>
      </c>
      <c r="C3734" t="s">
        <v>1144</v>
      </c>
      <c r="D3734" t="s">
        <v>3079</v>
      </c>
      <c r="E3734" t="s">
        <v>304</v>
      </c>
      <c r="F3734">
        <v>1283</v>
      </c>
      <c r="G3734">
        <v>195</v>
      </c>
      <c r="H3734" t="s">
        <v>2724</v>
      </c>
      <c r="I3734" t="s">
        <v>2725</v>
      </c>
      <c r="J3734">
        <v>720000</v>
      </c>
      <c r="K3734">
        <v>2023</v>
      </c>
      <c r="L3734">
        <v>1007546362</v>
      </c>
      <c r="M3734" t="s">
        <v>3923</v>
      </c>
      <c r="N3734" t="s">
        <v>1099</v>
      </c>
      <c r="O3734" t="s">
        <v>1100</v>
      </c>
      <c r="P3734">
        <v>0</v>
      </c>
      <c r="Q3734">
        <v>720000</v>
      </c>
      <c r="R3734">
        <v>0</v>
      </c>
      <c r="S3734" s="207">
        <f t="shared" si="595"/>
        <v>0</v>
      </c>
      <c r="T3734" s="206" t="str">
        <f t="shared" si="596"/>
        <v>153452.43.4302.20.0-488713.2.3.2.02.02.009.53.</v>
      </c>
      <c r="U3734" s="206" t="str">
        <f>IFERROR(VLOOKUP(T3734,'PAA 2024'!$AF$7:$AG$545,2,0),"")</f>
        <v/>
      </c>
      <c r="V3734" s="206">
        <f t="shared" si="598"/>
        <v>0</v>
      </c>
      <c r="W3734" s="206" t="b">
        <f t="shared" si="590"/>
        <v>0</v>
      </c>
      <c r="X3734" s="206" t="str">
        <f>IFERROR(IF((W3734=TRUE),VLOOKUP(L3734,ParaAtletas!$A$2:$B$1048576,2,0),""),"ATLETAS")</f>
        <v/>
      </c>
      <c r="Y3734" s="206" t="str">
        <f t="shared" si="591"/>
        <v/>
      </c>
      <c r="Z3734" s="208">
        <f t="shared" si="599"/>
        <v>41080111</v>
      </c>
      <c r="AA3734" s="209" t="str">
        <f t="shared" si="592"/>
        <v>20</v>
      </c>
      <c r="AB3734" s="210">
        <f t="shared" si="597"/>
        <v>41080111</v>
      </c>
      <c r="AC3734" s="211">
        <f t="shared" si="593"/>
        <v>720000</v>
      </c>
      <c r="AD3734" s="211">
        <f t="shared" si="594"/>
        <v>720000</v>
      </c>
      <c r="AE37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35" spans="1:31">
      <c r="A3735">
        <v>15346</v>
      </c>
      <c r="B3735" s="319">
        <v>45245</v>
      </c>
      <c r="C3735" t="s">
        <v>1144</v>
      </c>
      <c r="D3735" t="s">
        <v>3079</v>
      </c>
      <c r="E3735" t="s">
        <v>304</v>
      </c>
      <c r="F3735">
        <v>1283</v>
      </c>
      <c r="G3735">
        <v>195</v>
      </c>
      <c r="H3735" t="s">
        <v>2724</v>
      </c>
      <c r="I3735" t="s">
        <v>2725</v>
      </c>
      <c r="J3735">
        <v>560000</v>
      </c>
      <c r="K3735">
        <v>2023</v>
      </c>
      <c r="L3735">
        <v>1007746450</v>
      </c>
      <c r="M3735" t="s">
        <v>3924</v>
      </c>
      <c r="N3735" t="s">
        <v>1099</v>
      </c>
      <c r="O3735" t="s">
        <v>1100</v>
      </c>
      <c r="P3735">
        <v>0</v>
      </c>
      <c r="Q3735">
        <v>560000</v>
      </c>
      <c r="R3735">
        <v>0</v>
      </c>
      <c r="S3735" s="213">
        <f t="shared" si="595"/>
        <v>0</v>
      </c>
      <c r="T3735" s="212" t="str">
        <f t="shared" si="596"/>
        <v>153462.43.4302.20.0-488713.2.3.2.02.02.009.53.</v>
      </c>
      <c r="U3735" s="212" t="str">
        <f>IFERROR(VLOOKUP(T3735,'PAA 2024'!$AF$7:$AG$545,2,0),"")</f>
        <v/>
      </c>
      <c r="V3735" s="212">
        <f t="shared" si="598"/>
        <v>0</v>
      </c>
      <c r="W3735" s="212" t="b">
        <f t="shared" si="590"/>
        <v>0</v>
      </c>
      <c r="X3735" s="212" t="str">
        <f>IFERROR(IF((W3735=TRUE),VLOOKUP(L3735,ParaAtletas!$A$2:$B$1048576,2,0),""),"ATLETAS")</f>
        <v/>
      </c>
      <c r="Y3735" s="212" t="str">
        <f t="shared" si="591"/>
        <v/>
      </c>
      <c r="Z3735" s="208">
        <f t="shared" si="599"/>
        <v>41080111</v>
      </c>
      <c r="AA3735" s="209" t="str">
        <f t="shared" si="592"/>
        <v>20</v>
      </c>
      <c r="AB3735" s="210">
        <f t="shared" si="597"/>
        <v>41080111</v>
      </c>
      <c r="AC3735" s="211">
        <f t="shared" si="593"/>
        <v>560000</v>
      </c>
      <c r="AD3735" s="211">
        <f t="shared" si="594"/>
        <v>560000</v>
      </c>
      <c r="AE37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36" spans="1:31">
      <c r="A3736">
        <v>15347</v>
      </c>
      <c r="B3736" s="319">
        <v>45245</v>
      </c>
      <c r="C3736" t="s">
        <v>1144</v>
      </c>
      <c r="D3736" t="s">
        <v>3079</v>
      </c>
      <c r="E3736" t="s">
        <v>304</v>
      </c>
      <c r="F3736">
        <v>1283</v>
      </c>
      <c r="G3736">
        <v>195</v>
      </c>
      <c r="H3736" t="s">
        <v>2724</v>
      </c>
      <c r="I3736" t="s">
        <v>2725</v>
      </c>
      <c r="J3736">
        <v>720000</v>
      </c>
      <c r="K3736">
        <v>2023</v>
      </c>
      <c r="L3736">
        <v>1007915685</v>
      </c>
      <c r="M3736" t="s">
        <v>3925</v>
      </c>
      <c r="N3736" t="s">
        <v>1099</v>
      </c>
      <c r="O3736" t="s">
        <v>1100</v>
      </c>
      <c r="P3736">
        <v>0</v>
      </c>
      <c r="Q3736">
        <v>720000</v>
      </c>
      <c r="R3736">
        <v>0</v>
      </c>
      <c r="S3736" s="207">
        <f t="shared" si="595"/>
        <v>0</v>
      </c>
      <c r="T3736" s="206" t="str">
        <f t="shared" si="596"/>
        <v>153472.43.4302.20.0-488713.2.3.2.02.02.009.53.</v>
      </c>
      <c r="U3736" s="206" t="str">
        <f>IFERROR(VLOOKUP(T3736,'PAA 2024'!$AF$7:$AG$545,2,0),"")</f>
        <v/>
      </c>
      <c r="V3736" s="206">
        <f t="shared" si="598"/>
        <v>0</v>
      </c>
      <c r="W3736" s="206" t="b">
        <f t="shared" si="590"/>
        <v>0</v>
      </c>
      <c r="X3736" s="206" t="str">
        <f>IFERROR(IF((W3736=TRUE),VLOOKUP(L3736,ParaAtletas!$A$2:$B$1048576,2,0),""),"ATLETAS")</f>
        <v/>
      </c>
      <c r="Y3736" s="206" t="str">
        <f t="shared" si="591"/>
        <v/>
      </c>
      <c r="Z3736" s="208">
        <f t="shared" si="599"/>
        <v>41080111</v>
      </c>
      <c r="AA3736" s="209" t="str">
        <f t="shared" si="592"/>
        <v>20</v>
      </c>
      <c r="AB3736" s="210">
        <f t="shared" si="597"/>
        <v>41080111</v>
      </c>
      <c r="AC3736" s="211">
        <f t="shared" si="593"/>
        <v>720000</v>
      </c>
      <c r="AD3736" s="211">
        <f t="shared" si="594"/>
        <v>720000</v>
      </c>
      <c r="AE37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37" spans="1:31">
      <c r="A3737">
        <v>15348</v>
      </c>
      <c r="B3737" s="319">
        <v>45245</v>
      </c>
      <c r="C3737" t="s">
        <v>1144</v>
      </c>
      <c r="D3737" t="s">
        <v>3079</v>
      </c>
      <c r="E3737" t="s">
        <v>304</v>
      </c>
      <c r="F3737">
        <v>1283</v>
      </c>
      <c r="G3737">
        <v>195</v>
      </c>
      <c r="H3737" t="s">
        <v>2724</v>
      </c>
      <c r="I3737" t="s">
        <v>2725</v>
      </c>
      <c r="J3737">
        <v>560000</v>
      </c>
      <c r="K3737">
        <v>2023</v>
      </c>
      <c r="L3737">
        <v>1007928281</v>
      </c>
      <c r="M3737" t="s">
        <v>3926</v>
      </c>
      <c r="N3737" t="s">
        <v>1099</v>
      </c>
      <c r="O3737" t="s">
        <v>1100</v>
      </c>
      <c r="P3737">
        <v>0</v>
      </c>
      <c r="Q3737">
        <v>560000</v>
      </c>
      <c r="R3737">
        <v>0</v>
      </c>
      <c r="S3737" s="213">
        <f t="shared" si="595"/>
        <v>0</v>
      </c>
      <c r="T3737" s="212" t="str">
        <f t="shared" si="596"/>
        <v>153482.43.4302.20.0-488713.2.3.2.02.02.009.53.</v>
      </c>
      <c r="U3737" s="212" t="str">
        <f>IFERROR(VLOOKUP(T3737,'PAA 2024'!$AF$7:$AG$545,2,0),"")</f>
        <v/>
      </c>
      <c r="V3737" s="212">
        <f t="shared" si="598"/>
        <v>0</v>
      </c>
      <c r="W3737" s="212" t="b">
        <f t="shared" si="590"/>
        <v>0</v>
      </c>
      <c r="X3737" s="212" t="str">
        <f>IFERROR(IF((W3737=TRUE),VLOOKUP(L3737,ParaAtletas!$A$2:$B$1048576,2,0),""),"ATLETAS")</f>
        <v/>
      </c>
      <c r="Y3737" s="212" t="str">
        <f t="shared" si="591"/>
        <v/>
      </c>
      <c r="Z3737" s="208">
        <f t="shared" si="599"/>
        <v>41080111</v>
      </c>
      <c r="AA3737" s="209" t="str">
        <f t="shared" si="592"/>
        <v>20</v>
      </c>
      <c r="AB3737" s="210">
        <f t="shared" si="597"/>
        <v>41080111</v>
      </c>
      <c r="AC3737" s="211">
        <f t="shared" si="593"/>
        <v>560000</v>
      </c>
      <c r="AD3737" s="211">
        <f t="shared" si="594"/>
        <v>560000</v>
      </c>
      <c r="AE37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38" spans="1:31">
      <c r="A3738">
        <v>15349</v>
      </c>
      <c r="B3738" s="319">
        <v>45245</v>
      </c>
      <c r="C3738" t="s">
        <v>1144</v>
      </c>
      <c r="D3738" t="s">
        <v>3079</v>
      </c>
      <c r="E3738" t="s">
        <v>304</v>
      </c>
      <c r="F3738">
        <v>1283</v>
      </c>
      <c r="G3738">
        <v>195</v>
      </c>
      <c r="H3738" t="s">
        <v>2724</v>
      </c>
      <c r="I3738" t="s">
        <v>2725</v>
      </c>
      <c r="J3738">
        <v>1040000</v>
      </c>
      <c r="K3738">
        <v>2023</v>
      </c>
      <c r="L3738">
        <v>1011510727</v>
      </c>
      <c r="M3738" t="s">
        <v>3927</v>
      </c>
      <c r="N3738" t="s">
        <v>1099</v>
      </c>
      <c r="O3738" t="s">
        <v>1100</v>
      </c>
      <c r="P3738">
        <v>0</v>
      </c>
      <c r="Q3738">
        <v>1040000</v>
      </c>
      <c r="R3738">
        <v>0</v>
      </c>
      <c r="S3738" s="207">
        <f t="shared" si="595"/>
        <v>0</v>
      </c>
      <c r="T3738" s="206" t="str">
        <f t="shared" si="596"/>
        <v>153492.43.4302.20.0-488713.2.3.2.02.02.009.53.</v>
      </c>
      <c r="U3738" s="206" t="str">
        <f>IFERROR(VLOOKUP(T3738,'PAA 2024'!$AF$7:$AG$545,2,0),"")</f>
        <v/>
      </c>
      <c r="V3738" s="206">
        <f t="shared" si="598"/>
        <v>0</v>
      </c>
      <c r="W3738" s="206" t="b">
        <f t="shared" si="590"/>
        <v>0</v>
      </c>
      <c r="X3738" s="206" t="str">
        <f>IFERROR(IF((W3738=TRUE),VLOOKUP(L3738,ParaAtletas!$A$2:$B$1048576,2,0),""),"ATLETAS")</f>
        <v/>
      </c>
      <c r="Y3738" s="206" t="str">
        <f t="shared" si="591"/>
        <v/>
      </c>
      <c r="Z3738" s="208">
        <f t="shared" si="599"/>
        <v>41080111</v>
      </c>
      <c r="AA3738" s="209" t="str">
        <f t="shared" si="592"/>
        <v>20</v>
      </c>
      <c r="AB3738" s="210">
        <f t="shared" si="597"/>
        <v>41080111</v>
      </c>
      <c r="AC3738" s="211">
        <f t="shared" si="593"/>
        <v>1040000</v>
      </c>
      <c r="AD3738" s="211">
        <f t="shared" si="594"/>
        <v>1040000</v>
      </c>
      <c r="AE37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39" spans="1:31">
      <c r="A3739">
        <v>15350</v>
      </c>
      <c r="B3739" s="319">
        <v>45245</v>
      </c>
      <c r="C3739" t="s">
        <v>1144</v>
      </c>
      <c r="D3739" t="s">
        <v>3079</v>
      </c>
      <c r="E3739" t="s">
        <v>304</v>
      </c>
      <c r="F3739">
        <v>1283</v>
      </c>
      <c r="G3739">
        <v>195</v>
      </c>
      <c r="H3739" t="s">
        <v>2724</v>
      </c>
      <c r="I3739" t="s">
        <v>2725</v>
      </c>
      <c r="J3739">
        <v>700000</v>
      </c>
      <c r="K3739">
        <v>2023</v>
      </c>
      <c r="L3739">
        <v>1015394335</v>
      </c>
      <c r="M3739" t="s">
        <v>3928</v>
      </c>
      <c r="N3739" t="s">
        <v>1099</v>
      </c>
      <c r="O3739" t="s">
        <v>1100</v>
      </c>
      <c r="P3739">
        <v>0</v>
      </c>
      <c r="Q3739">
        <v>700000</v>
      </c>
      <c r="R3739">
        <v>0</v>
      </c>
      <c r="S3739" s="213">
        <f t="shared" si="595"/>
        <v>0</v>
      </c>
      <c r="T3739" s="212" t="str">
        <f t="shared" si="596"/>
        <v>153502.43.4302.20.0-488713.2.3.2.02.02.009.53.</v>
      </c>
      <c r="U3739" s="212" t="str">
        <f>IFERROR(VLOOKUP(T3739,'PAA 2024'!$AF$7:$AG$545,2,0),"")</f>
        <v/>
      </c>
      <c r="V3739" s="212">
        <f t="shared" si="598"/>
        <v>0</v>
      </c>
      <c r="W3739" s="212" t="b">
        <f t="shared" si="590"/>
        <v>0</v>
      </c>
      <c r="X3739" s="212" t="str">
        <f>IFERROR(IF((W3739=TRUE),VLOOKUP(L3739,ParaAtletas!$A$2:$B$1048576,2,0),""),"ATLETAS")</f>
        <v/>
      </c>
      <c r="Y3739" s="212" t="str">
        <f t="shared" si="591"/>
        <v/>
      </c>
      <c r="Z3739" s="208">
        <f t="shared" si="599"/>
        <v>41080111</v>
      </c>
      <c r="AA3739" s="209" t="str">
        <f t="shared" si="592"/>
        <v>20</v>
      </c>
      <c r="AB3739" s="210">
        <f t="shared" si="597"/>
        <v>41080111</v>
      </c>
      <c r="AC3739" s="211">
        <f t="shared" si="593"/>
        <v>700000</v>
      </c>
      <c r="AD3739" s="211">
        <f t="shared" si="594"/>
        <v>700000</v>
      </c>
      <c r="AE37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40" spans="1:31">
      <c r="A3740">
        <v>15351</v>
      </c>
      <c r="B3740" s="319">
        <v>45245</v>
      </c>
      <c r="C3740" t="s">
        <v>1144</v>
      </c>
      <c r="D3740" t="s">
        <v>3079</v>
      </c>
      <c r="E3740" t="s">
        <v>304</v>
      </c>
      <c r="F3740">
        <v>1283</v>
      </c>
      <c r="G3740">
        <v>195</v>
      </c>
      <c r="H3740" t="s">
        <v>2724</v>
      </c>
      <c r="I3740" t="s">
        <v>2725</v>
      </c>
      <c r="J3740">
        <v>1100000</v>
      </c>
      <c r="K3740">
        <v>2023</v>
      </c>
      <c r="L3740">
        <v>1017153567</v>
      </c>
      <c r="M3740" t="s">
        <v>3929</v>
      </c>
      <c r="N3740" t="s">
        <v>1099</v>
      </c>
      <c r="O3740" t="s">
        <v>1100</v>
      </c>
      <c r="P3740">
        <v>0</v>
      </c>
      <c r="Q3740">
        <v>1100000</v>
      </c>
      <c r="R3740">
        <v>0</v>
      </c>
      <c r="S3740" s="207">
        <f t="shared" si="595"/>
        <v>0</v>
      </c>
      <c r="T3740" s="206" t="str">
        <f t="shared" si="596"/>
        <v>153512.43.4302.20.0-488713.2.3.2.02.02.009.53.</v>
      </c>
      <c r="U3740" s="206" t="str">
        <f>IFERROR(VLOOKUP(T3740,'PAA 2024'!$AF$7:$AG$545,2,0),"")</f>
        <v/>
      </c>
      <c r="V3740" s="206">
        <f t="shared" si="598"/>
        <v>0</v>
      </c>
      <c r="W3740" s="206" t="b">
        <f t="shared" si="590"/>
        <v>0</v>
      </c>
      <c r="X3740" s="206" t="str">
        <f>IFERROR(IF((W3740=TRUE),VLOOKUP(L3740,ParaAtletas!$A$2:$B$1048576,2,0),""),"ATLETAS")</f>
        <v/>
      </c>
      <c r="Y3740" s="206" t="str">
        <f t="shared" si="591"/>
        <v/>
      </c>
      <c r="Z3740" s="208">
        <f t="shared" si="599"/>
        <v>41080111</v>
      </c>
      <c r="AA3740" s="209" t="str">
        <f t="shared" si="592"/>
        <v>20</v>
      </c>
      <c r="AB3740" s="210">
        <f t="shared" si="597"/>
        <v>41080111</v>
      </c>
      <c r="AC3740" s="211">
        <f t="shared" si="593"/>
        <v>1100000</v>
      </c>
      <c r="AD3740" s="211">
        <f t="shared" si="594"/>
        <v>1100000</v>
      </c>
      <c r="AE37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41" spans="1:31">
      <c r="A3741">
        <v>15352</v>
      </c>
      <c r="B3741" s="319">
        <v>45245</v>
      </c>
      <c r="C3741" t="s">
        <v>1144</v>
      </c>
      <c r="D3741" t="s">
        <v>3079</v>
      </c>
      <c r="E3741" t="s">
        <v>304</v>
      </c>
      <c r="F3741">
        <v>1283</v>
      </c>
      <c r="G3741">
        <v>195</v>
      </c>
      <c r="H3741" t="s">
        <v>2724</v>
      </c>
      <c r="I3741" t="s">
        <v>2725</v>
      </c>
      <c r="J3741">
        <v>540000</v>
      </c>
      <c r="K3741">
        <v>2023</v>
      </c>
      <c r="L3741">
        <v>1017163203</v>
      </c>
      <c r="M3741" t="s">
        <v>3930</v>
      </c>
      <c r="N3741" t="s">
        <v>1099</v>
      </c>
      <c r="O3741" t="s">
        <v>1100</v>
      </c>
      <c r="P3741">
        <v>0</v>
      </c>
      <c r="Q3741">
        <v>540000</v>
      </c>
      <c r="R3741">
        <v>0</v>
      </c>
      <c r="S3741" s="213">
        <f t="shared" si="595"/>
        <v>0</v>
      </c>
      <c r="T3741" s="212" t="str">
        <f t="shared" si="596"/>
        <v>153522.43.4302.20.0-488713.2.3.2.02.02.009.53.</v>
      </c>
      <c r="U3741" s="212" t="str">
        <f>IFERROR(VLOOKUP(T3741,'PAA 2024'!$AF$7:$AG$545,2,0),"")</f>
        <v/>
      </c>
      <c r="V3741" s="212">
        <f t="shared" si="598"/>
        <v>0</v>
      </c>
      <c r="W3741" s="212" t="b">
        <f t="shared" si="590"/>
        <v>0</v>
      </c>
      <c r="X3741" s="212" t="str">
        <f>IFERROR(IF((W3741=TRUE),VLOOKUP(L3741,ParaAtletas!$A$2:$B$1048576,2,0),""),"ATLETAS")</f>
        <v/>
      </c>
      <c r="Y3741" s="212" t="str">
        <f t="shared" si="591"/>
        <v/>
      </c>
      <c r="Z3741" s="208">
        <f t="shared" si="599"/>
        <v>41080111</v>
      </c>
      <c r="AA3741" s="209" t="str">
        <f t="shared" si="592"/>
        <v>20</v>
      </c>
      <c r="AB3741" s="210">
        <f t="shared" si="597"/>
        <v>41080111</v>
      </c>
      <c r="AC3741" s="211">
        <f t="shared" si="593"/>
        <v>540000</v>
      </c>
      <c r="AD3741" s="211">
        <f t="shared" si="594"/>
        <v>540000</v>
      </c>
      <c r="AE37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42" spans="1:31">
      <c r="A3742">
        <v>15353</v>
      </c>
      <c r="B3742" s="319">
        <v>45245</v>
      </c>
      <c r="C3742" t="s">
        <v>1144</v>
      </c>
      <c r="D3742" t="s">
        <v>3079</v>
      </c>
      <c r="E3742" t="s">
        <v>304</v>
      </c>
      <c r="F3742">
        <v>1283</v>
      </c>
      <c r="G3742">
        <v>195</v>
      </c>
      <c r="H3742" t="s">
        <v>2724</v>
      </c>
      <c r="I3742" t="s">
        <v>2725</v>
      </c>
      <c r="J3742">
        <v>480000</v>
      </c>
      <c r="K3742">
        <v>2023</v>
      </c>
      <c r="L3742">
        <v>1017176615</v>
      </c>
      <c r="M3742" t="s">
        <v>3931</v>
      </c>
      <c r="N3742" t="s">
        <v>1099</v>
      </c>
      <c r="O3742" t="s">
        <v>1100</v>
      </c>
      <c r="P3742">
        <v>0</v>
      </c>
      <c r="Q3742">
        <v>480000</v>
      </c>
      <c r="R3742">
        <v>0</v>
      </c>
      <c r="S3742" s="207">
        <f t="shared" si="595"/>
        <v>0</v>
      </c>
      <c r="T3742" s="206" t="str">
        <f t="shared" si="596"/>
        <v>153532.43.4302.20.0-488713.2.3.2.02.02.009.53.</v>
      </c>
      <c r="U3742" s="206" t="str">
        <f>IFERROR(VLOOKUP(T3742,'PAA 2024'!$AF$7:$AG$545,2,0),"")</f>
        <v/>
      </c>
      <c r="V3742" s="206">
        <f t="shared" si="598"/>
        <v>0</v>
      </c>
      <c r="W3742" s="206" t="b">
        <f t="shared" si="590"/>
        <v>0</v>
      </c>
      <c r="X3742" s="206" t="str">
        <f>IFERROR(IF((W3742=TRUE),VLOOKUP(L3742,ParaAtletas!$A$2:$B$1048576,2,0),""),"ATLETAS")</f>
        <v/>
      </c>
      <c r="Y3742" s="206" t="str">
        <f t="shared" si="591"/>
        <v/>
      </c>
      <c r="Z3742" s="208">
        <f t="shared" si="599"/>
        <v>41080111</v>
      </c>
      <c r="AA3742" s="209" t="str">
        <f t="shared" si="592"/>
        <v>20</v>
      </c>
      <c r="AB3742" s="210">
        <f t="shared" si="597"/>
        <v>41080111</v>
      </c>
      <c r="AC3742" s="211">
        <f t="shared" si="593"/>
        <v>480000</v>
      </c>
      <c r="AD3742" s="211">
        <f t="shared" si="594"/>
        <v>480000</v>
      </c>
      <c r="AE37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43" spans="1:31">
      <c r="A3743">
        <v>15354</v>
      </c>
      <c r="B3743" s="319">
        <v>45245</v>
      </c>
      <c r="C3743" t="s">
        <v>1144</v>
      </c>
      <c r="D3743" t="s">
        <v>3079</v>
      </c>
      <c r="E3743" t="s">
        <v>304</v>
      </c>
      <c r="F3743">
        <v>1283</v>
      </c>
      <c r="G3743">
        <v>195</v>
      </c>
      <c r="H3743" t="s">
        <v>2724</v>
      </c>
      <c r="I3743" t="s">
        <v>2725</v>
      </c>
      <c r="J3743">
        <v>560000</v>
      </c>
      <c r="K3743">
        <v>2023</v>
      </c>
      <c r="L3743">
        <v>1017184993</v>
      </c>
      <c r="M3743" t="s">
        <v>3932</v>
      </c>
      <c r="N3743" t="s">
        <v>1099</v>
      </c>
      <c r="O3743" t="s">
        <v>1100</v>
      </c>
      <c r="P3743">
        <v>0</v>
      </c>
      <c r="Q3743">
        <v>560000</v>
      </c>
      <c r="R3743">
        <v>0</v>
      </c>
      <c r="S3743" s="213">
        <f t="shared" si="595"/>
        <v>0</v>
      </c>
      <c r="T3743" s="212" t="str">
        <f t="shared" si="596"/>
        <v>153542.43.4302.20.0-488713.2.3.2.02.02.009.53.</v>
      </c>
      <c r="U3743" s="212" t="str">
        <f>IFERROR(VLOOKUP(T3743,'PAA 2024'!$AF$7:$AG$545,2,0),"")</f>
        <v/>
      </c>
      <c r="V3743" s="212">
        <f t="shared" si="598"/>
        <v>0</v>
      </c>
      <c r="W3743" s="212" t="b">
        <f t="shared" si="590"/>
        <v>0</v>
      </c>
      <c r="X3743" s="212" t="str">
        <f>IFERROR(IF((W3743=TRUE),VLOOKUP(L3743,ParaAtletas!$A$2:$B$1048576,2,0),""),"ATLETAS")</f>
        <v/>
      </c>
      <c r="Y3743" s="212" t="str">
        <f t="shared" si="591"/>
        <v/>
      </c>
      <c r="Z3743" s="208">
        <f t="shared" si="599"/>
        <v>41080111</v>
      </c>
      <c r="AA3743" s="209" t="str">
        <f t="shared" si="592"/>
        <v>20</v>
      </c>
      <c r="AB3743" s="210">
        <f t="shared" si="597"/>
        <v>41080111</v>
      </c>
      <c r="AC3743" s="211">
        <f t="shared" si="593"/>
        <v>560000</v>
      </c>
      <c r="AD3743" s="211">
        <f t="shared" si="594"/>
        <v>560000</v>
      </c>
      <c r="AE37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44" spans="1:31">
      <c r="A3744">
        <v>15355</v>
      </c>
      <c r="B3744" s="319">
        <v>45245</v>
      </c>
      <c r="C3744" t="s">
        <v>1144</v>
      </c>
      <c r="D3744" t="s">
        <v>3079</v>
      </c>
      <c r="E3744" t="s">
        <v>304</v>
      </c>
      <c r="F3744">
        <v>1283</v>
      </c>
      <c r="G3744">
        <v>195</v>
      </c>
      <c r="H3744" t="s">
        <v>2724</v>
      </c>
      <c r="I3744" t="s">
        <v>2725</v>
      </c>
      <c r="J3744">
        <v>640000</v>
      </c>
      <c r="K3744">
        <v>2023</v>
      </c>
      <c r="L3744">
        <v>1017196257</v>
      </c>
      <c r="M3744" t="s">
        <v>3933</v>
      </c>
      <c r="N3744" t="s">
        <v>1099</v>
      </c>
      <c r="O3744" t="s">
        <v>1100</v>
      </c>
      <c r="P3744">
        <v>0</v>
      </c>
      <c r="Q3744">
        <v>640000</v>
      </c>
      <c r="R3744">
        <v>0</v>
      </c>
      <c r="S3744" s="207">
        <f t="shared" si="595"/>
        <v>0</v>
      </c>
      <c r="T3744" s="206" t="str">
        <f t="shared" si="596"/>
        <v>153552.43.4302.20.0-488713.2.3.2.02.02.009.53.</v>
      </c>
      <c r="U3744" s="206" t="str">
        <f>IFERROR(VLOOKUP(T3744,'PAA 2024'!$AF$7:$AG$545,2,0),"")</f>
        <v/>
      </c>
      <c r="V3744" s="206">
        <f t="shared" si="598"/>
        <v>0</v>
      </c>
      <c r="W3744" s="206" t="b">
        <f t="shared" si="590"/>
        <v>0</v>
      </c>
      <c r="X3744" s="206" t="str">
        <f>IFERROR(IF((W3744=TRUE),VLOOKUP(L3744,ParaAtletas!$A$2:$B$1048576,2,0),""),"ATLETAS")</f>
        <v/>
      </c>
      <c r="Y3744" s="206" t="str">
        <f t="shared" si="591"/>
        <v/>
      </c>
      <c r="Z3744" s="208">
        <f t="shared" si="599"/>
        <v>41080111</v>
      </c>
      <c r="AA3744" s="209" t="str">
        <f t="shared" si="592"/>
        <v>20</v>
      </c>
      <c r="AB3744" s="210">
        <f t="shared" si="597"/>
        <v>41080111</v>
      </c>
      <c r="AC3744" s="211">
        <f t="shared" si="593"/>
        <v>640000</v>
      </c>
      <c r="AD3744" s="211">
        <f t="shared" si="594"/>
        <v>640000</v>
      </c>
      <c r="AE37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45" spans="1:31">
      <c r="A3745">
        <v>15356</v>
      </c>
      <c r="B3745" s="319">
        <v>45245</v>
      </c>
      <c r="C3745" t="s">
        <v>1144</v>
      </c>
      <c r="D3745" t="s">
        <v>3079</v>
      </c>
      <c r="E3745" t="s">
        <v>304</v>
      </c>
      <c r="F3745">
        <v>1283</v>
      </c>
      <c r="G3745">
        <v>195</v>
      </c>
      <c r="H3745" t="s">
        <v>2724</v>
      </c>
      <c r="I3745" t="s">
        <v>2725</v>
      </c>
      <c r="J3745">
        <v>720000</v>
      </c>
      <c r="K3745">
        <v>2023</v>
      </c>
      <c r="L3745">
        <v>1017220010</v>
      </c>
      <c r="M3745" t="s">
        <v>3934</v>
      </c>
      <c r="N3745" t="s">
        <v>1099</v>
      </c>
      <c r="O3745" t="s">
        <v>1100</v>
      </c>
      <c r="P3745">
        <v>0</v>
      </c>
      <c r="Q3745">
        <v>720000</v>
      </c>
      <c r="R3745">
        <v>0</v>
      </c>
      <c r="S3745" s="213">
        <f t="shared" si="595"/>
        <v>0</v>
      </c>
      <c r="T3745" s="212" t="str">
        <f t="shared" si="596"/>
        <v>153562.43.4302.20.0-488713.2.3.2.02.02.009.53.</v>
      </c>
      <c r="U3745" s="212" t="str">
        <f>IFERROR(VLOOKUP(T3745,'PAA 2024'!$AF$7:$AG$545,2,0),"")</f>
        <v/>
      </c>
      <c r="V3745" s="212">
        <f t="shared" si="598"/>
        <v>0</v>
      </c>
      <c r="W3745" s="212" t="b">
        <f t="shared" si="590"/>
        <v>0</v>
      </c>
      <c r="X3745" s="212" t="str">
        <f>IFERROR(IF((W3745=TRUE),VLOOKUP(L3745,ParaAtletas!$A$2:$B$1048576,2,0),""),"ATLETAS")</f>
        <v/>
      </c>
      <c r="Y3745" s="212" t="str">
        <f t="shared" si="591"/>
        <v/>
      </c>
      <c r="Z3745" s="208">
        <f t="shared" si="599"/>
        <v>41080111</v>
      </c>
      <c r="AA3745" s="209" t="str">
        <f t="shared" si="592"/>
        <v>20</v>
      </c>
      <c r="AB3745" s="210">
        <f t="shared" si="597"/>
        <v>41080111</v>
      </c>
      <c r="AC3745" s="211">
        <f t="shared" si="593"/>
        <v>720000</v>
      </c>
      <c r="AD3745" s="211">
        <f t="shared" si="594"/>
        <v>720000</v>
      </c>
      <c r="AE37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46" spans="1:31">
      <c r="A3746">
        <v>15357</v>
      </c>
      <c r="B3746" s="319">
        <v>45245</v>
      </c>
      <c r="C3746" t="s">
        <v>1144</v>
      </c>
      <c r="D3746" t="s">
        <v>3079</v>
      </c>
      <c r="E3746" t="s">
        <v>304</v>
      </c>
      <c r="F3746">
        <v>1283</v>
      </c>
      <c r="G3746">
        <v>195</v>
      </c>
      <c r="H3746" t="s">
        <v>2724</v>
      </c>
      <c r="I3746" t="s">
        <v>2725</v>
      </c>
      <c r="J3746">
        <v>720000</v>
      </c>
      <c r="K3746">
        <v>2023</v>
      </c>
      <c r="L3746">
        <v>1017224696</v>
      </c>
      <c r="M3746" t="s">
        <v>3935</v>
      </c>
      <c r="N3746" t="s">
        <v>1099</v>
      </c>
      <c r="O3746" t="s">
        <v>1100</v>
      </c>
      <c r="P3746">
        <v>0</v>
      </c>
      <c r="Q3746">
        <v>720000</v>
      </c>
      <c r="R3746">
        <v>0</v>
      </c>
      <c r="S3746" s="207">
        <f t="shared" si="595"/>
        <v>0</v>
      </c>
      <c r="T3746" s="206" t="str">
        <f t="shared" si="596"/>
        <v>153572.43.4302.20.0-488713.2.3.2.02.02.009.53.</v>
      </c>
      <c r="U3746" s="206" t="str">
        <f>IFERROR(VLOOKUP(T3746,'PAA 2024'!$AF$7:$AG$545,2,0),"")</f>
        <v/>
      </c>
      <c r="V3746" s="206">
        <f t="shared" si="598"/>
        <v>0</v>
      </c>
      <c r="W3746" s="206" t="b">
        <f t="shared" si="590"/>
        <v>0</v>
      </c>
      <c r="X3746" s="206" t="str">
        <f>IFERROR(IF((W3746=TRUE),VLOOKUP(L3746,ParaAtletas!$A$2:$B$1048576,2,0),""),"ATLETAS")</f>
        <v/>
      </c>
      <c r="Y3746" s="206" t="str">
        <f t="shared" si="591"/>
        <v/>
      </c>
      <c r="Z3746" s="208">
        <f t="shared" si="599"/>
        <v>41080111</v>
      </c>
      <c r="AA3746" s="209" t="str">
        <f t="shared" si="592"/>
        <v>20</v>
      </c>
      <c r="AB3746" s="210">
        <f t="shared" si="597"/>
        <v>41080111</v>
      </c>
      <c r="AC3746" s="211">
        <f t="shared" si="593"/>
        <v>720000</v>
      </c>
      <c r="AD3746" s="211">
        <f t="shared" si="594"/>
        <v>720000</v>
      </c>
      <c r="AE37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47" spans="1:31">
      <c r="A3747">
        <v>15358</v>
      </c>
      <c r="B3747" s="319">
        <v>45245</v>
      </c>
      <c r="C3747" t="s">
        <v>1144</v>
      </c>
      <c r="D3747" t="s">
        <v>3079</v>
      </c>
      <c r="E3747" t="s">
        <v>304</v>
      </c>
      <c r="F3747">
        <v>1283</v>
      </c>
      <c r="G3747">
        <v>195</v>
      </c>
      <c r="H3747" t="s">
        <v>2724</v>
      </c>
      <c r="I3747" t="s">
        <v>2725</v>
      </c>
      <c r="J3747">
        <v>600000</v>
      </c>
      <c r="K3747">
        <v>2023</v>
      </c>
      <c r="L3747">
        <v>1017231485</v>
      </c>
      <c r="M3747" t="s">
        <v>3936</v>
      </c>
      <c r="N3747" t="s">
        <v>1099</v>
      </c>
      <c r="O3747" t="s">
        <v>1100</v>
      </c>
      <c r="P3747">
        <v>0</v>
      </c>
      <c r="Q3747">
        <v>600000</v>
      </c>
      <c r="R3747">
        <v>0</v>
      </c>
      <c r="S3747" s="213">
        <f t="shared" si="595"/>
        <v>0</v>
      </c>
      <c r="T3747" s="212" t="str">
        <f t="shared" si="596"/>
        <v>153582.43.4302.20.0-488713.2.3.2.02.02.009.53.</v>
      </c>
      <c r="U3747" s="212" t="str">
        <f>IFERROR(VLOOKUP(T3747,'PAA 2024'!$AF$7:$AG$545,2,0),"")</f>
        <v/>
      </c>
      <c r="V3747" s="212">
        <f t="shared" si="598"/>
        <v>0</v>
      </c>
      <c r="W3747" s="212" t="b">
        <f t="shared" si="590"/>
        <v>0</v>
      </c>
      <c r="X3747" s="212" t="str">
        <f>IFERROR(IF((W3747=TRUE),VLOOKUP(L3747,ParaAtletas!$A$2:$B$1048576,2,0),""),"ATLETAS")</f>
        <v/>
      </c>
      <c r="Y3747" s="212" t="str">
        <f t="shared" si="591"/>
        <v/>
      </c>
      <c r="Z3747" s="208">
        <f t="shared" si="599"/>
        <v>41080111</v>
      </c>
      <c r="AA3747" s="209" t="str">
        <f t="shared" si="592"/>
        <v>20</v>
      </c>
      <c r="AB3747" s="210">
        <f t="shared" si="597"/>
        <v>41080111</v>
      </c>
      <c r="AC3747" s="211">
        <f t="shared" si="593"/>
        <v>600000</v>
      </c>
      <c r="AD3747" s="211">
        <f t="shared" si="594"/>
        <v>600000</v>
      </c>
      <c r="AE37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48" spans="1:31">
      <c r="A3748">
        <v>15359</v>
      </c>
      <c r="B3748" s="319">
        <v>45245</v>
      </c>
      <c r="C3748" t="s">
        <v>1144</v>
      </c>
      <c r="D3748" t="s">
        <v>3079</v>
      </c>
      <c r="E3748" t="s">
        <v>304</v>
      </c>
      <c r="F3748">
        <v>1283</v>
      </c>
      <c r="G3748">
        <v>195</v>
      </c>
      <c r="H3748" t="s">
        <v>2724</v>
      </c>
      <c r="I3748" t="s">
        <v>2725</v>
      </c>
      <c r="J3748">
        <v>480000</v>
      </c>
      <c r="K3748">
        <v>2023</v>
      </c>
      <c r="L3748">
        <v>1017252595</v>
      </c>
      <c r="M3748" t="s">
        <v>3937</v>
      </c>
      <c r="N3748" t="s">
        <v>1099</v>
      </c>
      <c r="O3748" t="s">
        <v>1100</v>
      </c>
      <c r="P3748">
        <v>0</v>
      </c>
      <c r="Q3748">
        <v>480000</v>
      </c>
      <c r="R3748">
        <v>0</v>
      </c>
      <c r="S3748" s="207">
        <f t="shared" si="595"/>
        <v>0</v>
      </c>
      <c r="T3748" s="206" t="str">
        <f t="shared" si="596"/>
        <v>153592.43.4302.20.0-488713.2.3.2.02.02.009.53.</v>
      </c>
      <c r="U3748" s="206" t="str">
        <f>IFERROR(VLOOKUP(T3748,'PAA 2024'!$AF$7:$AG$545,2,0),"")</f>
        <v/>
      </c>
      <c r="V3748" s="206">
        <f t="shared" si="598"/>
        <v>0</v>
      </c>
      <c r="W3748" s="206" t="b">
        <f t="shared" si="590"/>
        <v>0</v>
      </c>
      <c r="X3748" s="206" t="str">
        <f>IFERROR(IF((W3748=TRUE),VLOOKUP(L3748,ParaAtletas!$A$2:$B$1048576,2,0),""),"ATLETAS")</f>
        <v/>
      </c>
      <c r="Y3748" s="206" t="str">
        <f t="shared" si="591"/>
        <v/>
      </c>
      <c r="Z3748" s="208">
        <f t="shared" si="599"/>
        <v>41080111</v>
      </c>
      <c r="AA3748" s="209" t="str">
        <f t="shared" si="592"/>
        <v>20</v>
      </c>
      <c r="AB3748" s="210">
        <f t="shared" si="597"/>
        <v>41080111</v>
      </c>
      <c r="AC3748" s="211">
        <f t="shared" si="593"/>
        <v>480000</v>
      </c>
      <c r="AD3748" s="211">
        <f t="shared" si="594"/>
        <v>480000</v>
      </c>
      <c r="AE37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49" spans="1:31">
      <c r="A3749">
        <v>15360</v>
      </c>
      <c r="B3749" s="319">
        <v>45245</v>
      </c>
      <c r="C3749" t="s">
        <v>1144</v>
      </c>
      <c r="D3749" t="s">
        <v>3079</v>
      </c>
      <c r="E3749" t="s">
        <v>304</v>
      </c>
      <c r="F3749">
        <v>1283</v>
      </c>
      <c r="G3749">
        <v>195</v>
      </c>
      <c r="H3749" t="s">
        <v>2724</v>
      </c>
      <c r="I3749" t="s">
        <v>2725</v>
      </c>
      <c r="J3749">
        <v>880000</v>
      </c>
      <c r="K3749">
        <v>2023</v>
      </c>
      <c r="L3749">
        <v>1020104801</v>
      </c>
      <c r="M3749" t="s">
        <v>3938</v>
      </c>
      <c r="N3749" t="s">
        <v>1099</v>
      </c>
      <c r="O3749" t="s">
        <v>1100</v>
      </c>
      <c r="P3749">
        <v>0</v>
      </c>
      <c r="Q3749">
        <v>880000</v>
      </c>
      <c r="R3749">
        <v>0</v>
      </c>
      <c r="S3749" s="213">
        <f t="shared" si="595"/>
        <v>0</v>
      </c>
      <c r="T3749" s="212" t="str">
        <f t="shared" si="596"/>
        <v>153602.43.4302.20.0-488713.2.3.2.02.02.009.53.</v>
      </c>
      <c r="U3749" s="212" t="str">
        <f>IFERROR(VLOOKUP(T3749,'PAA 2024'!$AF$7:$AG$545,2,0),"")</f>
        <v/>
      </c>
      <c r="V3749" s="212">
        <f t="shared" si="598"/>
        <v>0</v>
      </c>
      <c r="W3749" s="212" t="b">
        <f t="shared" si="590"/>
        <v>0</v>
      </c>
      <c r="X3749" s="212" t="str">
        <f>IFERROR(IF((W3749=TRUE),VLOOKUP(L3749,ParaAtletas!$A$2:$B$1048576,2,0),""),"ATLETAS")</f>
        <v/>
      </c>
      <c r="Y3749" s="212" t="str">
        <f t="shared" si="591"/>
        <v/>
      </c>
      <c r="Z3749" s="208">
        <f t="shared" si="599"/>
        <v>41080111</v>
      </c>
      <c r="AA3749" s="209" t="str">
        <f t="shared" si="592"/>
        <v>20</v>
      </c>
      <c r="AB3749" s="210">
        <f t="shared" si="597"/>
        <v>41080111</v>
      </c>
      <c r="AC3749" s="211">
        <f t="shared" si="593"/>
        <v>880000</v>
      </c>
      <c r="AD3749" s="211">
        <f t="shared" si="594"/>
        <v>880000</v>
      </c>
      <c r="AE37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50" spans="1:31">
      <c r="A3750">
        <v>15361</v>
      </c>
      <c r="B3750" s="319">
        <v>45245</v>
      </c>
      <c r="C3750" t="s">
        <v>1144</v>
      </c>
      <c r="D3750" t="s">
        <v>3079</v>
      </c>
      <c r="E3750" t="s">
        <v>304</v>
      </c>
      <c r="F3750">
        <v>1283</v>
      </c>
      <c r="G3750">
        <v>195</v>
      </c>
      <c r="H3750" t="s">
        <v>2724</v>
      </c>
      <c r="I3750" t="s">
        <v>2725</v>
      </c>
      <c r="J3750">
        <v>560000</v>
      </c>
      <c r="K3750">
        <v>2023</v>
      </c>
      <c r="L3750">
        <v>1020114408</v>
      </c>
      <c r="M3750" t="s">
        <v>3939</v>
      </c>
      <c r="N3750" t="s">
        <v>1099</v>
      </c>
      <c r="O3750" t="s">
        <v>1100</v>
      </c>
      <c r="P3750">
        <v>0</v>
      </c>
      <c r="Q3750">
        <v>560000</v>
      </c>
      <c r="R3750">
        <v>0</v>
      </c>
      <c r="S3750" s="207">
        <f t="shared" si="595"/>
        <v>0</v>
      </c>
      <c r="T3750" s="206" t="str">
        <f t="shared" si="596"/>
        <v>153612.43.4302.20.0-488713.2.3.2.02.02.009.53.</v>
      </c>
      <c r="U3750" s="206" t="str">
        <f>IFERROR(VLOOKUP(T3750,'PAA 2024'!$AF$7:$AG$545,2,0),"")</f>
        <v/>
      </c>
      <c r="V3750" s="206">
        <f t="shared" si="598"/>
        <v>0</v>
      </c>
      <c r="W3750" s="206" t="b">
        <f t="shared" si="590"/>
        <v>0</v>
      </c>
      <c r="X3750" s="206" t="str">
        <f>IFERROR(IF((W3750=TRUE),VLOOKUP(L3750,ParaAtletas!$A$2:$B$1048576,2,0),""),"ATLETAS")</f>
        <v/>
      </c>
      <c r="Y3750" s="206" t="str">
        <f t="shared" si="591"/>
        <v/>
      </c>
      <c r="Z3750" s="208">
        <f t="shared" si="599"/>
        <v>41080111</v>
      </c>
      <c r="AA3750" s="209" t="str">
        <f t="shared" si="592"/>
        <v>20</v>
      </c>
      <c r="AB3750" s="210">
        <f t="shared" si="597"/>
        <v>41080111</v>
      </c>
      <c r="AC3750" s="211">
        <f t="shared" si="593"/>
        <v>560000</v>
      </c>
      <c r="AD3750" s="211">
        <f t="shared" si="594"/>
        <v>560000</v>
      </c>
      <c r="AE37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51" spans="1:31">
      <c r="A3751">
        <v>15362</v>
      </c>
      <c r="B3751" s="319">
        <v>45245</v>
      </c>
      <c r="C3751" t="s">
        <v>1144</v>
      </c>
      <c r="D3751" t="s">
        <v>3079</v>
      </c>
      <c r="E3751" t="s">
        <v>304</v>
      </c>
      <c r="F3751">
        <v>1283</v>
      </c>
      <c r="G3751">
        <v>195</v>
      </c>
      <c r="H3751" t="s">
        <v>2724</v>
      </c>
      <c r="I3751" t="s">
        <v>2725</v>
      </c>
      <c r="J3751">
        <v>720000</v>
      </c>
      <c r="K3751">
        <v>2023</v>
      </c>
      <c r="L3751">
        <v>1020430520</v>
      </c>
      <c r="M3751" t="s">
        <v>3940</v>
      </c>
      <c r="N3751" t="s">
        <v>1099</v>
      </c>
      <c r="O3751" t="s">
        <v>1100</v>
      </c>
      <c r="P3751">
        <v>0</v>
      </c>
      <c r="Q3751">
        <v>720000</v>
      </c>
      <c r="R3751">
        <v>0</v>
      </c>
      <c r="S3751" s="213">
        <f t="shared" si="595"/>
        <v>0</v>
      </c>
      <c r="T3751" s="212" t="str">
        <f t="shared" si="596"/>
        <v>153622.43.4302.20.0-488713.2.3.2.02.02.009.53.</v>
      </c>
      <c r="U3751" s="212" t="str">
        <f>IFERROR(VLOOKUP(T3751,'PAA 2024'!$AF$7:$AG$545,2,0),"")</f>
        <v/>
      </c>
      <c r="V3751" s="212">
        <f t="shared" si="598"/>
        <v>0</v>
      </c>
      <c r="W3751" s="212" t="b">
        <f t="shared" si="590"/>
        <v>0</v>
      </c>
      <c r="X3751" s="212" t="str">
        <f>IFERROR(IF((W3751=TRUE),VLOOKUP(L3751,ParaAtletas!$A$2:$B$1048576,2,0),""),"ATLETAS")</f>
        <v/>
      </c>
      <c r="Y3751" s="212" t="str">
        <f t="shared" si="591"/>
        <v/>
      </c>
      <c r="Z3751" s="208">
        <f t="shared" si="599"/>
        <v>41080111</v>
      </c>
      <c r="AA3751" s="209" t="str">
        <f t="shared" si="592"/>
        <v>20</v>
      </c>
      <c r="AB3751" s="210">
        <f t="shared" si="597"/>
        <v>41080111</v>
      </c>
      <c r="AC3751" s="211">
        <f t="shared" si="593"/>
        <v>720000</v>
      </c>
      <c r="AD3751" s="211">
        <f t="shared" si="594"/>
        <v>720000</v>
      </c>
      <c r="AE37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52" spans="1:31">
      <c r="A3752">
        <v>15363</v>
      </c>
      <c r="B3752" s="319">
        <v>45245</v>
      </c>
      <c r="C3752" t="s">
        <v>1144</v>
      </c>
      <c r="D3752" t="s">
        <v>3079</v>
      </c>
      <c r="E3752" t="s">
        <v>304</v>
      </c>
      <c r="F3752">
        <v>1283</v>
      </c>
      <c r="G3752">
        <v>195</v>
      </c>
      <c r="H3752" t="s">
        <v>2724</v>
      </c>
      <c r="I3752" t="s">
        <v>2725</v>
      </c>
      <c r="J3752">
        <v>600000</v>
      </c>
      <c r="K3752">
        <v>2023</v>
      </c>
      <c r="L3752">
        <v>1020447316</v>
      </c>
      <c r="M3752" t="s">
        <v>3941</v>
      </c>
      <c r="N3752" t="s">
        <v>1099</v>
      </c>
      <c r="O3752" t="s">
        <v>1100</v>
      </c>
      <c r="P3752">
        <v>0</v>
      </c>
      <c r="Q3752">
        <v>600000</v>
      </c>
      <c r="R3752">
        <v>0</v>
      </c>
      <c r="S3752" s="207">
        <f t="shared" si="595"/>
        <v>0</v>
      </c>
      <c r="T3752" s="206" t="str">
        <f t="shared" si="596"/>
        <v>153632.43.4302.20.0-488713.2.3.2.02.02.009.53.</v>
      </c>
      <c r="U3752" s="206" t="str">
        <f>IFERROR(VLOOKUP(T3752,'PAA 2024'!$AF$7:$AG$545,2,0),"")</f>
        <v/>
      </c>
      <c r="V3752" s="206">
        <f t="shared" si="598"/>
        <v>0</v>
      </c>
      <c r="W3752" s="206" t="b">
        <f t="shared" si="590"/>
        <v>0</v>
      </c>
      <c r="X3752" s="206" t="str">
        <f>IFERROR(IF((W3752=TRUE),VLOOKUP(L3752,ParaAtletas!$A$2:$B$1048576,2,0),""),"ATLETAS")</f>
        <v/>
      </c>
      <c r="Y3752" s="206" t="str">
        <f t="shared" si="591"/>
        <v/>
      </c>
      <c r="Z3752" s="208">
        <f t="shared" si="599"/>
        <v>41080111</v>
      </c>
      <c r="AA3752" s="209" t="str">
        <f t="shared" si="592"/>
        <v>20</v>
      </c>
      <c r="AB3752" s="210">
        <f t="shared" si="597"/>
        <v>41080111</v>
      </c>
      <c r="AC3752" s="211">
        <f t="shared" si="593"/>
        <v>600000</v>
      </c>
      <c r="AD3752" s="211">
        <f t="shared" si="594"/>
        <v>600000</v>
      </c>
      <c r="AE37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53" spans="1:31">
      <c r="A3753">
        <v>15364</v>
      </c>
      <c r="B3753" s="319">
        <v>45245</v>
      </c>
      <c r="C3753" t="s">
        <v>1144</v>
      </c>
      <c r="D3753" t="s">
        <v>3079</v>
      </c>
      <c r="E3753" t="s">
        <v>304</v>
      </c>
      <c r="F3753">
        <v>1283</v>
      </c>
      <c r="G3753">
        <v>195</v>
      </c>
      <c r="H3753" t="s">
        <v>2724</v>
      </c>
      <c r="I3753" t="s">
        <v>2725</v>
      </c>
      <c r="J3753">
        <v>720000</v>
      </c>
      <c r="K3753">
        <v>2023</v>
      </c>
      <c r="L3753">
        <v>1021803002</v>
      </c>
      <c r="M3753" t="s">
        <v>3942</v>
      </c>
      <c r="N3753" t="s">
        <v>1099</v>
      </c>
      <c r="O3753" t="s">
        <v>1100</v>
      </c>
      <c r="P3753">
        <v>0</v>
      </c>
      <c r="Q3753">
        <v>720000</v>
      </c>
      <c r="R3753">
        <v>0</v>
      </c>
      <c r="S3753" s="213">
        <f t="shared" si="595"/>
        <v>0</v>
      </c>
      <c r="T3753" s="212" t="str">
        <f t="shared" si="596"/>
        <v>153642.43.4302.20.0-488713.2.3.2.02.02.009.53.</v>
      </c>
      <c r="U3753" s="212" t="str">
        <f>IFERROR(VLOOKUP(T3753,'PAA 2024'!$AF$7:$AG$545,2,0),"")</f>
        <v/>
      </c>
      <c r="V3753" s="212">
        <f t="shared" si="598"/>
        <v>0</v>
      </c>
      <c r="W3753" s="212" t="b">
        <f t="shared" si="590"/>
        <v>0</v>
      </c>
      <c r="X3753" s="212" t="str">
        <f>IFERROR(IF((W3753=TRUE),VLOOKUP(L3753,ParaAtletas!$A$2:$B$1048576,2,0),""),"ATLETAS")</f>
        <v/>
      </c>
      <c r="Y3753" s="212" t="str">
        <f t="shared" si="591"/>
        <v/>
      </c>
      <c r="Z3753" s="208">
        <f t="shared" si="599"/>
        <v>41080111</v>
      </c>
      <c r="AA3753" s="209" t="str">
        <f t="shared" si="592"/>
        <v>20</v>
      </c>
      <c r="AB3753" s="210">
        <f t="shared" si="597"/>
        <v>41080111</v>
      </c>
      <c r="AC3753" s="211">
        <f t="shared" si="593"/>
        <v>720000</v>
      </c>
      <c r="AD3753" s="211">
        <f t="shared" si="594"/>
        <v>720000</v>
      </c>
      <c r="AE37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54" spans="1:31">
      <c r="A3754">
        <v>15365</v>
      </c>
      <c r="B3754" s="319">
        <v>45245</v>
      </c>
      <c r="C3754" t="s">
        <v>1144</v>
      </c>
      <c r="D3754" t="s">
        <v>3079</v>
      </c>
      <c r="E3754" t="s">
        <v>304</v>
      </c>
      <c r="F3754">
        <v>1283</v>
      </c>
      <c r="G3754">
        <v>195</v>
      </c>
      <c r="H3754" t="s">
        <v>2724</v>
      </c>
      <c r="I3754" t="s">
        <v>2725</v>
      </c>
      <c r="J3754">
        <v>560000</v>
      </c>
      <c r="K3754">
        <v>2023</v>
      </c>
      <c r="L3754">
        <v>1021925931</v>
      </c>
      <c r="M3754" t="s">
        <v>3943</v>
      </c>
      <c r="N3754" t="s">
        <v>1099</v>
      </c>
      <c r="O3754" t="s">
        <v>1100</v>
      </c>
      <c r="P3754">
        <v>0</v>
      </c>
      <c r="Q3754">
        <v>560000</v>
      </c>
      <c r="R3754">
        <v>0</v>
      </c>
      <c r="S3754" s="207">
        <f t="shared" si="595"/>
        <v>0</v>
      </c>
      <c r="T3754" s="206" t="str">
        <f t="shared" si="596"/>
        <v>153652.43.4302.20.0-488713.2.3.2.02.02.009.53.</v>
      </c>
      <c r="U3754" s="206" t="str">
        <f>IFERROR(VLOOKUP(T3754,'PAA 2024'!$AF$7:$AG$545,2,0),"")</f>
        <v/>
      </c>
      <c r="V3754" s="206">
        <f t="shared" si="598"/>
        <v>0</v>
      </c>
      <c r="W3754" s="206" t="b">
        <f t="shared" si="590"/>
        <v>0</v>
      </c>
      <c r="X3754" s="206" t="str">
        <f>IFERROR(IF((W3754=TRUE),VLOOKUP(L3754,ParaAtletas!$A$2:$B$1048576,2,0),""),"ATLETAS")</f>
        <v/>
      </c>
      <c r="Y3754" s="206" t="str">
        <f t="shared" si="591"/>
        <v/>
      </c>
      <c r="Z3754" s="208">
        <f t="shared" si="599"/>
        <v>41080111</v>
      </c>
      <c r="AA3754" s="209" t="str">
        <f t="shared" si="592"/>
        <v>20</v>
      </c>
      <c r="AB3754" s="210">
        <f t="shared" si="597"/>
        <v>41080111</v>
      </c>
      <c r="AC3754" s="211">
        <f t="shared" si="593"/>
        <v>560000</v>
      </c>
      <c r="AD3754" s="211">
        <f t="shared" si="594"/>
        <v>560000</v>
      </c>
      <c r="AE37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55" spans="1:31">
      <c r="A3755">
        <v>15366</v>
      </c>
      <c r="B3755" s="319">
        <v>45245</v>
      </c>
      <c r="C3755" t="s">
        <v>1144</v>
      </c>
      <c r="D3755" t="s">
        <v>3079</v>
      </c>
      <c r="E3755" t="s">
        <v>304</v>
      </c>
      <c r="F3755">
        <v>1283</v>
      </c>
      <c r="G3755">
        <v>195</v>
      </c>
      <c r="H3755" t="s">
        <v>2724</v>
      </c>
      <c r="I3755" t="s">
        <v>2725</v>
      </c>
      <c r="J3755">
        <v>560000</v>
      </c>
      <c r="K3755">
        <v>2023</v>
      </c>
      <c r="L3755">
        <v>1023623270</v>
      </c>
      <c r="M3755" t="s">
        <v>3944</v>
      </c>
      <c r="N3755" t="s">
        <v>1099</v>
      </c>
      <c r="O3755" t="s">
        <v>1100</v>
      </c>
      <c r="P3755">
        <v>0</v>
      </c>
      <c r="Q3755">
        <v>560000</v>
      </c>
      <c r="R3755">
        <v>0</v>
      </c>
      <c r="S3755" s="213">
        <f t="shared" si="595"/>
        <v>0</v>
      </c>
      <c r="T3755" s="212" t="str">
        <f t="shared" si="596"/>
        <v>153662.43.4302.20.0-488713.2.3.2.02.02.009.53.</v>
      </c>
      <c r="U3755" s="212" t="str">
        <f>IFERROR(VLOOKUP(T3755,'PAA 2024'!$AF$7:$AG$545,2,0),"")</f>
        <v/>
      </c>
      <c r="V3755" s="212">
        <f t="shared" si="598"/>
        <v>0</v>
      </c>
      <c r="W3755" s="212" t="b">
        <f t="shared" si="590"/>
        <v>0</v>
      </c>
      <c r="X3755" s="212" t="str">
        <f>IFERROR(IF((W3755=TRUE),VLOOKUP(L3755,ParaAtletas!$A$2:$B$1048576,2,0),""),"ATLETAS")</f>
        <v/>
      </c>
      <c r="Y3755" s="212" t="str">
        <f t="shared" si="591"/>
        <v/>
      </c>
      <c r="Z3755" s="208">
        <f t="shared" si="599"/>
        <v>41080111</v>
      </c>
      <c r="AA3755" s="209" t="str">
        <f t="shared" si="592"/>
        <v>20</v>
      </c>
      <c r="AB3755" s="210">
        <f t="shared" si="597"/>
        <v>41080111</v>
      </c>
      <c r="AC3755" s="211">
        <f t="shared" si="593"/>
        <v>560000</v>
      </c>
      <c r="AD3755" s="211">
        <f t="shared" si="594"/>
        <v>560000</v>
      </c>
      <c r="AE37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56" spans="1:31">
      <c r="A3756">
        <v>15367</v>
      </c>
      <c r="B3756" s="319">
        <v>45245</v>
      </c>
      <c r="C3756" t="s">
        <v>1144</v>
      </c>
      <c r="D3756" t="s">
        <v>3079</v>
      </c>
      <c r="E3756" t="s">
        <v>304</v>
      </c>
      <c r="F3756">
        <v>1283</v>
      </c>
      <c r="G3756">
        <v>195</v>
      </c>
      <c r="H3756" t="s">
        <v>2724</v>
      </c>
      <c r="I3756" t="s">
        <v>2725</v>
      </c>
      <c r="J3756">
        <v>880000</v>
      </c>
      <c r="K3756">
        <v>2023</v>
      </c>
      <c r="L3756">
        <v>1025889136</v>
      </c>
      <c r="M3756" t="s">
        <v>3945</v>
      </c>
      <c r="N3756" t="s">
        <v>1099</v>
      </c>
      <c r="O3756" t="s">
        <v>1100</v>
      </c>
      <c r="P3756">
        <v>0</v>
      </c>
      <c r="Q3756">
        <v>880000</v>
      </c>
      <c r="R3756">
        <v>0</v>
      </c>
      <c r="S3756" s="207">
        <f t="shared" si="595"/>
        <v>0</v>
      </c>
      <c r="T3756" s="206" t="str">
        <f t="shared" si="596"/>
        <v>153672.43.4302.20.0-488713.2.3.2.02.02.009.53.</v>
      </c>
      <c r="U3756" s="206" t="str">
        <f>IFERROR(VLOOKUP(T3756,'PAA 2024'!$AF$7:$AG$545,2,0),"")</f>
        <v/>
      </c>
      <c r="V3756" s="206">
        <f t="shared" si="598"/>
        <v>0</v>
      </c>
      <c r="W3756" s="206" t="b">
        <f t="shared" si="590"/>
        <v>0</v>
      </c>
      <c r="X3756" s="206" t="str">
        <f>IFERROR(IF((W3756=TRUE),VLOOKUP(L3756,ParaAtletas!$A$2:$B$1048576,2,0),""),"ATLETAS")</f>
        <v/>
      </c>
      <c r="Y3756" s="206" t="str">
        <f t="shared" si="591"/>
        <v/>
      </c>
      <c r="Z3756" s="208">
        <f t="shared" si="599"/>
        <v>41080111</v>
      </c>
      <c r="AA3756" s="209" t="str">
        <f t="shared" si="592"/>
        <v>20</v>
      </c>
      <c r="AB3756" s="210">
        <f t="shared" si="597"/>
        <v>41080111</v>
      </c>
      <c r="AC3756" s="211">
        <f t="shared" si="593"/>
        <v>880000</v>
      </c>
      <c r="AD3756" s="211">
        <f t="shared" si="594"/>
        <v>880000</v>
      </c>
      <c r="AE37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57" spans="1:31">
      <c r="A3757">
        <v>15368</v>
      </c>
      <c r="B3757" s="319">
        <v>45245</v>
      </c>
      <c r="C3757" t="s">
        <v>1144</v>
      </c>
      <c r="D3757" t="s">
        <v>3079</v>
      </c>
      <c r="E3757" t="s">
        <v>304</v>
      </c>
      <c r="F3757">
        <v>1283</v>
      </c>
      <c r="G3757">
        <v>195</v>
      </c>
      <c r="H3757" t="s">
        <v>2724</v>
      </c>
      <c r="I3757" t="s">
        <v>2725</v>
      </c>
      <c r="J3757">
        <v>880000</v>
      </c>
      <c r="K3757">
        <v>2023</v>
      </c>
      <c r="L3757">
        <v>1027963235</v>
      </c>
      <c r="M3757" t="s">
        <v>3946</v>
      </c>
      <c r="N3757" t="s">
        <v>1099</v>
      </c>
      <c r="O3757" t="s">
        <v>1100</v>
      </c>
      <c r="P3757">
        <v>0</v>
      </c>
      <c r="Q3757">
        <v>880000</v>
      </c>
      <c r="R3757">
        <v>0</v>
      </c>
      <c r="S3757" s="213">
        <f t="shared" si="595"/>
        <v>0</v>
      </c>
      <c r="T3757" s="212" t="str">
        <f t="shared" si="596"/>
        <v>153682.43.4302.20.0-488713.2.3.2.02.02.009.53.</v>
      </c>
      <c r="U3757" s="212" t="str">
        <f>IFERROR(VLOOKUP(T3757,'PAA 2024'!$AF$7:$AG$545,2,0),"")</f>
        <v/>
      </c>
      <c r="V3757" s="212">
        <f t="shared" si="598"/>
        <v>0</v>
      </c>
      <c r="W3757" s="212" t="b">
        <f t="shared" si="590"/>
        <v>0</v>
      </c>
      <c r="X3757" s="212" t="str">
        <f>IFERROR(IF((W3757=TRUE),VLOOKUP(L3757,ParaAtletas!$A$2:$B$1048576,2,0),""),"ATLETAS")</f>
        <v/>
      </c>
      <c r="Y3757" s="212" t="str">
        <f t="shared" si="591"/>
        <v/>
      </c>
      <c r="Z3757" s="208">
        <f t="shared" si="599"/>
        <v>41080111</v>
      </c>
      <c r="AA3757" s="209" t="str">
        <f t="shared" si="592"/>
        <v>20</v>
      </c>
      <c r="AB3757" s="210">
        <f t="shared" si="597"/>
        <v>41080111</v>
      </c>
      <c r="AC3757" s="211">
        <f t="shared" si="593"/>
        <v>880000</v>
      </c>
      <c r="AD3757" s="211">
        <f t="shared" si="594"/>
        <v>880000</v>
      </c>
      <c r="AE37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58" spans="1:31">
      <c r="A3758">
        <v>15369</v>
      </c>
      <c r="B3758" s="319">
        <v>45245</v>
      </c>
      <c r="C3758" t="s">
        <v>1144</v>
      </c>
      <c r="D3758" t="s">
        <v>3079</v>
      </c>
      <c r="E3758" t="s">
        <v>304</v>
      </c>
      <c r="F3758">
        <v>1283</v>
      </c>
      <c r="G3758">
        <v>195</v>
      </c>
      <c r="H3758" t="s">
        <v>2724</v>
      </c>
      <c r="I3758" t="s">
        <v>2725</v>
      </c>
      <c r="J3758">
        <v>720000</v>
      </c>
      <c r="K3758">
        <v>2023</v>
      </c>
      <c r="L3758">
        <v>1032097109</v>
      </c>
      <c r="M3758" t="s">
        <v>3947</v>
      </c>
      <c r="N3758" t="s">
        <v>1099</v>
      </c>
      <c r="O3758" t="s">
        <v>1100</v>
      </c>
      <c r="P3758">
        <v>0</v>
      </c>
      <c r="Q3758">
        <v>720000</v>
      </c>
      <c r="R3758">
        <v>0</v>
      </c>
      <c r="S3758" s="207">
        <f t="shared" si="595"/>
        <v>0</v>
      </c>
      <c r="T3758" s="206" t="str">
        <f t="shared" si="596"/>
        <v>153692.43.4302.20.0-488713.2.3.2.02.02.009.53.</v>
      </c>
      <c r="U3758" s="206" t="str">
        <f>IFERROR(VLOOKUP(T3758,'PAA 2024'!$AF$7:$AG$545,2,0),"")</f>
        <v/>
      </c>
      <c r="V3758" s="206">
        <f t="shared" si="598"/>
        <v>0</v>
      </c>
      <c r="W3758" s="206" t="b">
        <f t="shared" si="590"/>
        <v>0</v>
      </c>
      <c r="X3758" s="206" t="str">
        <f>IFERROR(IF((W3758=TRUE),VLOOKUP(L3758,ParaAtletas!$A$2:$B$1048576,2,0),""),"ATLETAS")</f>
        <v/>
      </c>
      <c r="Y3758" s="206" t="str">
        <f t="shared" si="591"/>
        <v/>
      </c>
      <c r="Z3758" s="208">
        <f t="shared" si="599"/>
        <v>41080111</v>
      </c>
      <c r="AA3758" s="209" t="str">
        <f t="shared" si="592"/>
        <v>20</v>
      </c>
      <c r="AB3758" s="210">
        <f t="shared" si="597"/>
        <v>41080111</v>
      </c>
      <c r="AC3758" s="211">
        <f t="shared" si="593"/>
        <v>720000</v>
      </c>
      <c r="AD3758" s="211">
        <f t="shared" si="594"/>
        <v>720000</v>
      </c>
      <c r="AE37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59" spans="1:31">
      <c r="A3759">
        <v>15370</v>
      </c>
      <c r="B3759" s="319">
        <v>45245</v>
      </c>
      <c r="C3759" t="s">
        <v>1144</v>
      </c>
      <c r="D3759" t="s">
        <v>3079</v>
      </c>
      <c r="E3759" t="s">
        <v>304</v>
      </c>
      <c r="F3759">
        <v>1283</v>
      </c>
      <c r="G3759">
        <v>195</v>
      </c>
      <c r="H3759" t="s">
        <v>2724</v>
      </c>
      <c r="I3759" t="s">
        <v>2725</v>
      </c>
      <c r="J3759">
        <v>720000</v>
      </c>
      <c r="K3759">
        <v>2023</v>
      </c>
      <c r="L3759">
        <v>1033096847</v>
      </c>
      <c r="M3759" t="s">
        <v>3948</v>
      </c>
      <c r="N3759" t="s">
        <v>1099</v>
      </c>
      <c r="O3759" t="s">
        <v>1100</v>
      </c>
      <c r="P3759">
        <v>0</v>
      </c>
      <c r="Q3759">
        <v>720000</v>
      </c>
      <c r="R3759">
        <v>0</v>
      </c>
      <c r="S3759" s="213">
        <f t="shared" si="595"/>
        <v>0</v>
      </c>
      <c r="T3759" s="212" t="str">
        <f t="shared" si="596"/>
        <v>153702.43.4302.20.0-488713.2.3.2.02.02.009.53.</v>
      </c>
      <c r="U3759" s="212" t="str">
        <f>IFERROR(VLOOKUP(T3759,'PAA 2024'!$AF$7:$AG$545,2,0),"")</f>
        <v/>
      </c>
      <c r="V3759" s="212">
        <f t="shared" si="598"/>
        <v>0</v>
      </c>
      <c r="W3759" s="212" t="b">
        <f t="shared" si="590"/>
        <v>0</v>
      </c>
      <c r="X3759" s="212" t="str">
        <f>IFERROR(IF((W3759=TRUE),VLOOKUP(L3759,ParaAtletas!$A$2:$B$1048576,2,0),""),"ATLETAS")</f>
        <v/>
      </c>
      <c r="Y3759" s="212" t="str">
        <f t="shared" si="591"/>
        <v/>
      </c>
      <c r="Z3759" s="208">
        <f t="shared" si="599"/>
        <v>41080111</v>
      </c>
      <c r="AA3759" s="209" t="str">
        <f t="shared" si="592"/>
        <v>20</v>
      </c>
      <c r="AB3759" s="210">
        <f t="shared" si="597"/>
        <v>41080111</v>
      </c>
      <c r="AC3759" s="211">
        <f t="shared" si="593"/>
        <v>720000</v>
      </c>
      <c r="AD3759" s="211">
        <f t="shared" si="594"/>
        <v>720000</v>
      </c>
      <c r="AE37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60" spans="1:31">
      <c r="A3760">
        <v>15371</v>
      </c>
      <c r="B3760" s="319">
        <v>45245</v>
      </c>
      <c r="C3760" t="s">
        <v>1144</v>
      </c>
      <c r="D3760" t="s">
        <v>3079</v>
      </c>
      <c r="E3760" t="s">
        <v>304</v>
      </c>
      <c r="F3760">
        <v>1283</v>
      </c>
      <c r="G3760">
        <v>195</v>
      </c>
      <c r="H3760" t="s">
        <v>2724</v>
      </c>
      <c r="I3760" t="s">
        <v>2725</v>
      </c>
      <c r="J3760">
        <v>720000</v>
      </c>
      <c r="K3760">
        <v>2023</v>
      </c>
      <c r="L3760">
        <v>1033487459</v>
      </c>
      <c r="M3760" t="s">
        <v>3949</v>
      </c>
      <c r="N3760" t="s">
        <v>1099</v>
      </c>
      <c r="O3760" t="s">
        <v>1100</v>
      </c>
      <c r="P3760">
        <v>0</v>
      </c>
      <c r="Q3760">
        <v>720000</v>
      </c>
      <c r="R3760">
        <v>0</v>
      </c>
      <c r="S3760" s="207">
        <f t="shared" si="595"/>
        <v>0</v>
      </c>
      <c r="T3760" s="206" t="str">
        <f t="shared" si="596"/>
        <v>153712.43.4302.20.0-488713.2.3.2.02.02.009.53.</v>
      </c>
      <c r="U3760" s="206" t="str">
        <f>IFERROR(VLOOKUP(T3760,'PAA 2024'!$AF$7:$AG$545,2,0),"")</f>
        <v/>
      </c>
      <c r="V3760" s="206">
        <f t="shared" si="598"/>
        <v>0</v>
      </c>
      <c r="W3760" s="206" t="b">
        <f t="shared" si="590"/>
        <v>0</v>
      </c>
      <c r="X3760" s="206" t="str">
        <f>IFERROR(IF((W3760=TRUE),VLOOKUP(L3760,ParaAtletas!$A$2:$B$1048576,2,0),""),"ATLETAS")</f>
        <v/>
      </c>
      <c r="Y3760" s="206" t="str">
        <f t="shared" si="591"/>
        <v/>
      </c>
      <c r="Z3760" s="208">
        <f t="shared" si="599"/>
        <v>41080111</v>
      </c>
      <c r="AA3760" s="209" t="str">
        <f t="shared" si="592"/>
        <v>20</v>
      </c>
      <c r="AB3760" s="210">
        <f t="shared" si="597"/>
        <v>41080111</v>
      </c>
      <c r="AC3760" s="211">
        <f t="shared" si="593"/>
        <v>720000</v>
      </c>
      <c r="AD3760" s="211">
        <f t="shared" si="594"/>
        <v>720000</v>
      </c>
      <c r="AE37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61" spans="1:31">
      <c r="A3761">
        <v>15372</v>
      </c>
      <c r="B3761" s="319">
        <v>45245</v>
      </c>
      <c r="C3761" t="s">
        <v>1144</v>
      </c>
      <c r="D3761" t="s">
        <v>3079</v>
      </c>
      <c r="E3761" t="s">
        <v>304</v>
      </c>
      <c r="F3761">
        <v>1283</v>
      </c>
      <c r="G3761">
        <v>195</v>
      </c>
      <c r="H3761" t="s">
        <v>2724</v>
      </c>
      <c r="I3761" t="s">
        <v>2725</v>
      </c>
      <c r="J3761">
        <v>400000</v>
      </c>
      <c r="K3761">
        <v>2023</v>
      </c>
      <c r="L3761">
        <v>1034986206</v>
      </c>
      <c r="M3761" t="s">
        <v>3950</v>
      </c>
      <c r="N3761" t="s">
        <v>1099</v>
      </c>
      <c r="O3761" t="s">
        <v>1100</v>
      </c>
      <c r="P3761">
        <v>0</v>
      </c>
      <c r="Q3761">
        <v>400000</v>
      </c>
      <c r="R3761">
        <v>0</v>
      </c>
      <c r="S3761" s="213">
        <f t="shared" si="595"/>
        <v>0</v>
      </c>
      <c r="T3761" s="212" t="str">
        <f t="shared" si="596"/>
        <v>153722.43.4302.20.0-488713.2.3.2.02.02.009.53.</v>
      </c>
      <c r="U3761" s="212" t="str">
        <f>IFERROR(VLOOKUP(T3761,'PAA 2024'!$AF$7:$AG$545,2,0),"")</f>
        <v/>
      </c>
      <c r="V3761" s="212">
        <f t="shared" si="598"/>
        <v>0</v>
      </c>
      <c r="W3761" s="212" t="b">
        <f t="shared" si="590"/>
        <v>0</v>
      </c>
      <c r="X3761" s="212" t="str">
        <f>IFERROR(IF((W3761=TRUE),VLOOKUP(L3761,ParaAtletas!$A$2:$B$1048576,2,0),""),"ATLETAS")</f>
        <v/>
      </c>
      <c r="Y3761" s="212" t="str">
        <f t="shared" si="591"/>
        <v/>
      </c>
      <c r="Z3761" s="208">
        <f t="shared" si="599"/>
        <v>41080111</v>
      </c>
      <c r="AA3761" s="209" t="str">
        <f t="shared" si="592"/>
        <v>20</v>
      </c>
      <c r="AB3761" s="210">
        <f t="shared" si="597"/>
        <v>41080111</v>
      </c>
      <c r="AC3761" s="211">
        <f t="shared" si="593"/>
        <v>400000</v>
      </c>
      <c r="AD3761" s="211">
        <f t="shared" si="594"/>
        <v>400000</v>
      </c>
      <c r="AE37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62" spans="1:31">
      <c r="A3762">
        <v>15373</v>
      </c>
      <c r="B3762" s="319">
        <v>45245</v>
      </c>
      <c r="C3762" t="s">
        <v>1144</v>
      </c>
      <c r="D3762" t="s">
        <v>3079</v>
      </c>
      <c r="E3762" t="s">
        <v>304</v>
      </c>
      <c r="F3762">
        <v>1283</v>
      </c>
      <c r="G3762">
        <v>195</v>
      </c>
      <c r="H3762" t="s">
        <v>2724</v>
      </c>
      <c r="I3762" t="s">
        <v>2725</v>
      </c>
      <c r="J3762">
        <v>880000</v>
      </c>
      <c r="K3762">
        <v>2023</v>
      </c>
      <c r="L3762">
        <v>1035440631</v>
      </c>
      <c r="M3762" t="s">
        <v>3951</v>
      </c>
      <c r="N3762" t="s">
        <v>1099</v>
      </c>
      <c r="O3762" t="s">
        <v>1100</v>
      </c>
      <c r="P3762">
        <v>0</v>
      </c>
      <c r="Q3762">
        <v>880000</v>
      </c>
      <c r="R3762">
        <v>0</v>
      </c>
      <c r="S3762" s="207">
        <f t="shared" si="595"/>
        <v>0</v>
      </c>
      <c r="T3762" s="206" t="str">
        <f t="shared" si="596"/>
        <v>153732.43.4302.20.0-488713.2.3.2.02.02.009.53.</v>
      </c>
      <c r="U3762" s="206" t="str">
        <f>IFERROR(VLOOKUP(T3762,'PAA 2024'!$AF$7:$AG$545,2,0),"")</f>
        <v/>
      </c>
      <c r="V3762" s="206">
        <f t="shared" si="598"/>
        <v>0</v>
      </c>
      <c r="W3762" s="206" t="b">
        <f t="shared" si="590"/>
        <v>0</v>
      </c>
      <c r="X3762" s="206" t="str">
        <f>IFERROR(IF((W3762=TRUE),VLOOKUP(L3762,ParaAtletas!$A$2:$B$1048576,2,0),""),"ATLETAS")</f>
        <v/>
      </c>
      <c r="Y3762" s="206" t="str">
        <f t="shared" si="591"/>
        <v/>
      </c>
      <c r="Z3762" s="208">
        <f t="shared" si="599"/>
        <v>41080111</v>
      </c>
      <c r="AA3762" s="209" t="str">
        <f t="shared" si="592"/>
        <v>20</v>
      </c>
      <c r="AB3762" s="210">
        <f t="shared" si="597"/>
        <v>41080111</v>
      </c>
      <c r="AC3762" s="211">
        <f t="shared" si="593"/>
        <v>880000</v>
      </c>
      <c r="AD3762" s="211">
        <f t="shared" si="594"/>
        <v>880000</v>
      </c>
      <c r="AE37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63" spans="1:31">
      <c r="A3763">
        <v>15374</v>
      </c>
      <c r="B3763" s="319">
        <v>45245</v>
      </c>
      <c r="C3763" t="s">
        <v>1144</v>
      </c>
      <c r="D3763" t="s">
        <v>3079</v>
      </c>
      <c r="E3763" t="s">
        <v>304</v>
      </c>
      <c r="F3763">
        <v>1283</v>
      </c>
      <c r="G3763">
        <v>195</v>
      </c>
      <c r="H3763" t="s">
        <v>2724</v>
      </c>
      <c r="I3763" t="s">
        <v>2725</v>
      </c>
      <c r="J3763">
        <v>480000</v>
      </c>
      <c r="K3763">
        <v>2023</v>
      </c>
      <c r="L3763">
        <v>1035874571</v>
      </c>
      <c r="M3763" t="s">
        <v>3952</v>
      </c>
      <c r="N3763" t="s">
        <v>1099</v>
      </c>
      <c r="O3763" t="s">
        <v>1100</v>
      </c>
      <c r="P3763">
        <v>0</v>
      </c>
      <c r="Q3763">
        <v>480000</v>
      </c>
      <c r="R3763">
        <v>0</v>
      </c>
      <c r="S3763" s="213">
        <f t="shared" si="595"/>
        <v>0</v>
      </c>
      <c r="T3763" s="212" t="str">
        <f t="shared" si="596"/>
        <v>153742.43.4302.20.0-488713.2.3.2.02.02.009.53.</v>
      </c>
      <c r="U3763" s="212" t="str">
        <f>IFERROR(VLOOKUP(T3763,'PAA 2024'!$AF$7:$AG$545,2,0),"")</f>
        <v/>
      </c>
      <c r="V3763" s="212">
        <f t="shared" si="598"/>
        <v>0</v>
      </c>
      <c r="W3763" s="212" t="b">
        <f t="shared" si="590"/>
        <v>0</v>
      </c>
      <c r="X3763" s="212" t="str">
        <f>IFERROR(IF((W3763=TRUE),VLOOKUP(L3763,ParaAtletas!$A$2:$B$1048576,2,0),""),"ATLETAS")</f>
        <v/>
      </c>
      <c r="Y3763" s="212" t="str">
        <f t="shared" si="591"/>
        <v/>
      </c>
      <c r="Z3763" s="208">
        <f t="shared" si="599"/>
        <v>41080111</v>
      </c>
      <c r="AA3763" s="209" t="str">
        <f t="shared" si="592"/>
        <v>20</v>
      </c>
      <c r="AB3763" s="210">
        <f t="shared" si="597"/>
        <v>41080111</v>
      </c>
      <c r="AC3763" s="211">
        <f t="shared" si="593"/>
        <v>480000</v>
      </c>
      <c r="AD3763" s="211">
        <f t="shared" si="594"/>
        <v>480000</v>
      </c>
      <c r="AE37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64" spans="1:31">
      <c r="A3764">
        <v>15375</v>
      </c>
      <c r="B3764" s="319">
        <v>45245</v>
      </c>
      <c r="C3764" t="s">
        <v>1144</v>
      </c>
      <c r="D3764" t="s">
        <v>3079</v>
      </c>
      <c r="E3764" t="s">
        <v>304</v>
      </c>
      <c r="F3764">
        <v>1283</v>
      </c>
      <c r="G3764">
        <v>195</v>
      </c>
      <c r="H3764" t="s">
        <v>2724</v>
      </c>
      <c r="I3764" t="s">
        <v>2725</v>
      </c>
      <c r="J3764">
        <v>720000</v>
      </c>
      <c r="K3764">
        <v>2023</v>
      </c>
      <c r="L3764">
        <v>1035970940</v>
      </c>
      <c r="M3764" t="s">
        <v>3953</v>
      </c>
      <c r="N3764" t="s">
        <v>1099</v>
      </c>
      <c r="O3764" t="s">
        <v>1100</v>
      </c>
      <c r="P3764">
        <v>0</v>
      </c>
      <c r="Q3764">
        <v>720000</v>
      </c>
      <c r="R3764">
        <v>0</v>
      </c>
      <c r="S3764" s="207">
        <f t="shared" si="595"/>
        <v>0</v>
      </c>
      <c r="T3764" s="206" t="str">
        <f t="shared" si="596"/>
        <v>153752.43.4302.20.0-488713.2.3.2.02.02.009.53.</v>
      </c>
      <c r="U3764" s="206" t="str">
        <f>IFERROR(VLOOKUP(T3764,'PAA 2024'!$AF$7:$AG$545,2,0),"")</f>
        <v/>
      </c>
      <c r="V3764" s="206">
        <f t="shared" si="598"/>
        <v>0</v>
      </c>
      <c r="W3764" s="206" t="b">
        <f t="shared" si="590"/>
        <v>0</v>
      </c>
      <c r="X3764" s="206" t="str">
        <f>IFERROR(IF((W3764=TRUE),VLOOKUP(L3764,ParaAtletas!$A$2:$B$1048576,2,0),""),"ATLETAS")</f>
        <v/>
      </c>
      <c r="Y3764" s="206" t="str">
        <f t="shared" si="591"/>
        <v/>
      </c>
      <c r="Z3764" s="208">
        <f t="shared" si="599"/>
        <v>41080111</v>
      </c>
      <c r="AA3764" s="209" t="str">
        <f t="shared" si="592"/>
        <v>20</v>
      </c>
      <c r="AB3764" s="210">
        <f t="shared" si="597"/>
        <v>41080111</v>
      </c>
      <c r="AC3764" s="211">
        <f t="shared" si="593"/>
        <v>720000</v>
      </c>
      <c r="AD3764" s="211">
        <f t="shared" si="594"/>
        <v>720000</v>
      </c>
      <c r="AE37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65" spans="1:31">
      <c r="A3765">
        <v>15376</v>
      </c>
      <c r="B3765" s="319">
        <v>45245</v>
      </c>
      <c r="C3765" t="s">
        <v>1144</v>
      </c>
      <c r="D3765" t="s">
        <v>3079</v>
      </c>
      <c r="E3765" t="s">
        <v>304</v>
      </c>
      <c r="F3765">
        <v>1283</v>
      </c>
      <c r="G3765">
        <v>195</v>
      </c>
      <c r="H3765" t="s">
        <v>2724</v>
      </c>
      <c r="I3765" t="s">
        <v>2725</v>
      </c>
      <c r="J3765">
        <v>800000</v>
      </c>
      <c r="K3765">
        <v>2023</v>
      </c>
      <c r="L3765">
        <v>1036250503</v>
      </c>
      <c r="M3765" t="s">
        <v>3954</v>
      </c>
      <c r="N3765" t="s">
        <v>1099</v>
      </c>
      <c r="O3765" t="s">
        <v>1100</v>
      </c>
      <c r="P3765">
        <v>0</v>
      </c>
      <c r="Q3765">
        <v>800000</v>
      </c>
      <c r="R3765">
        <v>0</v>
      </c>
      <c r="S3765" s="213">
        <f t="shared" si="595"/>
        <v>0</v>
      </c>
      <c r="T3765" s="212" t="str">
        <f t="shared" si="596"/>
        <v>153762.43.4302.20.0-488713.2.3.2.02.02.009.53.</v>
      </c>
      <c r="U3765" s="212" t="str">
        <f>IFERROR(VLOOKUP(T3765,'PAA 2024'!$AF$7:$AG$545,2,0),"")</f>
        <v/>
      </c>
      <c r="V3765" s="212">
        <f t="shared" si="598"/>
        <v>0</v>
      </c>
      <c r="W3765" s="212" t="b">
        <f t="shared" si="590"/>
        <v>0</v>
      </c>
      <c r="X3765" s="212" t="str">
        <f>IFERROR(IF((W3765=TRUE),VLOOKUP(L3765,ParaAtletas!$A$2:$B$1048576,2,0),""),"ATLETAS")</f>
        <v/>
      </c>
      <c r="Y3765" s="212" t="str">
        <f t="shared" si="591"/>
        <v/>
      </c>
      <c r="Z3765" s="208">
        <f t="shared" si="599"/>
        <v>41080111</v>
      </c>
      <c r="AA3765" s="209" t="str">
        <f t="shared" si="592"/>
        <v>20</v>
      </c>
      <c r="AB3765" s="210">
        <f t="shared" si="597"/>
        <v>41080111</v>
      </c>
      <c r="AC3765" s="211">
        <f t="shared" si="593"/>
        <v>800000</v>
      </c>
      <c r="AD3765" s="211">
        <f t="shared" si="594"/>
        <v>800000</v>
      </c>
      <c r="AE37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66" spans="1:31">
      <c r="A3766">
        <v>15377</v>
      </c>
      <c r="B3766" s="319">
        <v>45245</v>
      </c>
      <c r="C3766" t="s">
        <v>1144</v>
      </c>
      <c r="D3766" t="s">
        <v>3079</v>
      </c>
      <c r="E3766" t="s">
        <v>304</v>
      </c>
      <c r="F3766">
        <v>1283</v>
      </c>
      <c r="G3766">
        <v>195</v>
      </c>
      <c r="H3766" t="s">
        <v>2724</v>
      </c>
      <c r="I3766" t="s">
        <v>2725</v>
      </c>
      <c r="J3766">
        <v>640000</v>
      </c>
      <c r="K3766">
        <v>2023</v>
      </c>
      <c r="L3766">
        <v>1036404162</v>
      </c>
      <c r="M3766" t="s">
        <v>3955</v>
      </c>
      <c r="N3766" t="s">
        <v>1099</v>
      </c>
      <c r="O3766" t="s">
        <v>1100</v>
      </c>
      <c r="P3766">
        <v>0</v>
      </c>
      <c r="Q3766">
        <v>640000</v>
      </c>
      <c r="R3766">
        <v>0</v>
      </c>
      <c r="S3766" s="207">
        <f t="shared" si="595"/>
        <v>0</v>
      </c>
      <c r="T3766" s="206" t="str">
        <f t="shared" si="596"/>
        <v>153772.43.4302.20.0-488713.2.3.2.02.02.009.53.</v>
      </c>
      <c r="U3766" s="206" t="str">
        <f>IFERROR(VLOOKUP(T3766,'PAA 2024'!$AF$7:$AG$545,2,0),"")</f>
        <v/>
      </c>
      <c r="V3766" s="206">
        <f t="shared" si="598"/>
        <v>0</v>
      </c>
      <c r="W3766" s="206" t="b">
        <f t="shared" si="590"/>
        <v>0</v>
      </c>
      <c r="X3766" s="206" t="str">
        <f>IFERROR(IF((W3766=TRUE),VLOOKUP(L3766,ParaAtletas!$A$2:$B$1048576,2,0),""),"ATLETAS")</f>
        <v/>
      </c>
      <c r="Y3766" s="206" t="str">
        <f t="shared" si="591"/>
        <v/>
      </c>
      <c r="Z3766" s="208">
        <f t="shared" si="599"/>
        <v>41080111</v>
      </c>
      <c r="AA3766" s="209" t="str">
        <f t="shared" si="592"/>
        <v>20</v>
      </c>
      <c r="AB3766" s="210">
        <f t="shared" si="597"/>
        <v>41080111</v>
      </c>
      <c r="AC3766" s="211">
        <f t="shared" si="593"/>
        <v>640000</v>
      </c>
      <c r="AD3766" s="211">
        <f t="shared" si="594"/>
        <v>640000</v>
      </c>
      <c r="AE37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67" spans="1:31">
      <c r="A3767">
        <v>15378</v>
      </c>
      <c r="B3767" s="319">
        <v>45245</v>
      </c>
      <c r="C3767" t="s">
        <v>1144</v>
      </c>
      <c r="D3767" t="s">
        <v>3079</v>
      </c>
      <c r="E3767" t="s">
        <v>304</v>
      </c>
      <c r="F3767">
        <v>1283</v>
      </c>
      <c r="G3767">
        <v>195</v>
      </c>
      <c r="H3767" t="s">
        <v>2724</v>
      </c>
      <c r="I3767" t="s">
        <v>2725</v>
      </c>
      <c r="J3767">
        <v>640000</v>
      </c>
      <c r="K3767">
        <v>2023</v>
      </c>
      <c r="L3767">
        <v>1036674478</v>
      </c>
      <c r="M3767" t="s">
        <v>3956</v>
      </c>
      <c r="N3767" t="s">
        <v>1099</v>
      </c>
      <c r="O3767" t="s">
        <v>1100</v>
      </c>
      <c r="P3767">
        <v>0</v>
      </c>
      <c r="Q3767">
        <v>640000</v>
      </c>
      <c r="R3767">
        <v>0</v>
      </c>
      <c r="S3767" s="213">
        <f t="shared" si="595"/>
        <v>0</v>
      </c>
      <c r="T3767" s="212" t="str">
        <f t="shared" si="596"/>
        <v>153782.43.4302.20.0-488713.2.3.2.02.02.009.53.</v>
      </c>
      <c r="U3767" s="212" t="str">
        <f>IFERROR(VLOOKUP(T3767,'PAA 2024'!$AF$7:$AG$545,2,0),"")</f>
        <v/>
      </c>
      <c r="V3767" s="212">
        <f t="shared" si="598"/>
        <v>0</v>
      </c>
      <c r="W3767" s="212" t="b">
        <f t="shared" si="590"/>
        <v>0</v>
      </c>
      <c r="X3767" s="212" t="str">
        <f>IFERROR(IF((W3767=TRUE),VLOOKUP(L3767,ParaAtletas!$A$2:$B$1048576,2,0),""),"ATLETAS")</f>
        <v/>
      </c>
      <c r="Y3767" s="212" t="str">
        <f t="shared" si="591"/>
        <v/>
      </c>
      <c r="Z3767" s="208">
        <f t="shared" si="599"/>
        <v>41080111</v>
      </c>
      <c r="AA3767" s="209" t="str">
        <f t="shared" si="592"/>
        <v>20</v>
      </c>
      <c r="AB3767" s="210">
        <f t="shared" si="597"/>
        <v>41080111</v>
      </c>
      <c r="AC3767" s="211">
        <f t="shared" si="593"/>
        <v>640000</v>
      </c>
      <c r="AD3767" s="211">
        <f t="shared" si="594"/>
        <v>640000</v>
      </c>
      <c r="AE37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68" spans="1:31">
      <c r="A3768">
        <v>15379</v>
      </c>
      <c r="B3768" s="319">
        <v>45245</v>
      </c>
      <c r="C3768" t="s">
        <v>1144</v>
      </c>
      <c r="D3768" t="s">
        <v>3079</v>
      </c>
      <c r="E3768" t="s">
        <v>304</v>
      </c>
      <c r="F3768">
        <v>1283</v>
      </c>
      <c r="G3768">
        <v>195</v>
      </c>
      <c r="H3768" t="s">
        <v>2724</v>
      </c>
      <c r="I3768" t="s">
        <v>2725</v>
      </c>
      <c r="J3768">
        <v>800000</v>
      </c>
      <c r="K3768">
        <v>2023</v>
      </c>
      <c r="L3768">
        <v>1036683257</v>
      </c>
      <c r="M3768" t="s">
        <v>3957</v>
      </c>
      <c r="N3768" t="s">
        <v>1099</v>
      </c>
      <c r="O3768" t="s">
        <v>1100</v>
      </c>
      <c r="P3768">
        <v>0</v>
      </c>
      <c r="Q3768">
        <v>800000</v>
      </c>
      <c r="R3768">
        <v>0</v>
      </c>
      <c r="S3768" s="207">
        <f t="shared" si="595"/>
        <v>0</v>
      </c>
      <c r="T3768" s="206" t="str">
        <f t="shared" si="596"/>
        <v>153792.43.4302.20.0-488713.2.3.2.02.02.009.53.</v>
      </c>
      <c r="U3768" s="206" t="str">
        <f>IFERROR(VLOOKUP(T3768,'PAA 2024'!$AF$7:$AG$545,2,0),"")</f>
        <v/>
      </c>
      <c r="V3768" s="206">
        <f t="shared" si="598"/>
        <v>0</v>
      </c>
      <c r="W3768" s="206" t="b">
        <f t="shared" si="590"/>
        <v>0</v>
      </c>
      <c r="X3768" s="206" t="str">
        <f>IFERROR(IF((W3768=TRUE),VLOOKUP(L3768,ParaAtletas!$A$2:$B$1048576,2,0),""),"ATLETAS")</f>
        <v/>
      </c>
      <c r="Y3768" s="206" t="str">
        <f t="shared" si="591"/>
        <v/>
      </c>
      <c r="Z3768" s="208">
        <f t="shared" si="599"/>
        <v>41080111</v>
      </c>
      <c r="AA3768" s="209" t="str">
        <f t="shared" si="592"/>
        <v>20</v>
      </c>
      <c r="AB3768" s="210">
        <f t="shared" si="597"/>
        <v>41080111</v>
      </c>
      <c r="AC3768" s="211">
        <f t="shared" si="593"/>
        <v>800000</v>
      </c>
      <c r="AD3768" s="211">
        <f t="shared" si="594"/>
        <v>800000</v>
      </c>
      <c r="AE37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69" spans="1:31">
      <c r="A3769">
        <v>15380</v>
      </c>
      <c r="B3769" s="319">
        <v>45245</v>
      </c>
      <c r="C3769" t="s">
        <v>1144</v>
      </c>
      <c r="D3769" t="s">
        <v>3079</v>
      </c>
      <c r="E3769" t="s">
        <v>304</v>
      </c>
      <c r="F3769">
        <v>1283</v>
      </c>
      <c r="G3769">
        <v>195</v>
      </c>
      <c r="H3769" t="s">
        <v>2724</v>
      </c>
      <c r="I3769" t="s">
        <v>2725</v>
      </c>
      <c r="J3769">
        <v>400000</v>
      </c>
      <c r="K3769">
        <v>2023</v>
      </c>
      <c r="L3769">
        <v>1036686057</v>
      </c>
      <c r="M3769" t="s">
        <v>3958</v>
      </c>
      <c r="N3769" t="s">
        <v>1099</v>
      </c>
      <c r="O3769" t="s">
        <v>1100</v>
      </c>
      <c r="P3769">
        <v>0</v>
      </c>
      <c r="Q3769">
        <v>400000</v>
      </c>
      <c r="R3769">
        <v>0</v>
      </c>
      <c r="S3769" s="213">
        <f t="shared" si="595"/>
        <v>0</v>
      </c>
      <c r="T3769" s="212" t="str">
        <f t="shared" si="596"/>
        <v>153802.43.4302.20.0-488713.2.3.2.02.02.009.53.</v>
      </c>
      <c r="U3769" s="212" t="str">
        <f>IFERROR(VLOOKUP(T3769,'PAA 2024'!$AF$7:$AG$545,2,0),"")</f>
        <v/>
      </c>
      <c r="V3769" s="212">
        <f t="shared" si="598"/>
        <v>0</v>
      </c>
      <c r="W3769" s="212" t="b">
        <f t="shared" si="590"/>
        <v>0</v>
      </c>
      <c r="X3769" s="212" t="str">
        <f>IFERROR(IF((W3769=TRUE),VLOOKUP(L3769,ParaAtletas!$A$2:$B$1048576,2,0),""),"ATLETAS")</f>
        <v/>
      </c>
      <c r="Y3769" s="212" t="str">
        <f t="shared" si="591"/>
        <v/>
      </c>
      <c r="Z3769" s="208">
        <f t="shared" si="599"/>
        <v>41080111</v>
      </c>
      <c r="AA3769" s="209" t="str">
        <f t="shared" si="592"/>
        <v>20</v>
      </c>
      <c r="AB3769" s="210">
        <f t="shared" si="597"/>
        <v>41080111</v>
      </c>
      <c r="AC3769" s="211">
        <f t="shared" si="593"/>
        <v>400000</v>
      </c>
      <c r="AD3769" s="211">
        <f t="shared" si="594"/>
        <v>400000</v>
      </c>
      <c r="AE37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70" spans="1:31">
      <c r="A3770">
        <v>15381</v>
      </c>
      <c r="B3770" s="319">
        <v>45245</v>
      </c>
      <c r="C3770" t="s">
        <v>1144</v>
      </c>
      <c r="D3770" t="s">
        <v>3079</v>
      </c>
      <c r="E3770" t="s">
        <v>304</v>
      </c>
      <c r="F3770">
        <v>1283</v>
      </c>
      <c r="G3770">
        <v>195</v>
      </c>
      <c r="H3770" t="s">
        <v>2724</v>
      </c>
      <c r="I3770" t="s">
        <v>2725</v>
      </c>
      <c r="J3770">
        <v>640000</v>
      </c>
      <c r="K3770">
        <v>2023</v>
      </c>
      <c r="L3770">
        <v>1036927019</v>
      </c>
      <c r="M3770" t="s">
        <v>2317</v>
      </c>
      <c r="N3770" t="s">
        <v>1099</v>
      </c>
      <c r="O3770" t="s">
        <v>1100</v>
      </c>
      <c r="P3770">
        <v>0</v>
      </c>
      <c r="Q3770">
        <v>640000</v>
      </c>
      <c r="R3770">
        <v>0</v>
      </c>
      <c r="S3770" s="207">
        <f t="shared" si="595"/>
        <v>0</v>
      </c>
      <c r="T3770" s="206" t="str">
        <f t="shared" si="596"/>
        <v>153812.43.4302.20.0-488713.2.3.2.02.02.009.53.</v>
      </c>
      <c r="U3770" s="206" t="str">
        <f>IFERROR(VLOOKUP(T3770,'PAA 2024'!$AF$7:$AG$545,2,0),"")</f>
        <v/>
      </c>
      <c r="V3770" s="206">
        <f t="shared" si="598"/>
        <v>0</v>
      </c>
      <c r="W3770" s="206" t="b">
        <f t="shared" si="590"/>
        <v>0</v>
      </c>
      <c r="X3770" s="206" t="str">
        <f>IFERROR(IF((W3770=TRUE),VLOOKUP(L3770,ParaAtletas!$A$2:$B$1048576,2,0),""),"ATLETAS")</f>
        <v/>
      </c>
      <c r="Y3770" s="206" t="str">
        <f t="shared" si="591"/>
        <v/>
      </c>
      <c r="Z3770" s="208">
        <f t="shared" si="599"/>
        <v>41080111</v>
      </c>
      <c r="AA3770" s="209" t="str">
        <f t="shared" si="592"/>
        <v>20</v>
      </c>
      <c r="AB3770" s="210">
        <f t="shared" si="597"/>
        <v>41080111</v>
      </c>
      <c r="AC3770" s="211">
        <f t="shared" si="593"/>
        <v>640000</v>
      </c>
      <c r="AD3770" s="211">
        <f t="shared" si="594"/>
        <v>640000</v>
      </c>
      <c r="AE37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71" spans="1:31">
      <c r="A3771">
        <v>15382</v>
      </c>
      <c r="B3771" s="319">
        <v>45245</v>
      </c>
      <c r="C3771" t="s">
        <v>1144</v>
      </c>
      <c r="D3771" t="s">
        <v>3079</v>
      </c>
      <c r="E3771" t="s">
        <v>304</v>
      </c>
      <c r="F3771">
        <v>1283</v>
      </c>
      <c r="G3771">
        <v>195</v>
      </c>
      <c r="H3771" t="s">
        <v>2724</v>
      </c>
      <c r="I3771" t="s">
        <v>2725</v>
      </c>
      <c r="J3771">
        <v>560000</v>
      </c>
      <c r="K3771">
        <v>2023</v>
      </c>
      <c r="L3771">
        <v>1036929218</v>
      </c>
      <c r="M3771" t="s">
        <v>3959</v>
      </c>
      <c r="N3771" t="s">
        <v>1099</v>
      </c>
      <c r="O3771" t="s">
        <v>1100</v>
      </c>
      <c r="P3771">
        <v>0</v>
      </c>
      <c r="Q3771">
        <v>560000</v>
      </c>
      <c r="R3771">
        <v>0</v>
      </c>
      <c r="S3771" s="213">
        <f t="shared" si="595"/>
        <v>0</v>
      </c>
      <c r="T3771" s="212" t="str">
        <f t="shared" si="596"/>
        <v>153822.43.4302.20.0-488713.2.3.2.02.02.009.53.</v>
      </c>
      <c r="U3771" s="212" t="str">
        <f>IFERROR(VLOOKUP(T3771,'PAA 2024'!$AF$7:$AG$545,2,0),"")</f>
        <v/>
      </c>
      <c r="V3771" s="212">
        <f t="shared" si="598"/>
        <v>0</v>
      </c>
      <c r="W3771" s="212" t="b">
        <f t="shared" si="590"/>
        <v>0</v>
      </c>
      <c r="X3771" s="212" t="str">
        <f>IFERROR(IF((W3771=TRUE),VLOOKUP(L3771,ParaAtletas!$A$2:$B$1048576,2,0),""),"ATLETAS")</f>
        <v/>
      </c>
      <c r="Y3771" s="212" t="str">
        <f t="shared" si="591"/>
        <v/>
      </c>
      <c r="Z3771" s="208">
        <f t="shared" si="599"/>
        <v>41080111</v>
      </c>
      <c r="AA3771" s="209" t="str">
        <f t="shared" si="592"/>
        <v>20</v>
      </c>
      <c r="AB3771" s="210">
        <f t="shared" si="597"/>
        <v>41080111</v>
      </c>
      <c r="AC3771" s="211">
        <f t="shared" si="593"/>
        <v>560000</v>
      </c>
      <c r="AD3771" s="211">
        <f t="shared" si="594"/>
        <v>560000</v>
      </c>
      <c r="AE37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72" spans="1:31">
      <c r="A3772">
        <v>15383</v>
      </c>
      <c r="B3772" s="319">
        <v>45245</v>
      </c>
      <c r="C3772" t="s">
        <v>1144</v>
      </c>
      <c r="D3772" t="s">
        <v>3079</v>
      </c>
      <c r="E3772" t="s">
        <v>304</v>
      </c>
      <c r="F3772">
        <v>1283</v>
      </c>
      <c r="G3772">
        <v>195</v>
      </c>
      <c r="H3772" t="s">
        <v>2724</v>
      </c>
      <c r="I3772" t="s">
        <v>2725</v>
      </c>
      <c r="J3772">
        <v>480000</v>
      </c>
      <c r="K3772">
        <v>2023</v>
      </c>
      <c r="L3772">
        <v>1036960412</v>
      </c>
      <c r="M3772" t="s">
        <v>3960</v>
      </c>
      <c r="N3772" t="s">
        <v>1099</v>
      </c>
      <c r="O3772" t="s">
        <v>1100</v>
      </c>
      <c r="P3772">
        <v>0</v>
      </c>
      <c r="Q3772">
        <v>480000</v>
      </c>
      <c r="R3772">
        <v>0</v>
      </c>
      <c r="S3772" s="207">
        <f t="shared" si="595"/>
        <v>0</v>
      </c>
      <c r="T3772" s="206" t="str">
        <f t="shared" si="596"/>
        <v>153832.43.4302.20.0-488713.2.3.2.02.02.009.53.</v>
      </c>
      <c r="U3772" s="206" t="str">
        <f>IFERROR(VLOOKUP(T3772,'PAA 2024'!$AF$7:$AG$545,2,0),"")</f>
        <v/>
      </c>
      <c r="V3772" s="206">
        <f t="shared" si="598"/>
        <v>0</v>
      </c>
      <c r="W3772" s="206" t="b">
        <f t="shared" si="590"/>
        <v>0</v>
      </c>
      <c r="X3772" s="206" t="str">
        <f>IFERROR(IF((W3772=TRUE),VLOOKUP(L3772,ParaAtletas!$A$2:$B$1048576,2,0),""),"ATLETAS")</f>
        <v/>
      </c>
      <c r="Y3772" s="206" t="str">
        <f t="shared" si="591"/>
        <v/>
      </c>
      <c r="Z3772" s="208">
        <f t="shared" si="599"/>
        <v>41080111</v>
      </c>
      <c r="AA3772" s="209" t="str">
        <f t="shared" si="592"/>
        <v>20</v>
      </c>
      <c r="AB3772" s="210">
        <f t="shared" si="597"/>
        <v>41080111</v>
      </c>
      <c r="AC3772" s="211">
        <f t="shared" si="593"/>
        <v>480000</v>
      </c>
      <c r="AD3772" s="211">
        <f t="shared" si="594"/>
        <v>480000</v>
      </c>
      <c r="AE37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73" spans="1:31">
      <c r="A3773">
        <v>15384</v>
      </c>
      <c r="B3773" s="319">
        <v>45245</v>
      </c>
      <c r="C3773" t="s">
        <v>1144</v>
      </c>
      <c r="D3773" t="s">
        <v>3079</v>
      </c>
      <c r="E3773" t="s">
        <v>304</v>
      </c>
      <c r="F3773">
        <v>1283</v>
      </c>
      <c r="G3773">
        <v>195</v>
      </c>
      <c r="H3773" t="s">
        <v>2724</v>
      </c>
      <c r="I3773" t="s">
        <v>2725</v>
      </c>
      <c r="J3773">
        <v>880000</v>
      </c>
      <c r="K3773">
        <v>2023</v>
      </c>
      <c r="L3773">
        <v>1037593508</v>
      </c>
      <c r="M3773" t="s">
        <v>3961</v>
      </c>
      <c r="N3773" t="s">
        <v>1099</v>
      </c>
      <c r="O3773" t="s">
        <v>1100</v>
      </c>
      <c r="P3773">
        <v>0</v>
      </c>
      <c r="Q3773">
        <v>880000</v>
      </c>
      <c r="R3773">
        <v>0</v>
      </c>
      <c r="S3773" s="213">
        <f t="shared" si="595"/>
        <v>0</v>
      </c>
      <c r="T3773" s="212" t="str">
        <f t="shared" si="596"/>
        <v>153842.43.4302.20.0-488713.2.3.2.02.02.009.53.</v>
      </c>
      <c r="U3773" s="212" t="str">
        <f>IFERROR(VLOOKUP(T3773,'PAA 2024'!$AF$7:$AG$545,2,0),"")</f>
        <v/>
      </c>
      <c r="V3773" s="212">
        <f t="shared" si="598"/>
        <v>0</v>
      </c>
      <c r="W3773" s="212" t="b">
        <f t="shared" si="590"/>
        <v>0</v>
      </c>
      <c r="X3773" s="212" t="str">
        <f>IFERROR(IF((W3773=TRUE),VLOOKUP(L3773,ParaAtletas!$A$2:$B$1048576,2,0),""),"ATLETAS")</f>
        <v/>
      </c>
      <c r="Y3773" s="212" t="str">
        <f t="shared" si="591"/>
        <v/>
      </c>
      <c r="Z3773" s="208">
        <f t="shared" si="599"/>
        <v>41080111</v>
      </c>
      <c r="AA3773" s="209" t="str">
        <f t="shared" si="592"/>
        <v>20</v>
      </c>
      <c r="AB3773" s="210">
        <f t="shared" si="597"/>
        <v>41080111</v>
      </c>
      <c r="AC3773" s="211">
        <f t="shared" si="593"/>
        <v>880000</v>
      </c>
      <c r="AD3773" s="211">
        <f t="shared" si="594"/>
        <v>880000</v>
      </c>
      <c r="AE37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74" spans="1:31">
      <c r="A3774">
        <v>15385</v>
      </c>
      <c r="B3774" s="319">
        <v>45245</v>
      </c>
      <c r="C3774" t="s">
        <v>1144</v>
      </c>
      <c r="D3774" t="s">
        <v>3079</v>
      </c>
      <c r="E3774" t="s">
        <v>304</v>
      </c>
      <c r="F3774">
        <v>1283</v>
      </c>
      <c r="G3774">
        <v>195</v>
      </c>
      <c r="H3774" t="s">
        <v>2724</v>
      </c>
      <c r="I3774" t="s">
        <v>2725</v>
      </c>
      <c r="J3774">
        <v>810000</v>
      </c>
      <c r="K3774">
        <v>2023</v>
      </c>
      <c r="L3774">
        <v>1037595831</v>
      </c>
      <c r="M3774" t="s">
        <v>3962</v>
      </c>
      <c r="N3774" t="s">
        <v>1099</v>
      </c>
      <c r="O3774" t="s">
        <v>1100</v>
      </c>
      <c r="P3774">
        <v>0</v>
      </c>
      <c r="Q3774">
        <v>810000</v>
      </c>
      <c r="R3774">
        <v>0</v>
      </c>
      <c r="S3774" s="207">
        <f t="shared" si="595"/>
        <v>0</v>
      </c>
      <c r="T3774" s="206" t="str">
        <f t="shared" si="596"/>
        <v>153852.43.4302.20.0-488713.2.3.2.02.02.009.53.</v>
      </c>
      <c r="U3774" s="206" t="str">
        <f>IFERROR(VLOOKUP(T3774,'PAA 2024'!$AF$7:$AG$545,2,0),"")</f>
        <v/>
      </c>
      <c r="V3774" s="206">
        <f t="shared" si="598"/>
        <v>0</v>
      </c>
      <c r="W3774" s="206" t="b">
        <f t="shared" si="590"/>
        <v>0</v>
      </c>
      <c r="X3774" s="206" t="str">
        <f>IFERROR(IF((W3774=TRUE),VLOOKUP(L3774,ParaAtletas!$A$2:$B$1048576,2,0),""),"ATLETAS")</f>
        <v/>
      </c>
      <c r="Y3774" s="206" t="str">
        <f t="shared" si="591"/>
        <v/>
      </c>
      <c r="Z3774" s="208">
        <f t="shared" si="599"/>
        <v>41080111</v>
      </c>
      <c r="AA3774" s="209" t="str">
        <f t="shared" si="592"/>
        <v>20</v>
      </c>
      <c r="AB3774" s="210">
        <f t="shared" si="597"/>
        <v>41080111</v>
      </c>
      <c r="AC3774" s="211">
        <f t="shared" si="593"/>
        <v>810000</v>
      </c>
      <c r="AD3774" s="211">
        <f t="shared" si="594"/>
        <v>810000</v>
      </c>
      <c r="AE37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75" spans="1:31">
      <c r="A3775">
        <v>15386</v>
      </c>
      <c r="B3775" s="319">
        <v>45245</v>
      </c>
      <c r="C3775" t="s">
        <v>1144</v>
      </c>
      <c r="D3775" t="s">
        <v>3079</v>
      </c>
      <c r="E3775" t="s">
        <v>304</v>
      </c>
      <c r="F3775">
        <v>1283</v>
      </c>
      <c r="G3775">
        <v>195</v>
      </c>
      <c r="H3775" t="s">
        <v>2724</v>
      </c>
      <c r="I3775" t="s">
        <v>2725</v>
      </c>
      <c r="J3775">
        <v>700000</v>
      </c>
      <c r="K3775">
        <v>2023</v>
      </c>
      <c r="L3775">
        <v>1037607990</v>
      </c>
      <c r="M3775" t="s">
        <v>3963</v>
      </c>
      <c r="N3775" t="s">
        <v>1099</v>
      </c>
      <c r="O3775" t="s">
        <v>1100</v>
      </c>
      <c r="P3775">
        <v>0</v>
      </c>
      <c r="Q3775">
        <v>700000</v>
      </c>
      <c r="R3775">
        <v>0</v>
      </c>
      <c r="S3775" s="213">
        <f t="shared" si="595"/>
        <v>0</v>
      </c>
      <c r="T3775" s="212" t="str">
        <f t="shared" si="596"/>
        <v>153862.43.4302.20.0-488713.2.3.2.02.02.009.53.</v>
      </c>
      <c r="U3775" s="212" t="str">
        <f>IFERROR(VLOOKUP(T3775,'PAA 2024'!$AF$7:$AG$545,2,0),"")</f>
        <v/>
      </c>
      <c r="V3775" s="212">
        <f t="shared" si="598"/>
        <v>0</v>
      </c>
      <c r="W3775" s="212" t="b">
        <f t="shared" si="590"/>
        <v>0</v>
      </c>
      <c r="X3775" s="212" t="str">
        <f>IFERROR(IF((W3775=TRUE),VLOOKUP(L3775,ParaAtletas!$A$2:$B$1048576,2,0),""),"ATLETAS")</f>
        <v/>
      </c>
      <c r="Y3775" s="212" t="str">
        <f t="shared" si="591"/>
        <v/>
      </c>
      <c r="Z3775" s="208">
        <f t="shared" si="599"/>
        <v>41080111</v>
      </c>
      <c r="AA3775" s="209" t="str">
        <f t="shared" si="592"/>
        <v>20</v>
      </c>
      <c r="AB3775" s="210">
        <f t="shared" si="597"/>
        <v>41080111</v>
      </c>
      <c r="AC3775" s="211">
        <f t="shared" si="593"/>
        <v>700000</v>
      </c>
      <c r="AD3775" s="211">
        <f t="shared" si="594"/>
        <v>700000</v>
      </c>
      <c r="AE37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76" spans="1:31">
      <c r="A3776">
        <v>15387</v>
      </c>
      <c r="B3776" s="319">
        <v>45245</v>
      </c>
      <c r="C3776" t="s">
        <v>1144</v>
      </c>
      <c r="D3776" t="s">
        <v>3079</v>
      </c>
      <c r="E3776" t="s">
        <v>304</v>
      </c>
      <c r="F3776">
        <v>1283</v>
      </c>
      <c r="G3776">
        <v>195</v>
      </c>
      <c r="H3776" t="s">
        <v>2724</v>
      </c>
      <c r="I3776" t="s">
        <v>2725</v>
      </c>
      <c r="J3776">
        <v>640000</v>
      </c>
      <c r="K3776">
        <v>2023</v>
      </c>
      <c r="L3776">
        <v>1037665946</v>
      </c>
      <c r="M3776" t="s">
        <v>3964</v>
      </c>
      <c r="N3776" t="s">
        <v>1099</v>
      </c>
      <c r="O3776" t="s">
        <v>1100</v>
      </c>
      <c r="P3776">
        <v>0</v>
      </c>
      <c r="Q3776">
        <v>640000</v>
      </c>
      <c r="R3776">
        <v>0</v>
      </c>
      <c r="S3776" s="207">
        <f t="shared" si="595"/>
        <v>0</v>
      </c>
      <c r="T3776" s="206" t="str">
        <f t="shared" si="596"/>
        <v>153872.43.4302.20.0-488713.2.3.2.02.02.009.53.</v>
      </c>
      <c r="U3776" s="206" t="str">
        <f>IFERROR(VLOOKUP(T3776,'PAA 2024'!$AF$7:$AG$545,2,0),"")</f>
        <v/>
      </c>
      <c r="V3776" s="206">
        <f t="shared" si="598"/>
        <v>0</v>
      </c>
      <c r="W3776" s="206" t="b">
        <f t="shared" si="590"/>
        <v>0</v>
      </c>
      <c r="X3776" s="206" t="str">
        <f>IFERROR(IF((W3776=TRUE),VLOOKUP(L3776,ParaAtletas!$A$2:$B$1048576,2,0),""),"ATLETAS")</f>
        <v/>
      </c>
      <c r="Y3776" s="206" t="str">
        <f t="shared" si="591"/>
        <v/>
      </c>
      <c r="Z3776" s="208">
        <f t="shared" si="599"/>
        <v>41080111</v>
      </c>
      <c r="AA3776" s="209" t="str">
        <f t="shared" si="592"/>
        <v>20</v>
      </c>
      <c r="AB3776" s="210">
        <f t="shared" si="597"/>
        <v>41080111</v>
      </c>
      <c r="AC3776" s="211">
        <f t="shared" si="593"/>
        <v>640000</v>
      </c>
      <c r="AD3776" s="211">
        <f t="shared" si="594"/>
        <v>640000</v>
      </c>
      <c r="AE37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77" spans="1:31">
      <c r="A3777">
        <v>15388</v>
      </c>
      <c r="B3777" s="319">
        <v>45245</v>
      </c>
      <c r="C3777" t="s">
        <v>1144</v>
      </c>
      <c r="D3777" t="s">
        <v>3079</v>
      </c>
      <c r="E3777" t="s">
        <v>304</v>
      </c>
      <c r="F3777">
        <v>1283</v>
      </c>
      <c r="G3777">
        <v>195</v>
      </c>
      <c r="H3777" t="s">
        <v>2724</v>
      </c>
      <c r="I3777" t="s">
        <v>2725</v>
      </c>
      <c r="J3777">
        <v>720000</v>
      </c>
      <c r="K3777">
        <v>2023</v>
      </c>
      <c r="L3777">
        <v>1040030720</v>
      </c>
      <c r="M3777" t="s">
        <v>3965</v>
      </c>
      <c r="N3777" t="s">
        <v>1099</v>
      </c>
      <c r="O3777" t="s">
        <v>1100</v>
      </c>
      <c r="P3777">
        <v>0</v>
      </c>
      <c r="Q3777">
        <v>720000</v>
      </c>
      <c r="R3777">
        <v>0</v>
      </c>
      <c r="S3777" s="213">
        <f t="shared" si="595"/>
        <v>0</v>
      </c>
      <c r="T3777" s="212" t="str">
        <f t="shared" si="596"/>
        <v>153882.43.4302.20.0-488713.2.3.2.02.02.009.53.</v>
      </c>
      <c r="U3777" s="212" t="str">
        <f>IFERROR(VLOOKUP(T3777,'PAA 2024'!$AF$7:$AG$545,2,0),"")</f>
        <v/>
      </c>
      <c r="V3777" s="212">
        <f t="shared" si="598"/>
        <v>0</v>
      </c>
      <c r="W3777" s="212" t="b">
        <f t="shared" ref="W3777:W3840" si="600">+ISTEXT(V3777)</f>
        <v>0</v>
      </c>
      <c r="X3777" s="212" t="str">
        <f>IFERROR(IF((W3777=TRUE),VLOOKUP(L3777,ParaAtletas!$A$2:$B$1048576,2,0),""),"ATLETAS")</f>
        <v/>
      </c>
      <c r="Y3777" s="212" t="str">
        <f t="shared" ref="Y3777:Y3840" si="601">+IF(AND(V3777="ALIMENTACIÓN",X3777="ATLETAS"),41080105, IF(AND(V3777="ALIMENTACIÓN",X3777="PARAATLETA"),41080110, IF(AND(V3777="ECONÓMICO",X3777="ATLETAS"),41080102, IF(AND(V3777="ECONÓMICO",X3777="PARAATLETA"),41080107, IF(AND(V3777="EDUCATIVO",X3777="ATLETAS"),41080104, IF(AND(V3777="EDUCATIVO",X3777="PARAATLETA"),41080109,IF(V3777="Técnico","Técnico","")))))))</f>
        <v/>
      </c>
      <c r="Z3777" s="208">
        <f t="shared" si="599"/>
        <v>41080111</v>
      </c>
      <c r="AA3777" s="209" t="str">
        <f t="shared" ref="AA3777:AA3840" si="602">+MID(H3777,11,2)</f>
        <v>20</v>
      </c>
      <c r="AB3777" s="210">
        <f t="shared" si="597"/>
        <v>41080111</v>
      </c>
      <c r="AC3777" s="211">
        <f t="shared" ref="AC3777:AC3840" si="603">+J3777-R3777</f>
        <v>720000</v>
      </c>
      <c r="AD3777" s="211">
        <f t="shared" ref="AD3777:AD3840" si="604">+Q3777</f>
        <v>720000</v>
      </c>
      <c r="AE37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78" spans="1:31">
      <c r="A3778">
        <v>15389</v>
      </c>
      <c r="B3778" s="319">
        <v>45245</v>
      </c>
      <c r="C3778" t="s">
        <v>1144</v>
      </c>
      <c r="D3778" t="s">
        <v>3079</v>
      </c>
      <c r="E3778" t="s">
        <v>304</v>
      </c>
      <c r="F3778">
        <v>1283</v>
      </c>
      <c r="G3778">
        <v>195</v>
      </c>
      <c r="H3778" t="s">
        <v>2724</v>
      </c>
      <c r="I3778" t="s">
        <v>2725</v>
      </c>
      <c r="J3778">
        <v>720000</v>
      </c>
      <c r="K3778">
        <v>2023</v>
      </c>
      <c r="L3778">
        <v>1040040055</v>
      </c>
      <c r="M3778" t="s">
        <v>3966</v>
      </c>
      <c r="N3778" t="s">
        <v>1099</v>
      </c>
      <c r="O3778" t="s">
        <v>1100</v>
      </c>
      <c r="P3778">
        <v>0</v>
      </c>
      <c r="Q3778">
        <v>720000</v>
      </c>
      <c r="R3778">
        <v>0</v>
      </c>
      <c r="S3778" s="207">
        <f t="shared" ref="S3778:S3841" si="605">+J3778-Q3778-R3778</f>
        <v>0</v>
      </c>
      <c r="T3778" s="206" t="str">
        <f t="shared" ref="T3778:T3841" si="606">IF(A3778&gt;=0,CONCATENATE(A3778,H3778),"")</f>
        <v>153892.43.4302.20.0-488713.2.3.2.02.02.009.53.</v>
      </c>
      <c r="U3778" s="206" t="str">
        <f>IFERROR(VLOOKUP(T3778,'PAA 2024'!$AF$7:$AG$545,2,0),"")</f>
        <v/>
      </c>
      <c r="V3778" s="206">
        <f t="shared" si="598"/>
        <v>0</v>
      </c>
      <c r="W3778" s="206" t="b">
        <f t="shared" si="600"/>
        <v>0</v>
      </c>
      <c r="X3778" s="206" t="str">
        <f>IFERROR(IF((W3778=TRUE),VLOOKUP(L3778,ParaAtletas!$A$2:$B$1048576,2,0),""),"ATLETAS")</f>
        <v/>
      </c>
      <c r="Y3778" s="206" t="str">
        <f t="shared" si="601"/>
        <v/>
      </c>
      <c r="Z3778" s="208">
        <f t="shared" si="599"/>
        <v>41080111</v>
      </c>
      <c r="AA3778" s="209" t="str">
        <f t="shared" si="602"/>
        <v>20</v>
      </c>
      <c r="AB3778" s="210">
        <f t="shared" ref="AB3778:AB3841" si="607">IF(AA3778="20",41080111,IF(AA3778="53",1,IF(AA3778="50",44021010,0)))</f>
        <v>41080111</v>
      </c>
      <c r="AC3778" s="211">
        <f t="shared" si="603"/>
        <v>720000</v>
      </c>
      <c r="AD3778" s="211">
        <f t="shared" si="604"/>
        <v>720000</v>
      </c>
      <c r="AE37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79" spans="1:31">
      <c r="A3779">
        <v>15390</v>
      </c>
      <c r="B3779" s="319">
        <v>45245</v>
      </c>
      <c r="C3779" t="s">
        <v>1144</v>
      </c>
      <c r="D3779" t="s">
        <v>3079</v>
      </c>
      <c r="E3779" t="s">
        <v>304</v>
      </c>
      <c r="F3779">
        <v>1283</v>
      </c>
      <c r="G3779">
        <v>195</v>
      </c>
      <c r="H3779" t="s">
        <v>2724</v>
      </c>
      <c r="I3779" t="s">
        <v>2725</v>
      </c>
      <c r="J3779">
        <v>560000</v>
      </c>
      <c r="K3779">
        <v>2023</v>
      </c>
      <c r="L3779">
        <v>1040041570</v>
      </c>
      <c r="M3779" t="s">
        <v>3967</v>
      </c>
      <c r="N3779" t="s">
        <v>1099</v>
      </c>
      <c r="O3779" t="s">
        <v>1100</v>
      </c>
      <c r="P3779">
        <v>0</v>
      </c>
      <c r="Q3779">
        <v>560000</v>
      </c>
      <c r="R3779">
        <v>0</v>
      </c>
      <c r="S3779" s="213">
        <f t="shared" si="605"/>
        <v>0</v>
      </c>
      <c r="T3779" s="212" t="str">
        <f t="shared" si="606"/>
        <v>153902.43.4302.20.0-488713.2.3.2.02.02.009.53.</v>
      </c>
      <c r="U3779" s="212" t="str">
        <f>IFERROR(VLOOKUP(T3779,'PAA 2024'!$AF$7:$AG$545,2,0),"")</f>
        <v/>
      </c>
      <c r="V3779" s="212">
        <f t="shared" ref="V3779:V3842" si="608">IF(AA3779="22",IF(ISNUMBER(SEARCH("econ",D3779)),"Económico",IF(ISNUMBER(SEARCH("alim",D3779)),"Alimentación",IF(ISNUMBER(SEARCH("educ",D3779)),"Educativo","Técnico"))),0)</f>
        <v>0</v>
      </c>
      <c r="W3779" s="212" t="b">
        <f t="shared" si="600"/>
        <v>0</v>
      </c>
      <c r="X3779" s="212" t="str">
        <f>IFERROR(IF((W3779=TRUE),VLOOKUP(L3779,ParaAtletas!$A$2:$B$1048576,2,0),""),"ATLETAS")</f>
        <v/>
      </c>
      <c r="Y3779" s="212" t="str">
        <f t="shared" si="601"/>
        <v/>
      </c>
      <c r="Z3779" s="208">
        <f t="shared" ref="Z3779:Z3842" si="609">+MAX(U3779,Y3779,AB3779)</f>
        <v>41080111</v>
      </c>
      <c r="AA3779" s="209" t="str">
        <f t="shared" si="602"/>
        <v>20</v>
      </c>
      <c r="AB3779" s="210">
        <f t="shared" si="607"/>
        <v>41080111</v>
      </c>
      <c r="AC3779" s="211">
        <f t="shared" si="603"/>
        <v>560000</v>
      </c>
      <c r="AD3779" s="211">
        <f t="shared" si="604"/>
        <v>560000</v>
      </c>
      <c r="AE37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80" spans="1:31">
      <c r="A3780">
        <v>15391</v>
      </c>
      <c r="B3780" s="319">
        <v>45245</v>
      </c>
      <c r="C3780" t="s">
        <v>1144</v>
      </c>
      <c r="D3780" t="s">
        <v>3079</v>
      </c>
      <c r="E3780" t="s">
        <v>304</v>
      </c>
      <c r="F3780">
        <v>1283</v>
      </c>
      <c r="G3780">
        <v>195</v>
      </c>
      <c r="H3780" t="s">
        <v>2724</v>
      </c>
      <c r="I3780" t="s">
        <v>2725</v>
      </c>
      <c r="J3780">
        <v>560000</v>
      </c>
      <c r="K3780">
        <v>2023</v>
      </c>
      <c r="L3780">
        <v>1040045226</v>
      </c>
      <c r="M3780" t="s">
        <v>3968</v>
      </c>
      <c r="N3780" t="s">
        <v>1099</v>
      </c>
      <c r="O3780" t="s">
        <v>1100</v>
      </c>
      <c r="P3780">
        <v>0</v>
      </c>
      <c r="Q3780">
        <v>560000</v>
      </c>
      <c r="R3780">
        <v>0</v>
      </c>
      <c r="S3780" s="207">
        <f t="shared" si="605"/>
        <v>0</v>
      </c>
      <c r="T3780" s="206" t="str">
        <f t="shared" si="606"/>
        <v>153912.43.4302.20.0-488713.2.3.2.02.02.009.53.</v>
      </c>
      <c r="U3780" s="206" t="str">
        <f>IFERROR(VLOOKUP(T3780,'PAA 2024'!$AF$7:$AG$545,2,0),"")</f>
        <v/>
      </c>
      <c r="V3780" s="206">
        <f t="shared" si="608"/>
        <v>0</v>
      </c>
      <c r="W3780" s="206" t="b">
        <f t="shared" si="600"/>
        <v>0</v>
      </c>
      <c r="X3780" s="206" t="str">
        <f>IFERROR(IF((W3780=TRUE),VLOOKUP(L3780,ParaAtletas!$A$2:$B$1048576,2,0),""),"ATLETAS")</f>
        <v/>
      </c>
      <c r="Y3780" s="206" t="str">
        <f t="shared" si="601"/>
        <v/>
      </c>
      <c r="Z3780" s="208">
        <f t="shared" si="609"/>
        <v>41080111</v>
      </c>
      <c r="AA3780" s="209" t="str">
        <f t="shared" si="602"/>
        <v>20</v>
      </c>
      <c r="AB3780" s="210">
        <f t="shared" si="607"/>
        <v>41080111</v>
      </c>
      <c r="AC3780" s="211">
        <f t="shared" si="603"/>
        <v>560000</v>
      </c>
      <c r="AD3780" s="211">
        <f t="shared" si="604"/>
        <v>560000</v>
      </c>
      <c r="AE37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81" spans="1:31">
      <c r="A3781">
        <v>15392</v>
      </c>
      <c r="B3781" s="319">
        <v>45245</v>
      </c>
      <c r="C3781" t="s">
        <v>1144</v>
      </c>
      <c r="D3781" t="s">
        <v>3079</v>
      </c>
      <c r="E3781" t="s">
        <v>304</v>
      </c>
      <c r="F3781">
        <v>1283</v>
      </c>
      <c r="G3781">
        <v>195</v>
      </c>
      <c r="H3781" t="s">
        <v>2724</v>
      </c>
      <c r="I3781" t="s">
        <v>2725</v>
      </c>
      <c r="J3781">
        <v>720000</v>
      </c>
      <c r="K3781">
        <v>2023</v>
      </c>
      <c r="L3781">
        <v>1040358334</v>
      </c>
      <c r="M3781" t="s">
        <v>3969</v>
      </c>
      <c r="N3781" t="s">
        <v>1099</v>
      </c>
      <c r="O3781" t="s">
        <v>1100</v>
      </c>
      <c r="P3781">
        <v>0</v>
      </c>
      <c r="Q3781">
        <v>720000</v>
      </c>
      <c r="R3781">
        <v>0</v>
      </c>
      <c r="S3781" s="213">
        <f t="shared" si="605"/>
        <v>0</v>
      </c>
      <c r="T3781" s="212" t="str">
        <f t="shared" si="606"/>
        <v>153922.43.4302.20.0-488713.2.3.2.02.02.009.53.</v>
      </c>
      <c r="U3781" s="212" t="str">
        <f>IFERROR(VLOOKUP(T3781,'PAA 2024'!$AF$7:$AG$545,2,0),"")</f>
        <v/>
      </c>
      <c r="V3781" s="212">
        <f t="shared" si="608"/>
        <v>0</v>
      </c>
      <c r="W3781" s="212" t="b">
        <f t="shared" si="600"/>
        <v>0</v>
      </c>
      <c r="X3781" s="212" t="str">
        <f>IFERROR(IF((W3781=TRUE),VLOOKUP(L3781,ParaAtletas!$A$2:$B$1048576,2,0),""),"ATLETAS")</f>
        <v/>
      </c>
      <c r="Y3781" s="212" t="str">
        <f t="shared" si="601"/>
        <v/>
      </c>
      <c r="Z3781" s="208">
        <f t="shared" si="609"/>
        <v>41080111</v>
      </c>
      <c r="AA3781" s="209" t="str">
        <f t="shared" si="602"/>
        <v>20</v>
      </c>
      <c r="AB3781" s="210">
        <f t="shared" si="607"/>
        <v>41080111</v>
      </c>
      <c r="AC3781" s="211">
        <f t="shared" si="603"/>
        <v>720000</v>
      </c>
      <c r="AD3781" s="211">
        <f t="shared" si="604"/>
        <v>720000</v>
      </c>
      <c r="AE37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82" spans="1:31">
      <c r="A3782">
        <v>15393</v>
      </c>
      <c r="B3782" s="319">
        <v>45245</v>
      </c>
      <c r="C3782" t="s">
        <v>1144</v>
      </c>
      <c r="D3782" t="s">
        <v>3079</v>
      </c>
      <c r="E3782" t="s">
        <v>304</v>
      </c>
      <c r="F3782">
        <v>1283</v>
      </c>
      <c r="G3782">
        <v>195</v>
      </c>
      <c r="H3782" t="s">
        <v>2724</v>
      </c>
      <c r="I3782" t="s">
        <v>2725</v>
      </c>
      <c r="J3782">
        <v>880000</v>
      </c>
      <c r="K3782">
        <v>2023</v>
      </c>
      <c r="L3782">
        <v>1040368045</v>
      </c>
      <c r="M3782" t="s">
        <v>3970</v>
      </c>
      <c r="N3782" t="s">
        <v>1099</v>
      </c>
      <c r="O3782" t="s">
        <v>1100</v>
      </c>
      <c r="P3782">
        <v>0</v>
      </c>
      <c r="Q3782">
        <v>880000</v>
      </c>
      <c r="R3782">
        <v>0</v>
      </c>
      <c r="S3782" s="207">
        <f t="shared" si="605"/>
        <v>0</v>
      </c>
      <c r="T3782" s="206" t="str">
        <f t="shared" si="606"/>
        <v>153932.43.4302.20.0-488713.2.3.2.02.02.009.53.</v>
      </c>
      <c r="U3782" s="206" t="str">
        <f>IFERROR(VLOOKUP(T3782,'PAA 2024'!$AF$7:$AG$545,2,0),"")</f>
        <v/>
      </c>
      <c r="V3782" s="206">
        <f t="shared" si="608"/>
        <v>0</v>
      </c>
      <c r="W3782" s="206" t="b">
        <f t="shared" si="600"/>
        <v>0</v>
      </c>
      <c r="X3782" s="206" t="str">
        <f>IFERROR(IF((W3782=TRUE),VLOOKUP(L3782,ParaAtletas!$A$2:$B$1048576,2,0),""),"ATLETAS")</f>
        <v/>
      </c>
      <c r="Y3782" s="206" t="str">
        <f t="shared" si="601"/>
        <v/>
      </c>
      <c r="Z3782" s="208">
        <f t="shared" si="609"/>
        <v>41080111</v>
      </c>
      <c r="AA3782" s="209" t="str">
        <f t="shared" si="602"/>
        <v>20</v>
      </c>
      <c r="AB3782" s="210">
        <f t="shared" si="607"/>
        <v>41080111</v>
      </c>
      <c r="AC3782" s="211">
        <f t="shared" si="603"/>
        <v>880000</v>
      </c>
      <c r="AD3782" s="211">
        <f t="shared" si="604"/>
        <v>880000</v>
      </c>
      <c r="AE37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83" spans="1:31">
      <c r="A3783">
        <v>15394</v>
      </c>
      <c r="B3783" s="319">
        <v>45245</v>
      </c>
      <c r="C3783" t="s">
        <v>1144</v>
      </c>
      <c r="D3783" t="s">
        <v>3079</v>
      </c>
      <c r="E3783" t="s">
        <v>304</v>
      </c>
      <c r="F3783">
        <v>1283</v>
      </c>
      <c r="G3783">
        <v>195</v>
      </c>
      <c r="H3783" t="s">
        <v>2724</v>
      </c>
      <c r="I3783" t="s">
        <v>2725</v>
      </c>
      <c r="J3783">
        <v>720000</v>
      </c>
      <c r="K3783">
        <v>2023</v>
      </c>
      <c r="L3783">
        <v>1040735946</v>
      </c>
      <c r="M3783" t="s">
        <v>3971</v>
      </c>
      <c r="N3783" t="s">
        <v>1099</v>
      </c>
      <c r="O3783" t="s">
        <v>1100</v>
      </c>
      <c r="P3783">
        <v>0</v>
      </c>
      <c r="Q3783">
        <v>720000</v>
      </c>
      <c r="R3783">
        <v>0</v>
      </c>
      <c r="S3783" s="213">
        <f t="shared" si="605"/>
        <v>0</v>
      </c>
      <c r="T3783" s="212" t="str">
        <f t="shared" si="606"/>
        <v>153942.43.4302.20.0-488713.2.3.2.02.02.009.53.</v>
      </c>
      <c r="U3783" s="212" t="str">
        <f>IFERROR(VLOOKUP(T3783,'PAA 2024'!$AF$7:$AG$545,2,0),"")</f>
        <v/>
      </c>
      <c r="V3783" s="212">
        <f t="shared" si="608"/>
        <v>0</v>
      </c>
      <c r="W3783" s="212" t="b">
        <f t="shared" si="600"/>
        <v>0</v>
      </c>
      <c r="X3783" s="212" t="str">
        <f>IFERROR(IF((W3783=TRUE),VLOOKUP(L3783,ParaAtletas!$A$2:$B$1048576,2,0),""),"ATLETAS")</f>
        <v/>
      </c>
      <c r="Y3783" s="212" t="str">
        <f t="shared" si="601"/>
        <v/>
      </c>
      <c r="Z3783" s="208">
        <f t="shared" si="609"/>
        <v>41080111</v>
      </c>
      <c r="AA3783" s="209" t="str">
        <f t="shared" si="602"/>
        <v>20</v>
      </c>
      <c r="AB3783" s="210">
        <f t="shared" si="607"/>
        <v>41080111</v>
      </c>
      <c r="AC3783" s="211">
        <f t="shared" si="603"/>
        <v>720000</v>
      </c>
      <c r="AD3783" s="211">
        <f t="shared" si="604"/>
        <v>720000</v>
      </c>
      <c r="AE37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84" spans="1:31">
      <c r="A3784">
        <v>15395</v>
      </c>
      <c r="B3784" s="319">
        <v>45245</v>
      </c>
      <c r="C3784" t="s">
        <v>1144</v>
      </c>
      <c r="D3784" t="s">
        <v>3079</v>
      </c>
      <c r="E3784" t="s">
        <v>304</v>
      </c>
      <c r="F3784">
        <v>1283</v>
      </c>
      <c r="G3784">
        <v>195</v>
      </c>
      <c r="H3784" t="s">
        <v>2724</v>
      </c>
      <c r="I3784" t="s">
        <v>2725</v>
      </c>
      <c r="J3784">
        <v>720000</v>
      </c>
      <c r="K3784">
        <v>2023</v>
      </c>
      <c r="L3784">
        <v>1042732556</v>
      </c>
      <c r="M3784" t="s">
        <v>3972</v>
      </c>
      <c r="N3784" t="s">
        <v>1099</v>
      </c>
      <c r="O3784" t="s">
        <v>1100</v>
      </c>
      <c r="P3784">
        <v>0</v>
      </c>
      <c r="Q3784">
        <v>720000</v>
      </c>
      <c r="R3784">
        <v>0</v>
      </c>
      <c r="S3784" s="207">
        <f t="shared" si="605"/>
        <v>0</v>
      </c>
      <c r="T3784" s="206" t="str">
        <f t="shared" si="606"/>
        <v>153952.43.4302.20.0-488713.2.3.2.02.02.009.53.</v>
      </c>
      <c r="U3784" s="206" t="str">
        <f>IFERROR(VLOOKUP(T3784,'PAA 2024'!$AF$7:$AG$545,2,0),"")</f>
        <v/>
      </c>
      <c r="V3784" s="206">
        <f t="shared" si="608"/>
        <v>0</v>
      </c>
      <c r="W3784" s="206" t="b">
        <f t="shared" si="600"/>
        <v>0</v>
      </c>
      <c r="X3784" s="206" t="str">
        <f>IFERROR(IF((W3784=TRUE),VLOOKUP(L3784,ParaAtletas!$A$2:$B$1048576,2,0),""),"ATLETAS")</f>
        <v/>
      </c>
      <c r="Y3784" s="206" t="str">
        <f t="shared" si="601"/>
        <v/>
      </c>
      <c r="Z3784" s="208">
        <f t="shared" si="609"/>
        <v>41080111</v>
      </c>
      <c r="AA3784" s="209" t="str">
        <f t="shared" si="602"/>
        <v>20</v>
      </c>
      <c r="AB3784" s="210">
        <f t="shared" si="607"/>
        <v>41080111</v>
      </c>
      <c r="AC3784" s="211">
        <f t="shared" si="603"/>
        <v>720000</v>
      </c>
      <c r="AD3784" s="211">
        <f t="shared" si="604"/>
        <v>720000</v>
      </c>
      <c r="AE37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85" spans="1:31">
      <c r="A3785">
        <v>15396</v>
      </c>
      <c r="B3785" s="319">
        <v>45245</v>
      </c>
      <c r="C3785" t="s">
        <v>1144</v>
      </c>
      <c r="D3785" t="s">
        <v>3079</v>
      </c>
      <c r="E3785" t="s">
        <v>304</v>
      </c>
      <c r="F3785">
        <v>1283</v>
      </c>
      <c r="G3785">
        <v>195</v>
      </c>
      <c r="H3785" t="s">
        <v>2724</v>
      </c>
      <c r="I3785" t="s">
        <v>2725</v>
      </c>
      <c r="J3785">
        <v>540000</v>
      </c>
      <c r="K3785">
        <v>2023</v>
      </c>
      <c r="L3785">
        <v>1098612957</v>
      </c>
      <c r="M3785" t="s">
        <v>3973</v>
      </c>
      <c r="N3785" t="s">
        <v>1099</v>
      </c>
      <c r="O3785" t="s">
        <v>1100</v>
      </c>
      <c r="P3785">
        <v>0</v>
      </c>
      <c r="Q3785">
        <v>540000</v>
      </c>
      <c r="R3785">
        <v>0</v>
      </c>
      <c r="S3785" s="213">
        <f t="shared" si="605"/>
        <v>0</v>
      </c>
      <c r="T3785" s="212" t="str">
        <f t="shared" si="606"/>
        <v>153962.43.4302.20.0-488713.2.3.2.02.02.009.53.</v>
      </c>
      <c r="U3785" s="212" t="str">
        <f>IFERROR(VLOOKUP(T3785,'PAA 2024'!$AF$7:$AG$545,2,0),"")</f>
        <v/>
      </c>
      <c r="V3785" s="212">
        <f t="shared" si="608"/>
        <v>0</v>
      </c>
      <c r="W3785" s="212" t="b">
        <f t="shared" si="600"/>
        <v>0</v>
      </c>
      <c r="X3785" s="212" t="str">
        <f>IFERROR(IF((W3785=TRUE),VLOOKUP(L3785,ParaAtletas!$A$2:$B$1048576,2,0),""),"ATLETAS")</f>
        <v/>
      </c>
      <c r="Y3785" s="212" t="str">
        <f t="shared" si="601"/>
        <v/>
      </c>
      <c r="Z3785" s="208">
        <f t="shared" si="609"/>
        <v>41080111</v>
      </c>
      <c r="AA3785" s="209" t="str">
        <f t="shared" si="602"/>
        <v>20</v>
      </c>
      <c r="AB3785" s="210">
        <f t="shared" si="607"/>
        <v>41080111</v>
      </c>
      <c r="AC3785" s="211">
        <f t="shared" si="603"/>
        <v>540000</v>
      </c>
      <c r="AD3785" s="211">
        <f t="shared" si="604"/>
        <v>540000</v>
      </c>
      <c r="AE37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86" spans="1:31">
      <c r="A3786">
        <v>15397</v>
      </c>
      <c r="B3786" s="319">
        <v>45245</v>
      </c>
      <c r="C3786" t="s">
        <v>1144</v>
      </c>
      <c r="D3786" t="s">
        <v>3079</v>
      </c>
      <c r="E3786" t="s">
        <v>304</v>
      </c>
      <c r="F3786">
        <v>1283</v>
      </c>
      <c r="G3786">
        <v>195</v>
      </c>
      <c r="H3786" t="s">
        <v>2724</v>
      </c>
      <c r="I3786" t="s">
        <v>2725</v>
      </c>
      <c r="J3786">
        <v>640000</v>
      </c>
      <c r="K3786">
        <v>2023</v>
      </c>
      <c r="L3786">
        <v>1098631750</v>
      </c>
      <c r="M3786" t="s">
        <v>3974</v>
      </c>
      <c r="N3786" t="s">
        <v>1099</v>
      </c>
      <c r="O3786" t="s">
        <v>1100</v>
      </c>
      <c r="P3786">
        <v>0</v>
      </c>
      <c r="Q3786">
        <v>640000</v>
      </c>
      <c r="R3786">
        <v>0</v>
      </c>
      <c r="S3786" s="207">
        <f t="shared" si="605"/>
        <v>0</v>
      </c>
      <c r="T3786" s="206" t="str">
        <f t="shared" si="606"/>
        <v>153972.43.4302.20.0-488713.2.3.2.02.02.009.53.</v>
      </c>
      <c r="U3786" s="206" t="str">
        <f>IFERROR(VLOOKUP(T3786,'PAA 2024'!$AF$7:$AG$545,2,0),"")</f>
        <v/>
      </c>
      <c r="V3786" s="206">
        <f t="shared" si="608"/>
        <v>0</v>
      </c>
      <c r="W3786" s="206" t="b">
        <f t="shared" si="600"/>
        <v>0</v>
      </c>
      <c r="X3786" s="206" t="str">
        <f>IFERROR(IF((W3786=TRUE),VLOOKUP(L3786,ParaAtletas!$A$2:$B$1048576,2,0),""),"ATLETAS")</f>
        <v/>
      </c>
      <c r="Y3786" s="206" t="str">
        <f t="shared" si="601"/>
        <v/>
      </c>
      <c r="Z3786" s="208">
        <f t="shared" si="609"/>
        <v>41080111</v>
      </c>
      <c r="AA3786" s="209" t="str">
        <f t="shared" si="602"/>
        <v>20</v>
      </c>
      <c r="AB3786" s="210">
        <f t="shared" si="607"/>
        <v>41080111</v>
      </c>
      <c r="AC3786" s="211">
        <f t="shared" si="603"/>
        <v>640000</v>
      </c>
      <c r="AD3786" s="211">
        <f t="shared" si="604"/>
        <v>640000</v>
      </c>
      <c r="AE37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87" spans="1:31">
      <c r="A3787">
        <v>15398</v>
      </c>
      <c r="B3787" s="319">
        <v>45245</v>
      </c>
      <c r="C3787" t="s">
        <v>1144</v>
      </c>
      <c r="D3787" t="s">
        <v>3079</v>
      </c>
      <c r="E3787" t="s">
        <v>304</v>
      </c>
      <c r="F3787">
        <v>1283</v>
      </c>
      <c r="G3787">
        <v>195</v>
      </c>
      <c r="H3787" t="s">
        <v>2724</v>
      </c>
      <c r="I3787" t="s">
        <v>2725</v>
      </c>
      <c r="J3787">
        <v>720000</v>
      </c>
      <c r="K3787">
        <v>2023</v>
      </c>
      <c r="L3787">
        <v>1110040087</v>
      </c>
      <c r="M3787" t="s">
        <v>2353</v>
      </c>
      <c r="N3787" t="s">
        <v>1099</v>
      </c>
      <c r="O3787" t="s">
        <v>1100</v>
      </c>
      <c r="P3787">
        <v>0</v>
      </c>
      <c r="Q3787">
        <v>720000</v>
      </c>
      <c r="R3787">
        <v>0</v>
      </c>
      <c r="S3787" s="213">
        <f t="shared" si="605"/>
        <v>0</v>
      </c>
      <c r="T3787" s="212" t="str">
        <f t="shared" si="606"/>
        <v>153982.43.4302.20.0-488713.2.3.2.02.02.009.53.</v>
      </c>
      <c r="U3787" s="212" t="str">
        <f>IFERROR(VLOOKUP(T3787,'PAA 2024'!$AF$7:$AG$545,2,0),"")</f>
        <v/>
      </c>
      <c r="V3787" s="212">
        <f t="shared" si="608"/>
        <v>0</v>
      </c>
      <c r="W3787" s="212" t="b">
        <f t="shared" si="600"/>
        <v>0</v>
      </c>
      <c r="X3787" s="212" t="str">
        <f>IFERROR(IF((W3787=TRUE),VLOOKUP(L3787,ParaAtletas!$A$2:$B$1048576,2,0),""),"ATLETAS")</f>
        <v/>
      </c>
      <c r="Y3787" s="212" t="str">
        <f t="shared" si="601"/>
        <v/>
      </c>
      <c r="Z3787" s="208">
        <f t="shared" si="609"/>
        <v>41080111</v>
      </c>
      <c r="AA3787" s="209" t="str">
        <f t="shared" si="602"/>
        <v>20</v>
      </c>
      <c r="AB3787" s="210">
        <f t="shared" si="607"/>
        <v>41080111</v>
      </c>
      <c r="AC3787" s="211">
        <f t="shared" si="603"/>
        <v>720000</v>
      </c>
      <c r="AD3787" s="211">
        <f t="shared" si="604"/>
        <v>720000</v>
      </c>
      <c r="AE37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88" spans="1:31">
      <c r="A3788">
        <v>15399</v>
      </c>
      <c r="B3788" s="319">
        <v>45245</v>
      </c>
      <c r="C3788" t="s">
        <v>1144</v>
      </c>
      <c r="D3788" t="s">
        <v>3079</v>
      </c>
      <c r="E3788" t="s">
        <v>304</v>
      </c>
      <c r="F3788">
        <v>1283</v>
      </c>
      <c r="G3788">
        <v>195</v>
      </c>
      <c r="H3788" t="s">
        <v>2724</v>
      </c>
      <c r="I3788" t="s">
        <v>2725</v>
      </c>
      <c r="J3788">
        <v>480000</v>
      </c>
      <c r="K3788">
        <v>2023</v>
      </c>
      <c r="L3788">
        <v>1114154008</v>
      </c>
      <c r="M3788" t="s">
        <v>3975</v>
      </c>
      <c r="N3788" t="s">
        <v>1099</v>
      </c>
      <c r="O3788" t="s">
        <v>1100</v>
      </c>
      <c r="P3788">
        <v>0</v>
      </c>
      <c r="Q3788">
        <v>480000</v>
      </c>
      <c r="R3788">
        <v>0</v>
      </c>
      <c r="S3788" s="207">
        <f t="shared" si="605"/>
        <v>0</v>
      </c>
      <c r="T3788" s="206" t="str">
        <f t="shared" si="606"/>
        <v>153992.43.4302.20.0-488713.2.3.2.02.02.009.53.</v>
      </c>
      <c r="U3788" s="206" t="str">
        <f>IFERROR(VLOOKUP(T3788,'PAA 2024'!$AF$7:$AG$545,2,0),"")</f>
        <v/>
      </c>
      <c r="V3788" s="206">
        <f t="shared" si="608"/>
        <v>0</v>
      </c>
      <c r="W3788" s="206" t="b">
        <f t="shared" si="600"/>
        <v>0</v>
      </c>
      <c r="X3788" s="206" t="str">
        <f>IFERROR(IF((W3788=TRUE),VLOOKUP(L3788,ParaAtletas!$A$2:$B$1048576,2,0),""),"ATLETAS")</f>
        <v/>
      </c>
      <c r="Y3788" s="206" t="str">
        <f t="shared" si="601"/>
        <v/>
      </c>
      <c r="Z3788" s="208">
        <f t="shared" si="609"/>
        <v>41080111</v>
      </c>
      <c r="AA3788" s="209" t="str">
        <f t="shared" si="602"/>
        <v>20</v>
      </c>
      <c r="AB3788" s="210">
        <f t="shared" si="607"/>
        <v>41080111</v>
      </c>
      <c r="AC3788" s="211">
        <f t="shared" si="603"/>
        <v>480000</v>
      </c>
      <c r="AD3788" s="211">
        <f t="shared" si="604"/>
        <v>480000</v>
      </c>
      <c r="AE37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89" spans="1:31">
      <c r="A3789">
        <v>15400</v>
      </c>
      <c r="B3789" s="319">
        <v>45245</v>
      </c>
      <c r="C3789" t="s">
        <v>1144</v>
      </c>
      <c r="D3789" t="s">
        <v>3079</v>
      </c>
      <c r="E3789" t="s">
        <v>304</v>
      </c>
      <c r="F3789">
        <v>1283</v>
      </c>
      <c r="G3789">
        <v>195</v>
      </c>
      <c r="H3789" t="s">
        <v>2724</v>
      </c>
      <c r="I3789" t="s">
        <v>2725</v>
      </c>
      <c r="J3789">
        <v>720000</v>
      </c>
      <c r="K3789">
        <v>2023</v>
      </c>
      <c r="L3789">
        <v>1122809398</v>
      </c>
      <c r="M3789" t="s">
        <v>3976</v>
      </c>
      <c r="N3789" t="s">
        <v>1099</v>
      </c>
      <c r="O3789" t="s">
        <v>1100</v>
      </c>
      <c r="P3789">
        <v>0</v>
      </c>
      <c r="Q3789">
        <v>720000</v>
      </c>
      <c r="R3789">
        <v>0</v>
      </c>
      <c r="S3789" s="213">
        <f t="shared" si="605"/>
        <v>0</v>
      </c>
      <c r="T3789" s="212" t="str">
        <f t="shared" si="606"/>
        <v>154002.43.4302.20.0-488713.2.3.2.02.02.009.53.</v>
      </c>
      <c r="U3789" s="212" t="str">
        <f>IFERROR(VLOOKUP(T3789,'PAA 2024'!$AF$7:$AG$545,2,0),"")</f>
        <v/>
      </c>
      <c r="V3789" s="212">
        <f t="shared" si="608"/>
        <v>0</v>
      </c>
      <c r="W3789" s="212" t="b">
        <f t="shared" si="600"/>
        <v>0</v>
      </c>
      <c r="X3789" s="212" t="str">
        <f>IFERROR(IF((W3789=TRUE),VLOOKUP(L3789,ParaAtletas!$A$2:$B$1048576,2,0),""),"ATLETAS")</f>
        <v/>
      </c>
      <c r="Y3789" s="212" t="str">
        <f t="shared" si="601"/>
        <v/>
      </c>
      <c r="Z3789" s="208">
        <f t="shared" si="609"/>
        <v>41080111</v>
      </c>
      <c r="AA3789" s="209" t="str">
        <f t="shared" si="602"/>
        <v>20</v>
      </c>
      <c r="AB3789" s="210">
        <f t="shared" si="607"/>
        <v>41080111</v>
      </c>
      <c r="AC3789" s="211">
        <f t="shared" si="603"/>
        <v>720000</v>
      </c>
      <c r="AD3789" s="211">
        <f t="shared" si="604"/>
        <v>720000</v>
      </c>
      <c r="AE37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90" spans="1:31">
      <c r="A3790">
        <v>15401</v>
      </c>
      <c r="B3790" s="319">
        <v>45245</v>
      </c>
      <c r="C3790" t="s">
        <v>1144</v>
      </c>
      <c r="D3790" t="s">
        <v>3079</v>
      </c>
      <c r="E3790" t="s">
        <v>304</v>
      </c>
      <c r="F3790">
        <v>1283</v>
      </c>
      <c r="G3790">
        <v>195</v>
      </c>
      <c r="H3790" t="s">
        <v>2724</v>
      </c>
      <c r="I3790" t="s">
        <v>2725</v>
      </c>
      <c r="J3790">
        <v>480000</v>
      </c>
      <c r="K3790">
        <v>2023</v>
      </c>
      <c r="L3790">
        <v>1128397804</v>
      </c>
      <c r="M3790" t="s">
        <v>3977</v>
      </c>
      <c r="N3790" t="s">
        <v>1099</v>
      </c>
      <c r="O3790" t="s">
        <v>1100</v>
      </c>
      <c r="P3790">
        <v>0</v>
      </c>
      <c r="Q3790">
        <v>480000</v>
      </c>
      <c r="R3790">
        <v>0</v>
      </c>
      <c r="S3790" s="207">
        <f t="shared" si="605"/>
        <v>0</v>
      </c>
      <c r="T3790" s="206" t="str">
        <f t="shared" si="606"/>
        <v>154012.43.4302.20.0-488713.2.3.2.02.02.009.53.</v>
      </c>
      <c r="U3790" s="206" t="str">
        <f>IFERROR(VLOOKUP(T3790,'PAA 2024'!$AF$7:$AG$545,2,0),"")</f>
        <v/>
      </c>
      <c r="V3790" s="206">
        <f t="shared" si="608"/>
        <v>0</v>
      </c>
      <c r="W3790" s="206" t="b">
        <f t="shared" si="600"/>
        <v>0</v>
      </c>
      <c r="X3790" s="206" t="str">
        <f>IFERROR(IF((W3790=TRUE),VLOOKUP(L3790,ParaAtletas!$A$2:$B$1048576,2,0),""),"ATLETAS")</f>
        <v/>
      </c>
      <c r="Y3790" s="206" t="str">
        <f t="shared" si="601"/>
        <v/>
      </c>
      <c r="Z3790" s="208">
        <f t="shared" si="609"/>
        <v>41080111</v>
      </c>
      <c r="AA3790" s="209" t="str">
        <f t="shared" si="602"/>
        <v>20</v>
      </c>
      <c r="AB3790" s="210">
        <f t="shared" si="607"/>
        <v>41080111</v>
      </c>
      <c r="AC3790" s="211">
        <f t="shared" si="603"/>
        <v>480000</v>
      </c>
      <c r="AD3790" s="211">
        <f t="shared" si="604"/>
        <v>480000</v>
      </c>
      <c r="AE37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91" spans="1:31">
      <c r="A3791">
        <v>15402</v>
      </c>
      <c r="B3791" s="319">
        <v>45245</v>
      </c>
      <c r="C3791" t="s">
        <v>1144</v>
      </c>
      <c r="D3791" t="s">
        <v>3079</v>
      </c>
      <c r="E3791" t="s">
        <v>304</v>
      </c>
      <c r="F3791">
        <v>1283</v>
      </c>
      <c r="G3791">
        <v>195</v>
      </c>
      <c r="H3791" t="s">
        <v>2724</v>
      </c>
      <c r="I3791" t="s">
        <v>2725</v>
      </c>
      <c r="J3791">
        <v>450000</v>
      </c>
      <c r="K3791">
        <v>2023</v>
      </c>
      <c r="L3791">
        <v>1128473711</v>
      </c>
      <c r="M3791" t="s">
        <v>3978</v>
      </c>
      <c r="N3791" t="s">
        <v>1099</v>
      </c>
      <c r="O3791" t="s">
        <v>1100</v>
      </c>
      <c r="P3791">
        <v>0</v>
      </c>
      <c r="Q3791">
        <v>450000</v>
      </c>
      <c r="R3791">
        <v>0</v>
      </c>
      <c r="S3791" s="213">
        <f t="shared" si="605"/>
        <v>0</v>
      </c>
      <c r="T3791" s="212" t="str">
        <f t="shared" si="606"/>
        <v>154022.43.4302.20.0-488713.2.3.2.02.02.009.53.</v>
      </c>
      <c r="U3791" s="212" t="str">
        <f>IFERROR(VLOOKUP(T3791,'PAA 2024'!$AF$7:$AG$545,2,0),"")</f>
        <v/>
      </c>
      <c r="V3791" s="212">
        <f t="shared" si="608"/>
        <v>0</v>
      </c>
      <c r="W3791" s="212" t="b">
        <f t="shared" si="600"/>
        <v>0</v>
      </c>
      <c r="X3791" s="212" t="str">
        <f>IFERROR(IF((W3791=TRUE),VLOOKUP(L3791,ParaAtletas!$A$2:$B$1048576,2,0),""),"ATLETAS")</f>
        <v/>
      </c>
      <c r="Y3791" s="212" t="str">
        <f t="shared" si="601"/>
        <v/>
      </c>
      <c r="Z3791" s="208">
        <f t="shared" si="609"/>
        <v>41080111</v>
      </c>
      <c r="AA3791" s="209" t="str">
        <f t="shared" si="602"/>
        <v>20</v>
      </c>
      <c r="AB3791" s="210">
        <f t="shared" si="607"/>
        <v>41080111</v>
      </c>
      <c r="AC3791" s="211">
        <f t="shared" si="603"/>
        <v>450000</v>
      </c>
      <c r="AD3791" s="211">
        <f t="shared" si="604"/>
        <v>450000</v>
      </c>
      <c r="AE37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92" spans="1:31">
      <c r="A3792">
        <v>15403</v>
      </c>
      <c r="B3792" s="319">
        <v>45245</v>
      </c>
      <c r="C3792" t="s">
        <v>1144</v>
      </c>
      <c r="D3792" t="s">
        <v>3079</v>
      </c>
      <c r="E3792" t="s">
        <v>304</v>
      </c>
      <c r="F3792">
        <v>1283</v>
      </c>
      <c r="G3792">
        <v>195</v>
      </c>
      <c r="H3792" t="s">
        <v>2724</v>
      </c>
      <c r="I3792" t="s">
        <v>2725</v>
      </c>
      <c r="J3792">
        <v>880000</v>
      </c>
      <c r="K3792">
        <v>2023</v>
      </c>
      <c r="L3792">
        <v>1152222257</v>
      </c>
      <c r="M3792" t="s">
        <v>3979</v>
      </c>
      <c r="N3792" t="s">
        <v>1099</v>
      </c>
      <c r="O3792" t="s">
        <v>1100</v>
      </c>
      <c r="P3792">
        <v>0</v>
      </c>
      <c r="Q3792">
        <v>880000</v>
      </c>
      <c r="R3792">
        <v>0</v>
      </c>
      <c r="S3792" s="207">
        <f t="shared" si="605"/>
        <v>0</v>
      </c>
      <c r="T3792" s="206" t="str">
        <f t="shared" si="606"/>
        <v>154032.43.4302.20.0-488713.2.3.2.02.02.009.53.</v>
      </c>
      <c r="U3792" s="206" t="str">
        <f>IFERROR(VLOOKUP(T3792,'PAA 2024'!$AF$7:$AG$545,2,0),"")</f>
        <v/>
      </c>
      <c r="V3792" s="206">
        <f t="shared" si="608"/>
        <v>0</v>
      </c>
      <c r="W3792" s="206" t="b">
        <f t="shared" si="600"/>
        <v>0</v>
      </c>
      <c r="X3792" s="206" t="str">
        <f>IFERROR(IF((W3792=TRUE),VLOOKUP(L3792,ParaAtletas!$A$2:$B$1048576,2,0),""),"ATLETAS")</f>
        <v/>
      </c>
      <c r="Y3792" s="206" t="str">
        <f t="shared" si="601"/>
        <v/>
      </c>
      <c r="Z3792" s="208">
        <f t="shared" si="609"/>
        <v>41080111</v>
      </c>
      <c r="AA3792" s="209" t="str">
        <f t="shared" si="602"/>
        <v>20</v>
      </c>
      <c r="AB3792" s="210">
        <f t="shared" si="607"/>
        <v>41080111</v>
      </c>
      <c r="AC3792" s="211">
        <f t="shared" si="603"/>
        <v>880000</v>
      </c>
      <c r="AD3792" s="211">
        <f t="shared" si="604"/>
        <v>880000</v>
      </c>
      <c r="AE37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93" spans="1:31">
      <c r="A3793">
        <v>15404</v>
      </c>
      <c r="B3793" s="319">
        <v>45245</v>
      </c>
      <c r="C3793" t="s">
        <v>1144</v>
      </c>
      <c r="D3793" t="s">
        <v>3079</v>
      </c>
      <c r="E3793" t="s">
        <v>304</v>
      </c>
      <c r="F3793">
        <v>1283</v>
      </c>
      <c r="G3793">
        <v>195</v>
      </c>
      <c r="H3793" t="s">
        <v>2724</v>
      </c>
      <c r="I3793" t="s">
        <v>2725</v>
      </c>
      <c r="J3793">
        <v>800000</v>
      </c>
      <c r="K3793">
        <v>2023</v>
      </c>
      <c r="L3793">
        <v>1152455669</v>
      </c>
      <c r="M3793" t="s">
        <v>3980</v>
      </c>
      <c r="N3793" t="s">
        <v>1099</v>
      </c>
      <c r="O3793" t="s">
        <v>1100</v>
      </c>
      <c r="P3793">
        <v>0</v>
      </c>
      <c r="Q3793">
        <v>800000</v>
      </c>
      <c r="R3793">
        <v>0</v>
      </c>
      <c r="S3793" s="213">
        <f t="shared" si="605"/>
        <v>0</v>
      </c>
      <c r="T3793" s="212" t="str">
        <f t="shared" si="606"/>
        <v>154042.43.4302.20.0-488713.2.3.2.02.02.009.53.</v>
      </c>
      <c r="U3793" s="212" t="str">
        <f>IFERROR(VLOOKUP(T3793,'PAA 2024'!$AF$7:$AG$545,2,0),"")</f>
        <v/>
      </c>
      <c r="V3793" s="212">
        <f t="shared" si="608"/>
        <v>0</v>
      </c>
      <c r="W3793" s="212" t="b">
        <f t="shared" si="600"/>
        <v>0</v>
      </c>
      <c r="X3793" s="212" t="str">
        <f>IFERROR(IF((W3793=TRUE),VLOOKUP(L3793,ParaAtletas!$A$2:$B$1048576,2,0),""),"ATLETAS")</f>
        <v/>
      </c>
      <c r="Y3793" s="212" t="str">
        <f t="shared" si="601"/>
        <v/>
      </c>
      <c r="Z3793" s="208">
        <f t="shared" si="609"/>
        <v>41080111</v>
      </c>
      <c r="AA3793" s="209" t="str">
        <f t="shared" si="602"/>
        <v>20</v>
      </c>
      <c r="AB3793" s="210">
        <f t="shared" si="607"/>
        <v>41080111</v>
      </c>
      <c r="AC3793" s="211">
        <f t="shared" si="603"/>
        <v>800000</v>
      </c>
      <c r="AD3793" s="211">
        <f t="shared" si="604"/>
        <v>800000</v>
      </c>
      <c r="AE37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94" spans="1:31">
      <c r="A3794">
        <v>15405</v>
      </c>
      <c r="B3794" s="319">
        <v>45245</v>
      </c>
      <c r="C3794" t="s">
        <v>1144</v>
      </c>
      <c r="D3794" t="s">
        <v>3079</v>
      </c>
      <c r="E3794" t="s">
        <v>304</v>
      </c>
      <c r="F3794">
        <v>1283</v>
      </c>
      <c r="G3794">
        <v>195</v>
      </c>
      <c r="H3794" t="s">
        <v>2724</v>
      </c>
      <c r="I3794" t="s">
        <v>2725</v>
      </c>
      <c r="J3794">
        <v>640000</v>
      </c>
      <c r="K3794">
        <v>2023</v>
      </c>
      <c r="L3794">
        <v>1152462694</v>
      </c>
      <c r="M3794" t="s">
        <v>3981</v>
      </c>
      <c r="N3794" t="s">
        <v>1099</v>
      </c>
      <c r="O3794" t="s">
        <v>1100</v>
      </c>
      <c r="P3794">
        <v>0</v>
      </c>
      <c r="Q3794">
        <v>640000</v>
      </c>
      <c r="R3794">
        <v>0</v>
      </c>
      <c r="S3794" s="207">
        <f t="shared" si="605"/>
        <v>0</v>
      </c>
      <c r="T3794" s="206" t="str">
        <f t="shared" si="606"/>
        <v>154052.43.4302.20.0-488713.2.3.2.02.02.009.53.</v>
      </c>
      <c r="U3794" s="206" t="str">
        <f>IFERROR(VLOOKUP(T3794,'PAA 2024'!$AF$7:$AG$545,2,0),"")</f>
        <v/>
      </c>
      <c r="V3794" s="206">
        <f t="shared" si="608"/>
        <v>0</v>
      </c>
      <c r="W3794" s="206" t="b">
        <f t="shared" si="600"/>
        <v>0</v>
      </c>
      <c r="X3794" s="206" t="str">
        <f>IFERROR(IF((W3794=TRUE),VLOOKUP(L3794,ParaAtletas!$A$2:$B$1048576,2,0),""),"ATLETAS")</f>
        <v/>
      </c>
      <c r="Y3794" s="206" t="str">
        <f t="shared" si="601"/>
        <v/>
      </c>
      <c r="Z3794" s="208">
        <f t="shared" si="609"/>
        <v>41080111</v>
      </c>
      <c r="AA3794" s="209" t="str">
        <f t="shared" si="602"/>
        <v>20</v>
      </c>
      <c r="AB3794" s="210">
        <f t="shared" si="607"/>
        <v>41080111</v>
      </c>
      <c r="AC3794" s="211">
        <f t="shared" si="603"/>
        <v>640000</v>
      </c>
      <c r="AD3794" s="211">
        <f t="shared" si="604"/>
        <v>640000</v>
      </c>
      <c r="AE37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95" spans="1:31">
      <c r="A3795">
        <v>15406</v>
      </c>
      <c r="B3795" s="319">
        <v>45245</v>
      </c>
      <c r="C3795" t="s">
        <v>1144</v>
      </c>
      <c r="D3795" t="s">
        <v>3079</v>
      </c>
      <c r="E3795" t="s">
        <v>304</v>
      </c>
      <c r="F3795">
        <v>1283</v>
      </c>
      <c r="G3795">
        <v>195</v>
      </c>
      <c r="H3795" t="s">
        <v>2724</v>
      </c>
      <c r="I3795" t="s">
        <v>2725</v>
      </c>
      <c r="J3795">
        <v>810000</v>
      </c>
      <c r="K3795">
        <v>2023</v>
      </c>
      <c r="L3795">
        <v>1152685911</v>
      </c>
      <c r="M3795" t="s">
        <v>3982</v>
      </c>
      <c r="N3795" t="s">
        <v>1099</v>
      </c>
      <c r="O3795" t="s">
        <v>1100</v>
      </c>
      <c r="P3795">
        <v>0</v>
      </c>
      <c r="Q3795">
        <v>810000</v>
      </c>
      <c r="R3795">
        <v>0</v>
      </c>
      <c r="S3795" s="213">
        <f t="shared" si="605"/>
        <v>0</v>
      </c>
      <c r="T3795" s="212" t="str">
        <f t="shared" si="606"/>
        <v>154062.43.4302.20.0-488713.2.3.2.02.02.009.53.</v>
      </c>
      <c r="U3795" s="212" t="str">
        <f>IFERROR(VLOOKUP(T3795,'PAA 2024'!$AF$7:$AG$545,2,0),"")</f>
        <v/>
      </c>
      <c r="V3795" s="212">
        <f t="shared" si="608"/>
        <v>0</v>
      </c>
      <c r="W3795" s="212" t="b">
        <f t="shared" si="600"/>
        <v>0</v>
      </c>
      <c r="X3795" s="212" t="str">
        <f>IFERROR(IF((W3795=TRUE),VLOOKUP(L3795,ParaAtletas!$A$2:$B$1048576,2,0),""),"ATLETAS")</f>
        <v/>
      </c>
      <c r="Y3795" s="212" t="str">
        <f t="shared" si="601"/>
        <v/>
      </c>
      <c r="Z3795" s="208">
        <f t="shared" si="609"/>
        <v>41080111</v>
      </c>
      <c r="AA3795" s="209" t="str">
        <f t="shared" si="602"/>
        <v>20</v>
      </c>
      <c r="AB3795" s="210">
        <f t="shared" si="607"/>
        <v>41080111</v>
      </c>
      <c r="AC3795" s="211">
        <f t="shared" si="603"/>
        <v>810000</v>
      </c>
      <c r="AD3795" s="211">
        <f t="shared" si="604"/>
        <v>810000</v>
      </c>
      <c r="AE37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96" spans="1:31">
      <c r="A3796">
        <v>15407</v>
      </c>
      <c r="B3796" s="319">
        <v>45245</v>
      </c>
      <c r="C3796" t="s">
        <v>1144</v>
      </c>
      <c r="D3796" t="s">
        <v>3079</v>
      </c>
      <c r="E3796" t="s">
        <v>304</v>
      </c>
      <c r="F3796">
        <v>1283</v>
      </c>
      <c r="G3796">
        <v>195</v>
      </c>
      <c r="H3796" t="s">
        <v>2724</v>
      </c>
      <c r="I3796" t="s">
        <v>2725</v>
      </c>
      <c r="J3796">
        <v>1040000</v>
      </c>
      <c r="K3796">
        <v>2023</v>
      </c>
      <c r="L3796">
        <v>1214722931</v>
      </c>
      <c r="M3796" t="s">
        <v>3983</v>
      </c>
      <c r="N3796" t="s">
        <v>1099</v>
      </c>
      <c r="O3796" t="s">
        <v>1100</v>
      </c>
      <c r="P3796">
        <v>0</v>
      </c>
      <c r="Q3796">
        <v>1040000</v>
      </c>
      <c r="R3796">
        <v>0</v>
      </c>
      <c r="S3796" s="207">
        <f t="shared" si="605"/>
        <v>0</v>
      </c>
      <c r="T3796" s="206" t="str">
        <f t="shared" si="606"/>
        <v>154072.43.4302.20.0-488713.2.3.2.02.02.009.53.</v>
      </c>
      <c r="U3796" s="206" t="str">
        <f>IFERROR(VLOOKUP(T3796,'PAA 2024'!$AF$7:$AG$545,2,0),"")</f>
        <v/>
      </c>
      <c r="V3796" s="206">
        <f t="shared" si="608"/>
        <v>0</v>
      </c>
      <c r="W3796" s="206" t="b">
        <f t="shared" si="600"/>
        <v>0</v>
      </c>
      <c r="X3796" s="206" t="str">
        <f>IFERROR(IF((W3796=TRUE),VLOOKUP(L3796,ParaAtletas!$A$2:$B$1048576,2,0),""),"ATLETAS")</f>
        <v/>
      </c>
      <c r="Y3796" s="206" t="str">
        <f t="shared" si="601"/>
        <v/>
      </c>
      <c r="Z3796" s="208">
        <f t="shared" si="609"/>
        <v>41080111</v>
      </c>
      <c r="AA3796" s="209" t="str">
        <f t="shared" si="602"/>
        <v>20</v>
      </c>
      <c r="AB3796" s="210">
        <f t="shared" si="607"/>
        <v>41080111</v>
      </c>
      <c r="AC3796" s="211">
        <f t="shared" si="603"/>
        <v>1040000</v>
      </c>
      <c r="AD3796" s="211">
        <f t="shared" si="604"/>
        <v>1040000</v>
      </c>
      <c r="AE37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97" spans="1:31">
      <c r="A3797">
        <v>15408</v>
      </c>
      <c r="B3797" s="319">
        <v>45245</v>
      </c>
      <c r="C3797" t="s">
        <v>1144</v>
      </c>
      <c r="D3797" t="s">
        <v>3079</v>
      </c>
      <c r="E3797" t="s">
        <v>304</v>
      </c>
      <c r="F3797">
        <v>1283</v>
      </c>
      <c r="G3797">
        <v>195</v>
      </c>
      <c r="H3797" t="s">
        <v>2724</v>
      </c>
      <c r="I3797" t="s">
        <v>2725</v>
      </c>
      <c r="J3797">
        <v>990000</v>
      </c>
      <c r="K3797">
        <v>2023</v>
      </c>
      <c r="L3797">
        <v>15368469</v>
      </c>
      <c r="M3797" t="s">
        <v>3984</v>
      </c>
      <c r="N3797" t="s">
        <v>1099</v>
      </c>
      <c r="O3797" t="s">
        <v>1100</v>
      </c>
      <c r="P3797">
        <v>0</v>
      </c>
      <c r="Q3797">
        <v>990000</v>
      </c>
      <c r="R3797">
        <v>0</v>
      </c>
      <c r="S3797" s="213">
        <f t="shared" si="605"/>
        <v>0</v>
      </c>
      <c r="T3797" s="212" t="str">
        <f t="shared" si="606"/>
        <v>154082.43.4302.20.0-488713.2.3.2.02.02.009.53.</v>
      </c>
      <c r="U3797" s="212" t="str">
        <f>IFERROR(VLOOKUP(T3797,'PAA 2024'!$AF$7:$AG$545,2,0),"")</f>
        <v/>
      </c>
      <c r="V3797" s="212">
        <f t="shared" si="608"/>
        <v>0</v>
      </c>
      <c r="W3797" s="212" t="b">
        <f t="shared" si="600"/>
        <v>0</v>
      </c>
      <c r="X3797" s="212" t="str">
        <f>IFERROR(IF((W3797=TRUE),VLOOKUP(L3797,ParaAtletas!$A$2:$B$1048576,2,0),""),"ATLETAS")</f>
        <v/>
      </c>
      <c r="Y3797" s="212" t="str">
        <f t="shared" si="601"/>
        <v/>
      </c>
      <c r="Z3797" s="208">
        <f t="shared" si="609"/>
        <v>41080111</v>
      </c>
      <c r="AA3797" s="209" t="str">
        <f t="shared" si="602"/>
        <v>20</v>
      </c>
      <c r="AB3797" s="210">
        <f t="shared" si="607"/>
        <v>41080111</v>
      </c>
      <c r="AC3797" s="211">
        <f t="shared" si="603"/>
        <v>990000</v>
      </c>
      <c r="AD3797" s="211">
        <f t="shared" si="604"/>
        <v>990000</v>
      </c>
      <c r="AE37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98" spans="1:31">
      <c r="A3798">
        <v>15409</v>
      </c>
      <c r="B3798" s="319">
        <v>45245</v>
      </c>
      <c r="C3798" t="s">
        <v>1144</v>
      </c>
      <c r="D3798" t="s">
        <v>3079</v>
      </c>
      <c r="E3798" t="s">
        <v>304</v>
      </c>
      <c r="F3798">
        <v>1283</v>
      </c>
      <c r="G3798">
        <v>195</v>
      </c>
      <c r="H3798" t="s">
        <v>2724</v>
      </c>
      <c r="I3798" t="s">
        <v>2725</v>
      </c>
      <c r="J3798">
        <v>630000</v>
      </c>
      <c r="K3798">
        <v>2023</v>
      </c>
      <c r="L3798">
        <v>15483073</v>
      </c>
      <c r="M3798" t="s">
        <v>2741</v>
      </c>
      <c r="N3798" t="s">
        <v>1099</v>
      </c>
      <c r="O3798" t="s">
        <v>1100</v>
      </c>
      <c r="P3798">
        <v>0</v>
      </c>
      <c r="Q3798">
        <v>630000</v>
      </c>
      <c r="R3798">
        <v>0</v>
      </c>
      <c r="S3798" s="207">
        <f t="shared" si="605"/>
        <v>0</v>
      </c>
      <c r="T3798" s="206" t="str">
        <f t="shared" si="606"/>
        <v>154092.43.4302.20.0-488713.2.3.2.02.02.009.53.</v>
      </c>
      <c r="U3798" s="206" t="str">
        <f>IFERROR(VLOOKUP(T3798,'PAA 2024'!$AF$7:$AG$545,2,0),"")</f>
        <v/>
      </c>
      <c r="V3798" s="206">
        <f t="shared" si="608"/>
        <v>0</v>
      </c>
      <c r="W3798" s="206" t="b">
        <f t="shared" si="600"/>
        <v>0</v>
      </c>
      <c r="X3798" s="206" t="str">
        <f>IFERROR(IF((W3798=TRUE),VLOOKUP(L3798,ParaAtletas!$A$2:$B$1048576,2,0),""),"ATLETAS")</f>
        <v/>
      </c>
      <c r="Y3798" s="206" t="str">
        <f t="shared" si="601"/>
        <v/>
      </c>
      <c r="Z3798" s="208">
        <f t="shared" si="609"/>
        <v>41080111</v>
      </c>
      <c r="AA3798" s="209" t="str">
        <f t="shared" si="602"/>
        <v>20</v>
      </c>
      <c r="AB3798" s="210">
        <f t="shared" si="607"/>
        <v>41080111</v>
      </c>
      <c r="AC3798" s="211">
        <f t="shared" si="603"/>
        <v>630000</v>
      </c>
      <c r="AD3798" s="211">
        <f t="shared" si="604"/>
        <v>630000</v>
      </c>
      <c r="AE37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799" spans="1:31">
      <c r="A3799">
        <v>15410</v>
      </c>
      <c r="B3799" s="319">
        <v>45245</v>
      </c>
      <c r="C3799" t="s">
        <v>1144</v>
      </c>
      <c r="D3799" t="s">
        <v>3079</v>
      </c>
      <c r="E3799" t="s">
        <v>304</v>
      </c>
      <c r="F3799">
        <v>1283</v>
      </c>
      <c r="G3799">
        <v>195</v>
      </c>
      <c r="H3799" t="s">
        <v>2724</v>
      </c>
      <c r="I3799" t="s">
        <v>2725</v>
      </c>
      <c r="J3799">
        <v>990000</v>
      </c>
      <c r="K3799">
        <v>2023</v>
      </c>
      <c r="L3799">
        <v>16015733</v>
      </c>
      <c r="M3799" t="s">
        <v>3985</v>
      </c>
      <c r="N3799" t="s">
        <v>1099</v>
      </c>
      <c r="O3799" t="s">
        <v>1100</v>
      </c>
      <c r="P3799">
        <v>0</v>
      </c>
      <c r="Q3799">
        <v>990000</v>
      </c>
      <c r="R3799">
        <v>0</v>
      </c>
      <c r="S3799" s="213">
        <f t="shared" si="605"/>
        <v>0</v>
      </c>
      <c r="T3799" s="212" t="str">
        <f t="shared" si="606"/>
        <v>154102.43.4302.20.0-488713.2.3.2.02.02.009.53.</v>
      </c>
      <c r="U3799" s="212" t="str">
        <f>IFERROR(VLOOKUP(T3799,'PAA 2024'!$AF$7:$AG$545,2,0),"")</f>
        <v/>
      </c>
      <c r="V3799" s="212">
        <f t="shared" si="608"/>
        <v>0</v>
      </c>
      <c r="W3799" s="212" t="b">
        <f t="shared" si="600"/>
        <v>0</v>
      </c>
      <c r="X3799" s="212" t="str">
        <f>IFERROR(IF((W3799=TRUE),VLOOKUP(L3799,ParaAtletas!$A$2:$B$1048576,2,0),""),"ATLETAS")</f>
        <v/>
      </c>
      <c r="Y3799" s="212" t="str">
        <f t="shared" si="601"/>
        <v/>
      </c>
      <c r="Z3799" s="208">
        <f t="shared" si="609"/>
        <v>41080111</v>
      </c>
      <c r="AA3799" s="209" t="str">
        <f t="shared" si="602"/>
        <v>20</v>
      </c>
      <c r="AB3799" s="210">
        <f t="shared" si="607"/>
        <v>41080111</v>
      </c>
      <c r="AC3799" s="211">
        <f t="shared" si="603"/>
        <v>990000</v>
      </c>
      <c r="AD3799" s="211">
        <f t="shared" si="604"/>
        <v>990000</v>
      </c>
      <c r="AE37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00" spans="1:31">
      <c r="A3800">
        <v>15411</v>
      </c>
      <c r="B3800" s="319">
        <v>45245</v>
      </c>
      <c r="C3800" t="s">
        <v>1144</v>
      </c>
      <c r="D3800" t="s">
        <v>3079</v>
      </c>
      <c r="E3800" t="s">
        <v>304</v>
      </c>
      <c r="F3800">
        <v>1283</v>
      </c>
      <c r="G3800">
        <v>195</v>
      </c>
      <c r="H3800" t="s">
        <v>2724</v>
      </c>
      <c r="I3800" t="s">
        <v>2725</v>
      </c>
      <c r="J3800">
        <v>1000000</v>
      </c>
      <c r="K3800">
        <v>2023</v>
      </c>
      <c r="L3800">
        <v>42758448</v>
      </c>
      <c r="M3800" t="s">
        <v>3986</v>
      </c>
      <c r="N3800" t="s">
        <v>1099</v>
      </c>
      <c r="O3800" t="s">
        <v>1100</v>
      </c>
      <c r="P3800">
        <v>0</v>
      </c>
      <c r="Q3800">
        <v>1000000</v>
      </c>
      <c r="R3800">
        <v>0</v>
      </c>
      <c r="S3800" s="207">
        <f t="shared" si="605"/>
        <v>0</v>
      </c>
      <c r="T3800" s="206" t="str">
        <f t="shared" si="606"/>
        <v>154112.43.4302.20.0-488713.2.3.2.02.02.009.53.</v>
      </c>
      <c r="U3800" s="206" t="str">
        <f>IFERROR(VLOOKUP(T3800,'PAA 2024'!$AF$7:$AG$545,2,0),"")</f>
        <v/>
      </c>
      <c r="V3800" s="206">
        <f t="shared" si="608"/>
        <v>0</v>
      </c>
      <c r="W3800" s="206" t="b">
        <f t="shared" si="600"/>
        <v>0</v>
      </c>
      <c r="X3800" s="206" t="str">
        <f>IFERROR(IF((W3800=TRUE),VLOOKUP(L3800,ParaAtletas!$A$2:$B$1048576,2,0),""),"ATLETAS")</f>
        <v/>
      </c>
      <c r="Y3800" s="206" t="str">
        <f t="shared" si="601"/>
        <v/>
      </c>
      <c r="Z3800" s="208">
        <f t="shared" si="609"/>
        <v>41080111</v>
      </c>
      <c r="AA3800" s="209" t="str">
        <f t="shared" si="602"/>
        <v>20</v>
      </c>
      <c r="AB3800" s="210">
        <f t="shared" si="607"/>
        <v>41080111</v>
      </c>
      <c r="AC3800" s="211">
        <f t="shared" si="603"/>
        <v>1000000</v>
      </c>
      <c r="AD3800" s="211">
        <f t="shared" si="604"/>
        <v>1000000</v>
      </c>
      <c r="AE38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01" spans="1:31">
      <c r="A3801">
        <v>15412</v>
      </c>
      <c r="B3801" s="319">
        <v>45245</v>
      </c>
      <c r="C3801" t="s">
        <v>1144</v>
      </c>
      <c r="D3801" t="s">
        <v>3079</v>
      </c>
      <c r="E3801" t="s">
        <v>304</v>
      </c>
      <c r="F3801">
        <v>1283</v>
      </c>
      <c r="G3801">
        <v>195</v>
      </c>
      <c r="H3801" t="s">
        <v>2724</v>
      </c>
      <c r="I3801" t="s">
        <v>2725</v>
      </c>
      <c r="J3801">
        <v>720000</v>
      </c>
      <c r="K3801">
        <v>2023</v>
      </c>
      <c r="L3801">
        <v>43809808</v>
      </c>
      <c r="M3801" t="s">
        <v>3987</v>
      </c>
      <c r="N3801" t="s">
        <v>1099</v>
      </c>
      <c r="O3801" t="s">
        <v>1100</v>
      </c>
      <c r="P3801">
        <v>0</v>
      </c>
      <c r="Q3801">
        <v>720000</v>
      </c>
      <c r="R3801">
        <v>0</v>
      </c>
      <c r="S3801" s="213">
        <f t="shared" si="605"/>
        <v>0</v>
      </c>
      <c r="T3801" s="212" t="str">
        <f t="shared" si="606"/>
        <v>154122.43.4302.20.0-488713.2.3.2.02.02.009.53.</v>
      </c>
      <c r="U3801" s="212" t="str">
        <f>IFERROR(VLOOKUP(T3801,'PAA 2024'!$AF$7:$AG$545,2,0),"")</f>
        <v/>
      </c>
      <c r="V3801" s="212">
        <f t="shared" si="608"/>
        <v>0</v>
      </c>
      <c r="W3801" s="212" t="b">
        <f t="shared" si="600"/>
        <v>0</v>
      </c>
      <c r="X3801" s="212" t="str">
        <f>IFERROR(IF((W3801=TRUE),VLOOKUP(L3801,ParaAtletas!$A$2:$B$1048576,2,0),""),"ATLETAS")</f>
        <v/>
      </c>
      <c r="Y3801" s="212" t="str">
        <f t="shared" si="601"/>
        <v/>
      </c>
      <c r="Z3801" s="208">
        <f t="shared" si="609"/>
        <v>41080111</v>
      </c>
      <c r="AA3801" s="209" t="str">
        <f t="shared" si="602"/>
        <v>20</v>
      </c>
      <c r="AB3801" s="210">
        <f t="shared" si="607"/>
        <v>41080111</v>
      </c>
      <c r="AC3801" s="211">
        <f t="shared" si="603"/>
        <v>720000</v>
      </c>
      <c r="AD3801" s="211">
        <f t="shared" si="604"/>
        <v>720000</v>
      </c>
      <c r="AE38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02" spans="1:31">
      <c r="A3802">
        <v>15413</v>
      </c>
      <c r="B3802" s="319">
        <v>45245</v>
      </c>
      <c r="C3802" t="s">
        <v>1144</v>
      </c>
      <c r="D3802" t="s">
        <v>3079</v>
      </c>
      <c r="E3802" t="s">
        <v>304</v>
      </c>
      <c r="F3802">
        <v>1283</v>
      </c>
      <c r="G3802">
        <v>195</v>
      </c>
      <c r="H3802" t="s">
        <v>2724</v>
      </c>
      <c r="I3802" t="s">
        <v>2725</v>
      </c>
      <c r="J3802">
        <v>990000</v>
      </c>
      <c r="K3802">
        <v>2023</v>
      </c>
      <c r="L3802">
        <v>70527132</v>
      </c>
      <c r="M3802" t="s">
        <v>3988</v>
      </c>
      <c r="N3802" t="s">
        <v>1099</v>
      </c>
      <c r="O3802" t="s">
        <v>1100</v>
      </c>
      <c r="P3802">
        <v>0</v>
      </c>
      <c r="Q3802">
        <v>990000</v>
      </c>
      <c r="R3802">
        <v>0</v>
      </c>
      <c r="S3802" s="207">
        <f t="shared" si="605"/>
        <v>0</v>
      </c>
      <c r="T3802" s="206" t="str">
        <f t="shared" si="606"/>
        <v>154132.43.4302.20.0-488713.2.3.2.02.02.009.53.</v>
      </c>
      <c r="U3802" s="206" t="str">
        <f>IFERROR(VLOOKUP(T3802,'PAA 2024'!$AF$7:$AG$545,2,0),"")</f>
        <v/>
      </c>
      <c r="V3802" s="206">
        <f t="shared" si="608"/>
        <v>0</v>
      </c>
      <c r="W3802" s="206" t="b">
        <f t="shared" si="600"/>
        <v>0</v>
      </c>
      <c r="X3802" s="206" t="str">
        <f>IFERROR(IF((W3802=TRUE),VLOOKUP(L3802,ParaAtletas!$A$2:$B$1048576,2,0),""),"ATLETAS")</f>
        <v/>
      </c>
      <c r="Y3802" s="206" t="str">
        <f t="shared" si="601"/>
        <v/>
      </c>
      <c r="Z3802" s="208">
        <f t="shared" si="609"/>
        <v>41080111</v>
      </c>
      <c r="AA3802" s="209" t="str">
        <f t="shared" si="602"/>
        <v>20</v>
      </c>
      <c r="AB3802" s="210">
        <f t="shared" si="607"/>
        <v>41080111</v>
      </c>
      <c r="AC3802" s="211">
        <f t="shared" si="603"/>
        <v>990000</v>
      </c>
      <c r="AD3802" s="211">
        <f t="shared" si="604"/>
        <v>990000</v>
      </c>
      <c r="AE38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03" spans="1:31">
      <c r="A3803">
        <v>15414</v>
      </c>
      <c r="B3803" s="319">
        <v>45245</v>
      </c>
      <c r="C3803" t="s">
        <v>1144</v>
      </c>
      <c r="D3803" t="s">
        <v>3079</v>
      </c>
      <c r="E3803" t="s">
        <v>304</v>
      </c>
      <c r="F3803">
        <v>1283</v>
      </c>
      <c r="G3803">
        <v>195</v>
      </c>
      <c r="H3803" t="s">
        <v>2724</v>
      </c>
      <c r="I3803" t="s">
        <v>2725</v>
      </c>
      <c r="J3803">
        <v>700000</v>
      </c>
      <c r="K3803">
        <v>2023</v>
      </c>
      <c r="L3803">
        <v>71618897</v>
      </c>
      <c r="M3803" t="s">
        <v>3989</v>
      </c>
      <c r="N3803" t="s">
        <v>1099</v>
      </c>
      <c r="O3803" t="s">
        <v>1100</v>
      </c>
      <c r="P3803">
        <v>0</v>
      </c>
      <c r="Q3803">
        <v>700000</v>
      </c>
      <c r="R3803">
        <v>0</v>
      </c>
      <c r="S3803" s="213">
        <f t="shared" si="605"/>
        <v>0</v>
      </c>
      <c r="T3803" s="212" t="str">
        <f t="shared" si="606"/>
        <v>154142.43.4302.20.0-488713.2.3.2.02.02.009.53.</v>
      </c>
      <c r="U3803" s="212" t="str">
        <f>IFERROR(VLOOKUP(T3803,'PAA 2024'!$AF$7:$AG$545,2,0),"")</f>
        <v/>
      </c>
      <c r="V3803" s="212">
        <f t="shared" si="608"/>
        <v>0</v>
      </c>
      <c r="W3803" s="212" t="b">
        <f t="shared" si="600"/>
        <v>0</v>
      </c>
      <c r="X3803" s="212" t="str">
        <f>IFERROR(IF((W3803=TRUE),VLOOKUP(L3803,ParaAtletas!$A$2:$B$1048576,2,0),""),"ATLETAS")</f>
        <v/>
      </c>
      <c r="Y3803" s="212" t="str">
        <f t="shared" si="601"/>
        <v/>
      </c>
      <c r="Z3803" s="208">
        <f t="shared" si="609"/>
        <v>41080111</v>
      </c>
      <c r="AA3803" s="209" t="str">
        <f t="shared" si="602"/>
        <v>20</v>
      </c>
      <c r="AB3803" s="210">
        <f t="shared" si="607"/>
        <v>41080111</v>
      </c>
      <c r="AC3803" s="211">
        <f t="shared" si="603"/>
        <v>700000</v>
      </c>
      <c r="AD3803" s="211">
        <f t="shared" si="604"/>
        <v>700000</v>
      </c>
      <c r="AE38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04" spans="1:31">
      <c r="A3804">
        <v>15415</v>
      </c>
      <c r="B3804" s="319">
        <v>45245</v>
      </c>
      <c r="C3804" t="s">
        <v>1144</v>
      </c>
      <c r="D3804" t="s">
        <v>3079</v>
      </c>
      <c r="E3804" t="s">
        <v>304</v>
      </c>
      <c r="F3804">
        <v>1283</v>
      </c>
      <c r="G3804">
        <v>195</v>
      </c>
      <c r="H3804" t="s">
        <v>2724</v>
      </c>
      <c r="I3804" t="s">
        <v>2725</v>
      </c>
      <c r="J3804">
        <v>900000</v>
      </c>
      <c r="K3804">
        <v>2023</v>
      </c>
      <c r="L3804">
        <v>71715322</v>
      </c>
      <c r="M3804" t="s">
        <v>3990</v>
      </c>
      <c r="N3804" t="s">
        <v>1099</v>
      </c>
      <c r="O3804" t="s">
        <v>1100</v>
      </c>
      <c r="P3804">
        <v>0</v>
      </c>
      <c r="Q3804">
        <v>900000</v>
      </c>
      <c r="R3804">
        <v>0</v>
      </c>
      <c r="S3804" s="207">
        <f t="shared" si="605"/>
        <v>0</v>
      </c>
      <c r="T3804" s="206" t="str">
        <f t="shared" si="606"/>
        <v>154152.43.4302.20.0-488713.2.3.2.02.02.009.53.</v>
      </c>
      <c r="U3804" s="206" t="str">
        <f>IFERROR(VLOOKUP(T3804,'PAA 2024'!$AF$7:$AG$545,2,0),"")</f>
        <v/>
      </c>
      <c r="V3804" s="206">
        <f t="shared" si="608"/>
        <v>0</v>
      </c>
      <c r="W3804" s="206" t="b">
        <f t="shared" si="600"/>
        <v>0</v>
      </c>
      <c r="X3804" s="206" t="str">
        <f>IFERROR(IF((W3804=TRUE),VLOOKUP(L3804,ParaAtletas!$A$2:$B$1048576,2,0),""),"ATLETAS")</f>
        <v/>
      </c>
      <c r="Y3804" s="206" t="str">
        <f t="shared" si="601"/>
        <v/>
      </c>
      <c r="Z3804" s="208">
        <f t="shared" si="609"/>
        <v>41080111</v>
      </c>
      <c r="AA3804" s="209" t="str">
        <f t="shared" si="602"/>
        <v>20</v>
      </c>
      <c r="AB3804" s="210">
        <f t="shared" si="607"/>
        <v>41080111</v>
      </c>
      <c r="AC3804" s="211">
        <f t="shared" si="603"/>
        <v>900000</v>
      </c>
      <c r="AD3804" s="211">
        <f t="shared" si="604"/>
        <v>900000</v>
      </c>
      <c r="AE38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05" spans="1:31">
      <c r="A3805">
        <v>15416</v>
      </c>
      <c r="B3805" s="319">
        <v>45245</v>
      </c>
      <c r="C3805" t="s">
        <v>1144</v>
      </c>
      <c r="D3805" t="s">
        <v>3079</v>
      </c>
      <c r="E3805" t="s">
        <v>304</v>
      </c>
      <c r="F3805">
        <v>1283</v>
      </c>
      <c r="G3805">
        <v>195</v>
      </c>
      <c r="H3805" t="s">
        <v>2724</v>
      </c>
      <c r="I3805" t="s">
        <v>2725</v>
      </c>
      <c r="J3805">
        <v>810000</v>
      </c>
      <c r="K3805">
        <v>2023</v>
      </c>
      <c r="L3805">
        <v>98545447</v>
      </c>
      <c r="M3805" t="s">
        <v>3991</v>
      </c>
      <c r="N3805" t="s">
        <v>1099</v>
      </c>
      <c r="O3805" t="s">
        <v>1100</v>
      </c>
      <c r="P3805">
        <v>0</v>
      </c>
      <c r="Q3805">
        <v>810000</v>
      </c>
      <c r="R3805">
        <v>0</v>
      </c>
      <c r="S3805" s="213">
        <f t="shared" si="605"/>
        <v>0</v>
      </c>
      <c r="T3805" s="212" t="str">
        <f t="shared" si="606"/>
        <v>154162.43.4302.20.0-488713.2.3.2.02.02.009.53.</v>
      </c>
      <c r="U3805" s="212" t="str">
        <f>IFERROR(VLOOKUP(T3805,'PAA 2024'!$AF$7:$AG$545,2,0),"")</f>
        <v/>
      </c>
      <c r="V3805" s="212">
        <f t="shared" si="608"/>
        <v>0</v>
      </c>
      <c r="W3805" s="212" t="b">
        <f t="shared" si="600"/>
        <v>0</v>
      </c>
      <c r="X3805" s="212" t="str">
        <f>IFERROR(IF((W3805=TRUE),VLOOKUP(L3805,ParaAtletas!$A$2:$B$1048576,2,0),""),"ATLETAS")</f>
        <v/>
      </c>
      <c r="Y3805" s="212" t="str">
        <f t="shared" si="601"/>
        <v/>
      </c>
      <c r="Z3805" s="208">
        <f t="shared" si="609"/>
        <v>41080111</v>
      </c>
      <c r="AA3805" s="209" t="str">
        <f t="shared" si="602"/>
        <v>20</v>
      </c>
      <c r="AB3805" s="210">
        <f t="shared" si="607"/>
        <v>41080111</v>
      </c>
      <c r="AC3805" s="211">
        <f t="shared" si="603"/>
        <v>810000</v>
      </c>
      <c r="AD3805" s="211">
        <f t="shared" si="604"/>
        <v>810000</v>
      </c>
      <c r="AE38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06" spans="1:31">
      <c r="A3806">
        <v>15417</v>
      </c>
      <c r="B3806" s="319">
        <v>45245</v>
      </c>
      <c r="C3806" t="s">
        <v>1144</v>
      </c>
      <c r="D3806" t="s">
        <v>3079</v>
      </c>
      <c r="E3806" t="s">
        <v>304</v>
      </c>
      <c r="F3806">
        <v>1283</v>
      </c>
      <c r="G3806">
        <v>195</v>
      </c>
      <c r="H3806" t="s">
        <v>2724</v>
      </c>
      <c r="I3806" t="s">
        <v>2725</v>
      </c>
      <c r="J3806">
        <v>1040000</v>
      </c>
      <c r="K3806">
        <v>2023</v>
      </c>
      <c r="L3806">
        <v>98551148</v>
      </c>
      <c r="M3806" t="s">
        <v>3992</v>
      </c>
      <c r="N3806" t="s">
        <v>1099</v>
      </c>
      <c r="O3806" t="s">
        <v>1100</v>
      </c>
      <c r="P3806">
        <v>0</v>
      </c>
      <c r="Q3806">
        <v>1040000</v>
      </c>
      <c r="R3806">
        <v>0</v>
      </c>
      <c r="S3806" s="207">
        <f t="shared" si="605"/>
        <v>0</v>
      </c>
      <c r="T3806" s="206" t="str">
        <f t="shared" si="606"/>
        <v>154172.43.4302.20.0-488713.2.3.2.02.02.009.53.</v>
      </c>
      <c r="U3806" s="206" t="str">
        <f>IFERROR(VLOOKUP(T3806,'PAA 2024'!$AF$7:$AG$545,2,0),"")</f>
        <v/>
      </c>
      <c r="V3806" s="206">
        <f t="shared" si="608"/>
        <v>0</v>
      </c>
      <c r="W3806" s="206" t="b">
        <f t="shared" si="600"/>
        <v>0</v>
      </c>
      <c r="X3806" s="206" t="str">
        <f>IFERROR(IF((W3806=TRUE),VLOOKUP(L3806,ParaAtletas!$A$2:$B$1048576,2,0),""),"ATLETAS")</f>
        <v/>
      </c>
      <c r="Y3806" s="206" t="str">
        <f t="shared" si="601"/>
        <v/>
      </c>
      <c r="Z3806" s="208">
        <f t="shared" si="609"/>
        <v>41080111</v>
      </c>
      <c r="AA3806" s="209" t="str">
        <f t="shared" si="602"/>
        <v>20</v>
      </c>
      <c r="AB3806" s="210">
        <f t="shared" si="607"/>
        <v>41080111</v>
      </c>
      <c r="AC3806" s="211">
        <f t="shared" si="603"/>
        <v>1040000</v>
      </c>
      <c r="AD3806" s="211">
        <f t="shared" si="604"/>
        <v>1040000</v>
      </c>
      <c r="AE38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07" spans="1:31">
      <c r="A3807">
        <v>15418</v>
      </c>
      <c r="B3807" s="319">
        <v>45245</v>
      </c>
      <c r="C3807" t="s">
        <v>1144</v>
      </c>
      <c r="D3807" t="s">
        <v>3079</v>
      </c>
      <c r="E3807" t="s">
        <v>304</v>
      </c>
      <c r="F3807">
        <v>1283</v>
      </c>
      <c r="G3807">
        <v>195</v>
      </c>
      <c r="H3807" t="s">
        <v>2724</v>
      </c>
      <c r="I3807" t="s">
        <v>2725</v>
      </c>
      <c r="J3807">
        <v>720000</v>
      </c>
      <c r="K3807">
        <v>2023</v>
      </c>
      <c r="L3807">
        <v>98701402</v>
      </c>
      <c r="M3807" t="s">
        <v>3993</v>
      </c>
      <c r="N3807" t="s">
        <v>1099</v>
      </c>
      <c r="O3807" t="s">
        <v>1100</v>
      </c>
      <c r="P3807">
        <v>0</v>
      </c>
      <c r="Q3807">
        <v>720000</v>
      </c>
      <c r="R3807">
        <v>0</v>
      </c>
      <c r="S3807" s="213">
        <f t="shared" si="605"/>
        <v>0</v>
      </c>
      <c r="T3807" s="212" t="str">
        <f t="shared" si="606"/>
        <v>154182.43.4302.20.0-488713.2.3.2.02.02.009.53.</v>
      </c>
      <c r="U3807" s="212" t="str">
        <f>IFERROR(VLOOKUP(T3807,'PAA 2024'!$AF$7:$AG$545,2,0),"")</f>
        <v/>
      </c>
      <c r="V3807" s="212">
        <f t="shared" si="608"/>
        <v>0</v>
      </c>
      <c r="W3807" s="212" t="b">
        <f t="shared" si="600"/>
        <v>0</v>
      </c>
      <c r="X3807" s="212" t="str">
        <f>IFERROR(IF((W3807=TRUE),VLOOKUP(L3807,ParaAtletas!$A$2:$B$1048576,2,0),""),"ATLETAS")</f>
        <v/>
      </c>
      <c r="Y3807" s="212" t="str">
        <f t="shared" si="601"/>
        <v/>
      </c>
      <c r="Z3807" s="208">
        <f t="shared" si="609"/>
        <v>41080111</v>
      </c>
      <c r="AA3807" s="209" t="str">
        <f t="shared" si="602"/>
        <v>20</v>
      </c>
      <c r="AB3807" s="210">
        <f t="shared" si="607"/>
        <v>41080111</v>
      </c>
      <c r="AC3807" s="211">
        <f t="shared" si="603"/>
        <v>720000</v>
      </c>
      <c r="AD3807" s="211">
        <f t="shared" si="604"/>
        <v>720000</v>
      </c>
      <c r="AE38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08" spans="1:31">
      <c r="A3808">
        <v>15419</v>
      </c>
      <c r="B3808" s="319">
        <v>45245</v>
      </c>
      <c r="C3808" t="s">
        <v>1144</v>
      </c>
      <c r="D3808" t="s">
        <v>3079</v>
      </c>
      <c r="E3808" t="s">
        <v>304</v>
      </c>
      <c r="F3808">
        <v>1283</v>
      </c>
      <c r="G3808">
        <v>195</v>
      </c>
      <c r="H3808" t="s">
        <v>2724</v>
      </c>
      <c r="I3808" t="s">
        <v>2725</v>
      </c>
      <c r="J3808">
        <v>560000</v>
      </c>
      <c r="K3808">
        <v>2023</v>
      </c>
      <c r="L3808">
        <v>1000293305</v>
      </c>
      <c r="M3808" t="s">
        <v>3994</v>
      </c>
      <c r="N3808" t="s">
        <v>1099</v>
      </c>
      <c r="O3808" t="s">
        <v>1100</v>
      </c>
      <c r="P3808">
        <v>0</v>
      </c>
      <c r="Q3808">
        <v>560000</v>
      </c>
      <c r="R3808">
        <v>0</v>
      </c>
      <c r="S3808" s="207">
        <f t="shared" si="605"/>
        <v>0</v>
      </c>
      <c r="T3808" s="206" t="str">
        <f t="shared" si="606"/>
        <v>154192.43.4302.20.0-488713.2.3.2.02.02.009.53.</v>
      </c>
      <c r="U3808" s="206" t="str">
        <f>IFERROR(VLOOKUP(T3808,'PAA 2024'!$AF$7:$AG$545,2,0),"")</f>
        <v/>
      </c>
      <c r="V3808" s="206">
        <f t="shared" si="608"/>
        <v>0</v>
      </c>
      <c r="W3808" s="206" t="b">
        <f t="shared" si="600"/>
        <v>0</v>
      </c>
      <c r="X3808" s="206" t="str">
        <f>IFERROR(IF((W3808=TRUE),VLOOKUP(L3808,ParaAtletas!$A$2:$B$1048576,2,0),""),"ATLETAS")</f>
        <v/>
      </c>
      <c r="Y3808" s="206" t="str">
        <f t="shared" si="601"/>
        <v/>
      </c>
      <c r="Z3808" s="208">
        <f t="shared" si="609"/>
        <v>41080111</v>
      </c>
      <c r="AA3808" s="209" t="str">
        <f t="shared" si="602"/>
        <v>20</v>
      </c>
      <c r="AB3808" s="210">
        <f t="shared" si="607"/>
        <v>41080111</v>
      </c>
      <c r="AC3808" s="211">
        <f t="shared" si="603"/>
        <v>560000</v>
      </c>
      <c r="AD3808" s="211">
        <f t="shared" si="604"/>
        <v>560000</v>
      </c>
      <c r="AE38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09" spans="1:31">
      <c r="A3809">
        <v>15420</v>
      </c>
      <c r="B3809" s="319">
        <v>45245</v>
      </c>
      <c r="C3809" t="s">
        <v>1144</v>
      </c>
      <c r="D3809" t="s">
        <v>3079</v>
      </c>
      <c r="E3809" t="s">
        <v>304</v>
      </c>
      <c r="F3809">
        <v>1283</v>
      </c>
      <c r="G3809">
        <v>195</v>
      </c>
      <c r="H3809" t="s">
        <v>2724</v>
      </c>
      <c r="I3809" t="s">
        <v>2725</v>
      </c>
      <c r="J3809">
        <v>720000</v>
      </c>
      <c r="K3809">
        <v>2023</v>
      </c>
      <c r="L3809">
        <v>1000295491</v>
      </c>
      <c r="M3809" t="s">
        <v>3995</v>
      </c>
      <c r="N3809" t="s">
        <v>1099</v>
      </c>
      <c r="O3809" t="s">
        <v>1100</v>
      </c>
      <c r="P3809">
        <v>0</v>
      </c>
      <c r="Q3809">
        <v>720000</v>
      </c>
      <c r="R3809">
        <v>0</v>
      </c>
      <c r="S3809" s="213">
        <f t="shared" si="605"/>
        <v>0</v>
      </c>
      <c r="T3809" s="212" t="str">
        <f t="shared" si="606"/>
        <v>154202.43.4302.20.0-488713.2.3.2.02.02.009.53.</v>
      </c>
      <c r="U3809" s="212" t="str">
        <f>IFERROR(VLOOKUP(T3809,'PAA 2024'!$AF$7:$AG$545,2,0),"")</f>
        <v/>
      </c>
      <c r="V3809" s="212">
        <f t="shared" si="608"/>
        <v>0</v>
      </c>
      <c r="W3809" s="212" t="b">
        <f t="shared" si="600"/>
        <v>0</v>
      </c>
      <c r="X3809" s="212" t="str">
        <f>IFERROR(IF((W3809=TRUE),VLOOKUP(L3809,ParaAtletas!$A$2:$B$1048576,2,0),""),"ATLETAS")</f>
        <v/>
      </c>
      <c r="Y3809" s="212" t="str">
        <f t="shared" si="601"/>
        <v/>
      </c>
      <c r="Z3809" s="208">
        <f t="shared" si="609"/>
        <v>41080111</v>
      </c>
      <c r="AA3809" s="209" t="str">
        <f t="shared" si="602"/>
        <v>20</v>
      </c>
      <c r="AB3809" s="210">
        <f t="shared" si="607"/>
        <v>41080111</v>
      </c>
      <c r="AC3809" s="211">
        <f t="shared" si="603"/>
        <v>720000</v>
      </c>
      <c r="AD3809" s="211">
        <f t="shared" si="604"/>
        <v>720000</v>
      </c>
      <c r="AE38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10" spans="1:31">
      <c r="A3810">
        <v>15421</v>
      </c>
      <c r="B3810" s="319">
        <v>45245</v>
      </c>
      <c r="C3810" t="s">
        <v>1144</v>
      </c>
      <c r="D3810" t="s">
        <v>3079</v>
      </c>
      <c r="E3810" t="s">
        <v>304</v>
      </c>
      <c r="F3810">
        <v>1283</v>
      </c>
      <c r="G3810">
        <v>195</v>
      </c>
      <c r="H3810" t="s">
        <v>2724</v>
      </c>
      <c r="I3810" t="s">
        <v>2725</v>
      </c>
      <c r="J3810">
        <v>560000</v>
      </c>
      <c r="K3810">
        <v>2023</v>
      </c>
      <c r="L3810">
        <v>1000305283</v>
      </c>
      <c r="M3810" t="s">
        <v>3996</v>
      </c>
      <c r="N3810" t="s">
        <v>1099</v>
      </c>
      <c r="O3810" t="s">
        <v>1100</v>
      </c>
      <c r="P3810">
        <v>0</v>
      </c>
      <c r="Q3810">
        <v>560000</v>
      </c>
      <c r="R3810">
        <v>0</v>
      </c>
      <c r="S3810" s="207">
        <f t="shared" si="605"/>
        <v>0</v>
      </c>
      <c r="T3810" s="206" t="str">
        <f t="shared" si="606"/>
        <v>154212.43.4302.20.0-488713.2.3.2.02.02.009.53.</v>
      </c>
      <c r="U3810" s="206" t="str">
        <f>IFERROR(VLOOKUP(T3810,'PAA 2024'!$AF$7:$AG$545,2,0),"")</f>
        <v/>
      </c>
      <c r="V3810" s="206">
        <f t="shared" si="608"/>
        <v>0</v>
      </c>
      <c r="W3810" s="206" t="b">
        <f t="shared" si="600"/>
        <v>0</v>
      </c>
      <c r="X3810" s="206" t="str">
        <f>IFERROR(IF((W3810=TRUE),VLOOKUP(L3810,ParaAtletas!$A$2:$B$1048576,2,0),""),"ATLETAS")</f>
        <v/>
      </c>
      <c r="Y3810" s="206" t="str">
        <f t="shared" si="601"/>
        <v/>
      </c>
      <c r="Z3810" s="208">
        <f t="shared" si="609"/>
        <v>41080111</v>
      </c>
      <c r="AA3810" s="209" t="str">
        <f t="shared" si="602"/>
        <v>20</v>
      </c>
      <c r="AB3810" s="210">
        <f t="shared" si="607"/>
        <v>41080111</v>
      </c>
      <c r="AC3810" s="211">
        <f t="shared" si="603"/>
        <v>560000</v>
      </c>
      <c r="AD3810" s="211">
        <f t="shared" si="604"/>
        <v>560000</v>
      </c>
      <c r="AE38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11" spans="1:31">
      <c r="A3811">
        <v>15422</v>
      </c>
      <c r="B3811" s="319">
        <v>45245</v>
      </c>
      <c r="C3811" t="s">
        <v>1144</v>
      </c>
      <c r="D3811" t="s">
        <v>3079</v>
      </c>
      <c r="E3811" t="s">
        <v>304</v>
      </c>
      <c r="F3811">
        <v>1283</v>
      </c>
      <c r="G3811">
        <v>195</v>
      </c>
      <c r="H3811" t="s">
        <v>2724</v>
      </c>
      <c r="I3811" t="s">
        <v>2725</v>
      </c>
      <c r="J3811">
        <v>880000</v>
      </c>
      <c r="K3811">
        <v>2023</v>
      </c>
      <c r="L3811">
        <v>1000411523</v>
      </c>
      <c r="M3811" t="s">
        <v>3997</v>
      </c>
      <c r="N3811" t="s">
        <v>1099</v>
      </c>
      <c r="O3811" t="s">
        <v>1100</v>
      </c>
      <c r="P3811">
        <v>0</v>
      </c>
      <c r="Q3811">
        <v>880000</v>
      </c>
      <c r="R3811">
        <v>0</v>
      </c>
      <c r="S3811" s="213">
        <f t="shared" si="605"/>
        <v>0</v>
      </c>
      <c r="T3811" s="212" t="str">
        <f t="shared" si="606"/>
        <v>154222.43.4302.20.0-488713.2.3.2.02.02.009.53.</v>
      </c>
      <c r="U3811" s="212" t="str">
        <f>IFERROR(VLOOKUP(T3811,'PAA 2024'!$AF$7:$AG$545,2,0),"")</f>
        <v/>
      </c>
      <c r="V3811" s="212">
        <f t="shared" si="608"/>
        <v>0</v>
      </c>
      <c r="W3811" s="212" t="b">
        <f t="shared" si="600"/>
        <v>0</v>
      </c>
      <c r="X3811" s="212" t="str">
        <f>IFERROR(IF((W3811=TRUE),VLOOKUP(L3811,ParaAtletas!$A$2:$B$1048576,2,0),""),"ATLETAS")</f>
        <v/>
      </c>
      <c r="Y3811" s="212" t="str">
        <f t="shared" si="601"/>
        <v/>
      </c>
      <c r="Z3811" s="208">
        <f t="shared" si="609"/>
        <v>41080111</v>
      </c>
      <c r="AA3811" s="209" t="str">
        <f t="shared" si="602"/>
        <v>20</v>
      </c>
      <c r="AB3811" s="210">
        <f t="shared" si="607"/>
        <v>41080111</v>
      </c>
      <c r="AC3811" s="211">
        <f t="shared" si="603"/>
        <v>880000</v>
      </c>
      <c r="AD3811" s="211">
        <f t="shared" si="604"/>
        <v>880000</v>
      </c>
      <c r="AE38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12" spans="1:31">
      <c r="A3812">
        <v>15423</v>
      </c>
      <c r="B3812" s="319">
        <v>45245</v>
      </c>
      <c r="C3812" t="s">
        <v>1144</v>
      </c>
      <c r="D3812" t="s">
        <v>3079</v>
      </c>
      <c r="E3812" t="s">
        <v>304</v>
      </c>
      <c r="F3812">
        <v>1283</v>
      </c>
      <c r="G3812">
        <v>195</v>
      </c>
      <c r="H3812" t="s">
        <v>2724</v>
      </c>
      <c r="I3812" t="s">
        <v>2725</v>
      </c>
      <c r="J3812">
        <v>480000</v>
      </c>
      <c r="K3812">
        <v>2023</v>
      </c>
      <c r="L3812">
        <v>1000532655</v>
      </c>
      <c r="M3812" t="s">
        <v>3998</v>
      </c>
      <c r="N3812" t="s">
        <v>1099</v>
      </c>
      <c r="O3812" t="s">
        <v>1100</v>
      </c>
      <c r="P3812">
        <v>0</v>
      </c>
      <c r="Q3812">
        <v>480000</v>
      </c>
      <c r="R3812">
        <v>0</v>
      </c>
      <c r="S3812" s="207">
        <f t="shared" si="605"/>
        <v>0</v>
      </c>
      <c r="T3812" s="206" t="str">
        <f t="shared" si="606"/>
        <v>154232.43.4302.20.0-488713.2.3.2.02.02.009.53.</v>
      </c>
      <c r="U3812" s="206" t="str">
        <f>IFERROR(VLOOKUP(T3812,'PAA 2024'!$AF$7:$AG$545,2,0),"")</f>
        <v/>
      </c>
      <c r="V3812" s="206">
        <f t="shared" si="608"/>
        <v>0</v>
      </c>
      <c r="W3812" s="206" t="b">
        <f t="shared" si="600"/>
        <v>0</v>
      </c>
      <c r="X3812" s="206" t="str">
        <f>IFERROR(IF((W3812=TRUE),VLOOKUP(L3812,ParaAtletas!$A$2:$B$1048576,2,0),""),"ATLETAS")</f>
        <v/>
      </c>
      <c r="Y3812" s="206" t="str">
        <f t="shared" si="601"/>
        <v/>
      </c>
      <c r="Z3812" s="208">
        <f t="shared" si="609"/>
        <v>41080111</v>
      </c>
      <c r="AA3812" s="209" t="str">
        <f t="shared" si="602"/>
        <v>20</v>
      </c>
      <c r="AB3812" s="210">
        <f t="shared" si="607"/>
        <v>41080111</v>
      </c>
      <c r="AC3812" s="211">
        <f t="shared" si="603"/>
        <v>480000</v>
      </c>
      <c r="AD3812" s="211">
        <f t="shared" si="604"/>
        <v>480000</v>
      </c>
      <c r="AE381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13" spans="1:31">
      <c r="A3813">
        <v>15424</v>
      </c>
      <c r="B3813" s="319">
        <v>45245</v>
      </c>
      <c r="C3813" t="s">
        <v>1144</v>
      </c>
      <c r="D3813" t="s">
        <v>3079</v>
      </c>
      <c r="E3813" t="s">
        <v>304</v>
      </c>
      <c r="F3813">
        <v>1283</v>
      </c>
      <c r="G3813">
        <v>195</v>
      </c>
      <c r="H3813" t="s">
        <v>2724</v>
      </c>
      <c r="I3813" t="s">
        <v>2725</v>
      </c>
      <c r="J3813">
        <v>400000</v>
      </c>
      <c r="K3813">
        <v>2023</v>
      </c>
      <c r="L3813">
        <v>1000746926</v>
      </c>
      <c r="M3813" t="s">
        <v>3999</v>
      </c>
      <c r="N3813" t="s">
        <v>1099</v>
      </c>
      <c r="O3813" t="s">
        <v>1100</v>
      </c>
      <c r="P3813">
        <v>0</v>
      </c>
      <c r="Q3813">
        <v>400000</v>
      </c>
      <c r="R3813">
        <v>0</v>
      </c>
      <c r="S3813" s="213">
        <f t="shared" si="605"/>
        <v>0</v>
      </c>
      <c r="T3813" s="212" t="str">
        <f t="shared" si="606"/>
        <v>154242.43.4302.20.0-488713.2.3.2.02.02.009.53.</v>
      </c>
      <c r="U3813" s="212" t="str">
        <f>IFERROR(VLOOKUP(T3813,'PAA 2024'!$AF$7:$AG$545,2,0),"")</f>
        <v/>
      </c>
      <c r="V3813" s="212">
        <f t="shared" si="608"/>
        <v>0</v>
      </c>
      <c r="W3813" s="212" t="b">
        <f t="shared" si="600"/>
        <v>0</v>
      </c>
      <c r="X3813" s="212" t="str">
        <f>IFERROR(IF((W3813=TRUE),VLOOKUP(L3813,ParaAtletas!$A$2:$B$1048576,2,0),""),"ATLETAS")</f>
        <v/>
      </c>
      <c r="Y3813" s="212" t="str">
        <f t="shared" si="601"/>
        <v/>
      </c>
      <c r="Z3813" s="208">
        <f t="shared" si="609"/>
        <v>41080111</v>
      </c>
      <c r="AA3813" s="209" t="str">
        <f t="shared" si="602"/>
        <v>20</v>
      </c>
      <c r="AB3813" s="210">
        <f t="shared" si="607"/>
        <v>41080111</v>
      </c>
      <c r="AC3813" s="211">
        <f t="shared" si="603"/>
        <v>400000</v>
      </c>
      <c r="AD3813" s="211">
        <f t="shared" si="604"/>
        <v>400000</v>
      </c>
      <c r="AE381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14" spans="1:31">
      <c r="A3814">
        <v>15425</v>
      </c>
      <c r="B3814" s="319">
        <v>45245</v>
      </c>
      <c r="C3814" t="s">
        <v>1144</v>
      </c>
      <c r="D3814" t="s">
        <v>3079</v>
      </c>
      <c r="E3814" t="s">
        <v>304</v>
      </c>
      <c r="F3814">
        <v>1283</v>
      </c>
      <c r="G3814">
        <v>195</v>
      </c>
      <c r="H3814" t="s">
        <v>2724</v>
      </c>
      <c r="I3814" t="s">
        <v>2725</v>
      </c>
      <c r="J3814">
        <v>640000</v>
      </c>
      <c r="K3814">
        <v>2023</v>
      </c>
      <c r="L3814">
        <v>1000758714</v>
      </c>
      <c r="M3814" t="s">
        <v>4000</v>
      </c>
      <c r="N3814" t="s">
        <v>1099</v>
      </c>
      <c r="O3814" t="s">
        <v>1100</v>
      </c>
      <c r="P3814">
        <v>0</v>
      </c>
      <c r="Q3814">
        <v>640000</v>
      </c>
      <c r="R3814">
        <v>0</v>
      </c>
      <c r="S3814" s="207">
        <f t="shared" si="605"/>
        <v>0</v>
      </c>
      <c r="T3814" s="206" t="str">
        <f t="shared" si="606"/>
        <v>154252.43.4302.20.0-488713.2.3.2.02.02.009.53.</v>
      </c>
      <c r="U3814" s="206" t="str">
        <f>IFERROR(VLOOKUP(T3814,'PAA 2024'!$AF$7:$AG$545,2,0),"")</f>
        <v/>
      </c>
      <c r="V3814" s="206">
        <f t="shared" si="608"/>
        <v>0</v>
      </c>
      <c r="W3814" s="206" t="b">
        <f t="shared" si="600"/>
        <v>0</v>
      </c>
      <c r="X3814" s="206" t="str">
        <f>IFERROR(IF((W3814=TRUE),VLOOKUP(L3814,ParaAtletas!$A$2:$B$1048576,2,0),""),"ATLETAS")</f>
        <v/>
      </c>
      <c r="Y3814" s="206" t="str">
        <f t="shared" si="601"/>
        <v/>
      </c>
      <c r="Z3814" s="208">
        <f t="shared" si="609"/>
        <v>41080111</v>
      </c>
      <c r="AA3814" s="209" t="str">
        <f t="shared" si="602"/>
        <v>20</v>
      </c>
      <c r="AB3814" s="210">
        <f t="shared" si="607"/>
        <v>41080111</v>
      </c>
      <c r="AC3814" s="211">
        <f t="shared" si="603"/>
        <v>640000</v>
      </c>
      <c r="AD3814" s="211">
        <f t="shared" si="604"/>
        <v>640000</v>
      </c>
      <c r="AE381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15" spans="1:31">
      <c r="A3815">
        <v>15426</v>
      </c>
      <c r="B3815" s="319">
        <v>45245</v>
      </c>
      <c r="C3815" t="s">
        <v>1144</v>
      </c>
      <c r="D3815" t="s">
        <v>3079</v>
      </c>
      <c r="E3815" t="s">
        <v>304</v>
      </c>
      <c r="F3815">
        <v>1283</v>
      </c>
      <c r="G3815">
        <v>195</v>
      </c>
      <c r="H3815" t="s">
        <v>2724</v>
      </c>
      <c r="I3815" t="s">
        <v>2725</v>
      </c>
      <c r="J3815">
        <v>560000</v>
      </c>
      <c r="K3815">
        <v>2023</v>
      </c>
      <c r="L3815">
        <v>1001011263</v>
      </c>
      <c r="M3815" t="s">
        <v>4001</v>
      </c>
      <c r="N3815" t="s">
        <v>1099</v>
      </c>
      <c r="O3815" t="s">
        <v>1100</v>
      </c>
      <c r="P3815">
        <v>0</v>
      </c>
      <c r="Q3815">
        <v>560000</v>
      </c>
      <c r="R3815">
        <v>0</v>
      </c>
      <c r="S3815" s="213">
        <f t="shared" si="605"/>
        <v>0</v>
      </c>
      <c r="T3815" s="212" t="str">
        <f t="shared" si="606"/>
        <v>154262.43.4302.20.0-488713.2.3.2.02.02.009.53.</v>
      </c>
      <c r="U3815" s="212" t="str">
        <f>IFERROR(VLOOKUP(T3815,'PAA 2024'!$AF$7:$AG$545,2,0),"")</f>
        <v/>
      </c>
      <c r="V3815" s="212">
        <f t="shared" si="608"/>
        <v>0</v>
      </c>
      <c r="W3815" s="212" t="b">
        <f t="shared" si="600"/>
        <v>0</v>
      </c>
      <c r="X3815" s="212" t="str">
        <f>IFERROR(IF((W3815=TRUE),VLOOKUP(L3815,ParaAtletas!$A$2:$B$1048576,2,0),""),"ATLETAS")</f>
        <v/>
      </c>
      <c r="Y3815" s="212" t="str">
        <f t="shared" si="601"/>
        <v/>
      </c>
      <c r="Z3815" s="208">
        <f t="shared" si="609"/>
        <v>41080111</v>
      </c>
      <c r="AA3815" s="209" t="str">
        <f t="shared" si="602"/>
        <v>20</v>
      </c>
      <c r="AB3815" s="210">
        <f t="shared" si="607"/>
        <v>41080111</v>
      </c>
      <c r="AC3815" s="211">
        <f t="shared" si="603"/>
        <v>560000</v>
      </c>
      <c r="AD3815" s="211">
        <f t="shared" si="604"/>
        <v>560000</v>
      </c>
      <c r="AE381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16" spans="1:31">
      <c r="A3816">
        <v>15427</v>
      </c>
      <c r="B3816" s="319">
        <v>45245</v>
      </c>
      <c r="C3816" t="s">
        <v>1144</v>
      </c>
      <c r="D3816" t="s">
        <v>3079</v>
      </c>
      <c r="E3816" t="s">
        <v>304</v>
      </c>
      <c r="F3816">
        <v>1283</v>
      </c>
      <c r="G3816">
        <v>195</v>
      </c>
      <c r="H3816" t="s">
        <v>2724</v>
      </c>
      <c r="I3816" t="s">
        <v>2725</v>
      </c>
      <c r="J3816">
        <v>800000</v>
      </c>
      <c r="K3816">
        <v>2023</v>
      </c>
      <c r="L3816">
        <v>1001228562</v>
      </c>
      <c r="M3816" t="s">
        <v>4002</v>
      </c>
      <c r="N3816" t="s">
        <v>1099</v>
      </c>
      <c r="O3816" t="s">
        <v>1100</v>
      </c>
      <c r="P3816">
        <v>0</v>
      </c>
      <c r="Q3816">
        <v>800000</v>
      </c>
      <c r="R3816">
        <v>0</v>
      </c>
      <c r="S3816" s="207">
        <f t="shared" si="605"/>
        <v>0</v>
      </c>
      <c r="T3816" s="206" t="str">
        <f t="shared" si="606"/>
        <v>154272.43.4302.20.0-488713.2.3.2.02.02.009.53.</v>
      </c>
      <c r="U3816" s="206" t="str">
        <f>IFERROR(VLOOKUP(T3816,'PAA 2024'!$AF$7:$AG$545,2,0),"")</f>
        <v/>
      </c>
      <c r="V3816" s="206">
        <f t="shared" si="608"/>
        <v>0</v>
      </c>
      <c r="W3816" s="206" t="b">
        <f t="shared" si="600"/>
        <v>0</v>
      </c>
      <c r="X3816" s="206" t="str">
        <f>IFERROR(IF((W3816=TRUE),VLOOKUP(L3816,ParaAtletas!$A$2:$B$1048576,2,0),""),"ATLETAS")</f>
        <v/>
      </c>
      <c r="Y3816" s="206" t="str">
        <f t="shared" si="601"/>
        <v/>
      </c>
      <c r="Z3816" s="208">
        <f t="shared" si="609"/>
        <v>41080111</v>
      </c>
      <c r="AA3816" s="209" t="str">
        <f t="shared" si="602"/>
        <v>20</v>
      </c>
      <c r="AB3816" s="210">
        <f t="shared" si="607"/>
        <v>41080111</v>
      </c>
      <c r="AC3816" s="211">
        <f t="shared" si="603"/>
        <v>800000</v>
      </c>
      <c r="AD3816" s="211">
        <f t="shared" si="604"/>
        <v>800000</v>
      </c>
      <c r="AE381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17" spans="1:31">
      <c r="A3817">
        <v>15428</v>
      </c>
      <c r="B3817" s="319">
        <v>45245</v>
      </c>
      <c r="C3817" t="s">
        <v>1144</v>
      </c>
      <c r="D3817" t="s">
        <v>3079</v>
      </c>
      <c r="E3817" t="s">
        <v>304</v>
      </c>
      <c r="F3817">
        <v>1283</v>
      </c>
      <c r="G3817">
        <v>195</v>
      </c>
      <c r="H3817" t="s">
        <v>2724</v>
      </c>
      <c r="I3817" t="s">
        <v>2725</v>
      </c>
      <c r="J3817">
        <v>400000</v>
      </c>
      <c r="K3817">
        <v>2023</v>
      </c>
      <c r="L3817">
        <v>1001237127</v>
      </c>
      <c r="M3817" t="s">
        <v>4003</v>
      </c>
      <c r="N3817" t="s">
        <v>1099</v>
      </c>
      <c r="O3817" t="s">
        <v>1100</v>
      </c>
      <c r="P3817">
        <v>0</v>
      </c>
      <c r="Q3817">
        <v>400000</v>
      </c>
      <c r="R3817">
        <v>0</v>
      </c>
      <c r="S3817" s="213">
        <f t="shared" si="605"/>
        <v>0</v>
      </c>
      <c r="T3817" s="212" t="str">
        <f t="shared" si="606"/>
        <v>154282.43.4302.20.0-488713.2.3.2.02.02.009.53.</v>
      </c>
      <c r="U3817" s="212" t="str">
        <f>IFERROR(VLOOKUP(T3817,'PAA 2024'!$AF$7:$AG$545,2,0),"")</f>
        <v/>
      </c>
      <c r="V3817" s="212">
        <f t="shared" si="608"/>
        <v>0</v>
      </c>
      <c r="W3817" s="212" t="b">
        <f t="shared" si="600"/>
        <v>0</v>
      </c>
      <c r="X3817" s="212" t="str">
        <f>IFERROR(IF((W3817=TRUE),VLOOKUP(L3817,ParaAtletas!$A$2:$B$1048576,2,0),""),"ATLETAS")</f>
        <v/>
      </c>
      <c r="Y3817" s="212" t="str">
        <f t="shared" si="601"/>
        <v/>
      </c>
      <c r="Z3817" s="208">
        <f t="shared" si="609"/>
        <v>41080111</v>
      </c>
      <c r="AA3817" s="209" t="str">
        <f t="shared" si="602"/>
        <v>20</v>
      </c>
      <c r="AB3817" s="210">
        <f t="shared" si="607"/>
        <v>41080111</v>
      </c>
      <c r="AC3817" s="211">
        <f t="shared" si="603"/>
        <v>400000</v>
      </c>
      <c r="AD3817" s="211">
        <f t="shared" si="604"/>
        <v>400000</v>
      </c>
      <c r="AE381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18" spans="1:31">
      <c r="A3818">
        <v>15429</v>
      </c>
      <c r="B3818" s="319">
        <v>45245</v>
      </c>
      <c r="C3818" t="s">
        <v>1144</v>
      </c>
      <c r="D3818" t="s">
        <v>3079</v>
      </c>
      <c r="E3818" t="s">
        <v>304</v>
      </c>
      <c r="F3818">
        <v>1283</v>
      </c>
      <c r="G3818">
        <v>195</v>
      </c>
      <c r="H3818" t="s">
        <v>2724</v>
      </c>
      <c r="I3818" t="s">
        <v>2725</v>
      </c>
      <c r="J3818">
        <v>720000</v>
      </c>
      <c r="K3818">
        <v>2023</v>
      </c>
      <c r="L3818">
        <v>1001370662</v>
      </c>
      <c r="M3818" t="s">
        <v>4004</v>
      </c>
      <c r="N3818" t="s">
        <v>1099</v>
      </c>
      <c r="O3818" t="s">
        <v>1100</v>
      </c>
      <c r="P3818">
        <v>0</v>
      </c>
      <c r="Q3818">
        <v>720000</v>
      </c>
      <c r="R3818">
        <v>0</v>
      </c>
      <c r="S3818" s="207">
        <f t="shared" si="605"/>
        <v>0</v>
      </c>
      <c r="T3818" s="206" t="str">
        <f t="shared" si="606"/>
        <v>154292.43.4302.20.0-488713.2.3.2.02.02.009.53.</v>
      </c>
      <c r="U3818" s="206" t="str">
        <f>IFERROR(VLOOKUP(T3818,'PAA 2024'!$AF$7:$AG$545,2,0),"")</f>
        <v/>
      </c>
      <c r="V3818" s="206">
        <f t="shared" si="608"/>
        <v>0</v>
      </c>
      <c r="W3818" s="206" t="b">
        <f t="shared" si="600"/>
        <v>0</v>
      </c>
      <c r="X3818" s="206" t="str">
        <f>IFERROR(IF((W3818=TRUE),VLOOKUP(L3818,ParaAtletas!$A$2:$B$1048576,2,0),""),"ATLETAS")</f>
        <v/>
      </c>
      <c r="Y3818" s="206" t="str">
        <f t="shared" si="601"/>
        <v/>
      </c>
      <c r="Z3818" s="208">
        <f t="shared" si="609"/>
        <v>41080111</v>
      </c>
      <c r="AA3818" s="209" t="str">
        <f t="shared" si="602"/>
        <v>20</v>
      </c>
      <c r="AB3818" s="210">
        <f t="shared" si="607"/>
        <v>41080111</v>
      </c>
      <c r="AC3818" s="211">
        <f t="shared" si="603"/>
        <v>720000</v>
      </c>
      <c r="AD3818" s="211">
        <f t="shared" si="604"/>
        <v>720000</v>
      </c>
      <c r="AE381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19" spans="1:31">
      <c r="A3819">
        <v>15430</v>
      </c>
      <c r="B3819" s="319">
        <v>45245</v>
      </c>
      <c r="C3819" t="s">
        <v>1144</v>
      </c>
      <c r="D3819" t="s">
        <v>3079</v>
      </c>
      <c r="E3819" t="s">
        <v>304</v>
      </c>
      <c r="F3819">
        <v>1283</v>
      </c>
      <c r="G3819">
        <v>195</v>
      </c>
      <c r="H3819" t="s">
        <v>2724</v>
      </c>
      <c r="I3819" t="s">
        <v>2725</v>
      </c>
      <c r="J3819">
        <v>640000</v>
      </c>
      <c r="K3819">
        <v>2023</v>
      </c>
      <c r="L3819">
        <v>1001386972</v>
      </c>
      <c r="M3819" t="s">
        <v>4005</v>
      </c>
      <c r="N3819" t="s">
        <v>1099</v>
      </c>
      <c r="O3819" t="s">
        <v>1100</v>
      </c>
      <c r="P3819">
        <v>0</v>
      </c>
      <c r="Q3819">
        <v>640000</v>
      </c>
      <c r="R3819">
        <v>0</v>
      </c>
      <c r="S3819" s="213">
        <f t="shared" si="605"/>
        <v>0</v>
      </c>
      <c r="T3819" s="212" t="str">
        <f t="shared" si="606"/>
        <v>154302.43.4302.20.0-488713.2.3.2.02.02.009.53.</v>
      </c>
      <c r="U3819" s="212" t="str">
        <f>IFERROR(VLOOKUP(T3819,'PAA 2024'!$AF$7:$AG$545,2,0),"")</f>
        <v/>
      </c>
      <c r="V3819" s="212">
        <f t="shared" si="608"/>
        <v>0</v>
      </c>
      <c r="W3819" s="212" t="b">
        <f t="shared" si="600"/>
        <v>0</v>
      </c>
      <c r="X3819" s="212" t="str">
        <f>IFERROR(IF((W3819=TRUE),VLOOKUP(L3819,ParaAtletas!$A$2:$B$1048576,2,0),""),"ATLETAS")</f>
        <v/>
      </c>
      <c r="Y3819" s="212" t="str">
        <f t="shared" si="601"/>
        <v/>
      </c>
      <c r="Z3819" s="208">
        <f t="shared" si="609"/>
        <v>41080111</v>
      </c>
      <c r="AA3819" s="209" t="str">
        <f t="shared" si="602"/>
        <v>20</v>
      </c>
      <c r="AB3819" s="210">
        <f t="shared" si="607"/>
        <v>41080111</v>
      </c>
      <c r="AC3819" s="211">
        <f t="shared" si="603"/>
        <v>640000</v>
      </c>
      <c r="AD3819" s="211">
        <f t="shared" si="604"/>
        <v>640000</v>
      </c>
      <c r="AE381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20" spans="1:31">
      <c r="A3820">
        <v>15431</v>
      </c>
      <c r="B3820" s="319">
        <v>45245</v>
      </c>
      <c r="C3820" t="s">
        <v>1144</v>
      </c>
      <c r="D3820" t="s">
        <v>3079</v>
      </c>
      <c r="E3820" t="s">
        <v>304</v>
      </c>
      <c r="F3820">
        <v>1283</v>
      </c>
      <c r="G3820">
        <v>195</v>
      </c>
      <c r="H3820" t="s">
        <v>2724</v>
      </c>
      <c r="I3820" t="s">
        <v>2725</v>
      </c>
      <c r="J3820">
        <v>560000</v>
      </c>
      <c r="K3820">
        <v>2023</v>
      </c>
      <c r="L3820">
        <v>1001539367</v>
      </c>
      <c r="M3820" t="s">
        <v>4006</v>
      </c>
      <c r="N3820" t="s">
        <v>1099</v>
      </c>
      <c r="O3820" t="s">
        <v>1100</v>
      </c>
      <c r="P3820">
        <v>0</v>
      </c>
      <c r="Q3820">
        <v>560000</v>
      </c>
      <c r="R3820">
        <v>0</v>
      </c>
      <c r="S3820" s="207">
        <f t="shared" si="605"/>
        <v>0</v>
      </c>
      <c r="T3820" s="206" t="str">
        <f t="shared" si="606"/>
        <v>154312.43.4302.20.0-488713.2.3.2.02.02.009.53.</v>
      </c>
      <c r="U3820" s="206" t="str">
        <f>IFERROR(VLOOKUP(T3820,'PAA 2024'!$AF$7:$AG$545,2,0),"")</f>
        <v/>
      </c>
      <c r="V3820" s="206">
        <f t="shared" si="608"/>
        <v>0</v>
      </c>
      <c r="W3820" s="206" t="b">
        <f t="shared" si="600"/>
        <v>0</v>
      </c>
      <c r="X3820" s="206" t="str">
        <f>IFERROR(IF((W3820=TRUE),VLOOKUP(L3820,ParaAtletas!$A$2:$B$1048576,2,0),""),"ATLETAS")</f>
        <v/>
      </c>
      <c r="Y3820" s="206" t="str">
        <f t="shared" si="601"/>
        <v/>
      </c>
      <c r="Z3820" s="208">
        <f t="shared" si="609"/>
        <v>41080111</v>
      </c>
      <c r="AA3820" s="209" t="str">
        <f t="shared" si="602"/>
        <v>20</v>
      </c>
      <c r="AB3820" s="210">
        <f t="shared" si="607"/>
        <v>41080111</v>
      </c>
      <c r="AC3820" s="211">
        <f t="shared" si="603"/>
        <v>560000</v>
      </c>
      <c r="AD3820" s="211">
        <f t="shared" si="604"/>
        <v>560000</v>
      </c>
      <c r="AE382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21" spans="1:31">
      <c r="A3821">
        <v>15432</v>
      </c>
      <c r="B3821" s="319">
        <v>45245</v>
      </c>
      <c r="C3821" t="s">
        <v>1144</v>
      </c>
      <c r="D3821" t="s">
        <v>3079</v>
      </c>
      <c r="E3821" t="s">
        <v>304</v>
      </c>
      <c r="F3821">
        <v>1283</v>
      </c>
      <c r="G3821">
        <v>195</v>
      </c>
      <c r="H3821" t="s">
        <v>2724</v>
      </c>
      <c r="I3821" t="s">
        <v>2725</v>
      </c>
      <c r="J3821">
        <v>560000</v>
      </c>
      <c r="K3821">
        <v>2023</v>
      </c>
      <c r="L3821">
        <v>1001539627</v>
      </c>
      <c r="M3821" t="s">
        <v>4007</v>
      </c>
      <c r="N3821" t="s">
        <v>1099</v>
      </c>
      <c r="O3821" t="s">
        <v>1100</v>
      </c>
      <c r="P3821">
        <v>0</v>
      </c>
      <c r="Q3821">
        <v>560000</v>
      </c>
      <c r="R3821">
        <v>0</v>
      </c>
      <c r="S3821" s="213">
        <f t="shared" si="605"/>
        <v>0</v>
      </c>
      <c r="T3821" s="212" t="str">
        <f t="shared" si="606"/>
        <v>154322.43.4302.20.0-488713.2.3.2.02.02.009.53.</v>
      </c>
      <c r="U3821" s="212" t="str">
        <f>IFERROR(VLOOKUP(T3821,'PAA 2024'!$AF$7:$AG$545,2,0),"")</f>
        <v/>
      </c>
      <c r="V3821" s="212">
        <f t="shared" si="608"/>
        <v>0</v>
      </c>
      <c r="W3821" s="212" t="b">
        <f t="shared" si="600"/>
        <v>0</v>
      </c>
      <c r="X3821" s="212" t="str">
        <f>IFERROR(IF((W3821=TRUE),VLOOKUP(L3821,ParaAtletas!$A$2:$B$1048576,2,0),""),"ATLETAS")</f>
        <v/>
      </c>
      <c r="Y3821" s="212" t="str">
        <f t="shared" si="601"/>
        <v/>
      </c>
      <c r="Z3821" s="208">
        <f t="shared" si="609"/>
        <v>41080111</v>
      </c>
      <c r="AA3821" s="209" t="str">
        <f t="shared" si="602"/>
        <v>20</v>
      </c>
      <c r="AB3821" s="210">
        <f t="shared" si="607"/>
        <v>41080111</v>
      </c>
      <c r="AC3821" s="211">
        <f t="shared" si="603"/>
        <v>560000</v>
      </c>
      <c r="AD3821" s="211">
        <f t="shared" si="604"/>
        <v>560000</v>
      </c>
      <c r="AE382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22" spans="1:31">
      <c r="A3822">
        <v>15433</v>
      </c>
      <c r="B3822" s="319">
        <v>45245</v>
      </c>
      <c r="C3822" t="s">
        <v>1144</v>
      </c>
      <c r="D3822" t="s">
        <v>3079</v>
      </c>
      <c r="E3822" t="s">
        <v>304</v>
      </c>
      <c r="F3822">
        <v>1283</v>
      </c>
      <c r="G3822">
        <v>195</v>
      </c>
      <c r="H3822" t="s">
        <v>2724</v>
      </c>
      <c r="I3822" t="s">
        <v>2725</v>
      </c>
      <c r="J3822">
        <v>880000</v>
      </c>
      <c r="K3822">
        <v>2023</v>
      </c>
      <c r="L3822">
        <v>1001811654</v>
      </c>
      <c r="M3822" t="s">
        <v>4008</v>
      </c>
      <c r="N3822" t="s">
        <v>1099</v>
      </c>
      <c r="O3822" t="s">
        <v>1100</v>
      </c>
      <c r="P3822">
        <v>0</v>
      </c>
      <c r="Q3822">
        <v>880000</v>
      </c>
      <c r="R3822">
        <v>0</v>
      </c>
      <c r="S3822" s="207">
        <f t="shared" si="605"/>
        <v>0</v>
      </c>
      <c r="T3822" s="206" t="str">
        <f t="shared" si="606"/>
        <v>154332.43.4302.20.0-488713.2.3.2.02.02.009.53.</v>
      </c>
      <c r="U3822" s="206" t="str">
        <f>IFERROR(VLOOKUP(T3822,'PAA 2024'!$AF$7:$AG$545,2,0),"")</f>
        <v/>
      </c>
      <c r="V3822" s="206">
        <f t="shared" si="608"/>
        <v>0</v>
      </c>
      <c r="W3822" s="206" t="b">
        <f t="shared" si="600"/>
        <v>0</v>
      </c>
      <c r="X3822" s="206" t="str">
        <f>IFERROR(IF((W3822=TRUE),VLOOKUP(L3822,ParaAtletas!$A$2:$B$1048576,2,0),""),"ATLETAS")</f>
        <v/>
      </c>
      <c r="Y3822" s="206" t="str">
        <f t="shared" si="601"/>
        <v/>
      </c>
      <c r="Z3822" s="208">
        <f t="shared" si="609"/>
        <v>41080111</v>
      </c>
      <c r="AA3822" s="209" t="str">
        <f t="shared" si="602"/>
        <v>20</v>
      </c>
      <c r="AB3822" s="210">
        <f t="shared" si="607"/>
        <v>41080111</v>
      </c>
      <c r="AC3822" s="211">
        <f t="shared" si="603"/>
        <v>880000</v>
      </c>
      <c r="AD3822" s="211">
        <f t="shared" si="604"/>
        <v>880000</v>
      </c>
      <c r="AE382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23" spans="1:31">
      <c r="A3823">
        <v>15434</v>
      </c>
      <c r="B3823" s="319">
        <v>45245</v>
      </c>
      <c r="C3823" t="s">
        <v>1144</v>
      </c>
      <c r="D3823" t="s">
        <v>3079</v>
      </c>
      <c r="E3823" t="s">
        <v>304</v>
      </c>
      <c r="F3823">
        <v>1283</v>
      </c>
      <c r="G3823">
        <v>195</v>
      </c>
      <c r="H3823" t="s">
        <v>2724</v>
      </c>
      <c r="I3823" t="s">
        <v>2725</v>
      </c>
      <c r="J3823">
        <v>1040000</v>
      </c>
      <c r="K3823">
        <v>2023</v>
      </c>
      <c r="L3823">
        <v>1001971390</v>
      </c>
      <c r="M3823" t="s">
        <v>4009</v>
      </c>
      <c r="N3823" t="s">
        <v>1099</v>
      </c>
      <c r="O3823" t="s">
        <v>1100</v>
      </c>
      <c r="P3823">
        <v>0</v>
      </c>
      <c r="Q3823">
        <v>1040000</v>
      </c>
      <c r="R3823">
        <v>0</v>
      </c>
      <c r="S3823" s="213">
        <f t="shared" si="605"/>
        <v>0</v>
      </c>
      <c r="T3823" s="212" t="str">
        <f t="shared" si="606"/>
        <v>154342.43.4302.20.0-488713.2.3.2.02.02.009.53.</v>
      </c>
      <c r="U3823" s="212" t="str">
        <f>IFERROR(VLOOKUP(T3823,'PAA 2024'!$AF$7:$AG$545,2,0),"")</f>
        <v/>
      </c>
      <c r="V3823" s="212">
        <f t="shared" si="608"/>
        <v>0</v>
      </c>
      <c r="W3823" s="212" t="b">
        <f t="shared" si="600"/>
        <v>0</v>
      </c>
      <c r="X3823" s="212" t="str">
        <f>IFERROR(IF((W3823=TRUE),VLOOKUP(L3823,ParaAtletas!$A$2:$B$1048576,2,0),""),"ATLETAS")</f>
        <v/>
      </c>
      <c r="Y3823" s="212" t="str">
        <f t="shared" si="601"/>
        <v/>
      </c>
      <c r="Z3823" s="208">
        <f t="shared" si="609"/>
        <v>41080111</v>
      </c>
      <c r="AA3823" s="209" t="str">
        <f t="shared" si="602"/>
        <v>20</v>
      </c>
      <c r="AB3823" s="210">
        <f t="shared" si="607"/>
        <v>41080111</v>
      </c>
      <c r="AC3823" s="211">
        <f t="shared" si="603"/>
        <v>1040000</v>
      </c>
      <c r="AD3823" s="211">
        <f t="shared" si="604"/>
        <v>1040000</v>
      </c>
      <c r="AE382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24" spans="1:31">
      <c r="A3824">
        <v>15435</v>
      </c>
      <c r="B3824" s="319">
        <v>45245</v>
      </c>
      <c r="C3824" t="s">
        <v>1144</v>
      </c>
      <c r="D3824" t="s">
        <v>3079</v>
      </c>
      <c r="E3824" t="s">
        <v>304</v>
      </c>
      <c r="F3824">
        <v>1283</v>
      </c>
      <c r="G3824">
        <v>195</v>
      </c>
      <c r="H3824" t="s">
        <v>2724</v>
      </c>
      <c r="I3824" t="s">
        <v>2725</v>
      </c>
      <c r="J3824">
        <v>720000</v>
      </c>
      <c r="K3824">
        <v>2023</v>
      </c>
      <c r="L3824">
        <v>1003563909</v>
      </c>
      <c r="M3824" t="s">
        <v>4010</v>
      </c>
      <c r="N3824" t="s">
        <v>1099</v>
      </c>
      <c r="O3824" t="s">
        <v>1100</v>
      </c>
      <c r="P3824">
        <v>0</v>
      </c>
      <c r="Q3824">
        <v>720000</v>
      </c>
      <c r="R3824">
        <v>0</v>
      </c>
      <c r="S3824" s="207">
        <f t="shared" si="605"/>
        <v>0</v>
      </c>
      <c r="T3824" s="206" t="str">
        <f t="shared" si="606"/>
        <v>154352.43.4302.20.0-488713.2.3.2.02.02.009.53.</v>
      </c>
      <c r="U3824" s="206" t="str">
        <f>IFERROR(VLOOKUP(T3824,'PAA 2024'!$AF$7:$AG$545,2,0),"")</f>
        <v/>
      </c>
      <c r="V3824" s="206">
        <f t="shared" si="608"/>
        <v>0</v>
      </c>
      <c r="W3824" s="206" t="b">
        <f t="shared" si="600"/>
        <v>0</v>
      </c>
      <c r="X3824" s="206" t="str">
        <f>IFERROR(IF((W3824=TRUE),VLOOKUP(L3824,ParaAtletas!$A$2:$B$1048576,2,0),""),"ATLETAS")</f>
        <v/>
      </c>
      <c r="Y3824" s="206" t="str">
        <f t="shared" si="601"/>
        <v/>
      </c>
      <c r="Z3824" s="208">
        <f t="shared" si="609"/>
        <v>41080111</v>
      </c>
      <c r="AA3824" s="209" t="str">
        <f t="shared" si="602"/>
        <v>20</v>
      </c>
      <c r="AB3824" s="210">
        <f t="shared" si="607"/>
        <v>41080111</v>
      </c>
      <c r="AC3824" s="211">
        <f t="shared" si="603"/>
        <v>720000</v>
      </c>
      <c r="AD3824" s="211">
        <f t="shared" si="604"/>
        <v>720000</v>
      </c>
      <c r="AE382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25" spans="1:31">
      <c r="A3825">
        <v>15436</v>
      </c>
      <c r="B3825" s="319">
        <v>45245</v>
      </c>
      <c r="C3825" t="s">
        <v>1144</v>
      </c>
      <c r="D3825" t="s">
        <v>3079</v>
      </c>
      <c r="E3825" t="s">
        <v>304</v>
      </c>
      <c r="F3825">
        <v>1283</v>
      </c>
      <c r="G3825">
        <v>195</v>
      </c>
      <c r="H3825" t="s">
        <v>2724</v>
      </c>
      <c r="I3825" t="s">
        <v>2725</v>
      </c>
      <c r="J3825">
        <v>640000</v>
      </c>
      <c r="K3825">
        <v>2023</v>
      </c>
      <c r="L3825">
        <v>1005257333</v>
      </c>
      <c r="M3825" t="s">
        <v>4011</v>
      </c>
      <c r="N3825" t="s">
        <v>1099</v>
      </c>
      <c r="O3825" t="s">
        <v>1100</v>
      </c>
      <c r="P3825">
        <v>0</v>
      </c>
      <c r="Q3825">
        <v>640000</v>
      </c>
      <c r="R3825">
        <v>0</v>
      </c>
      <c r="S3825" s="213">
        <f t="shared" si="605"/>
        <v>0</v>
      </c>
      <c r="T3825" s="212" t="str">
        <f t="shared" si="606"/>
        <v>154362.43.4302.20.0-488713.2.3.2.02.02.009.53.</v>
      </c>
      <c r="U3825" s="212" t="str">
        <f>IFERROR(VLOOKUP(T3825,'PAA 2024'!$AF$7:$AG$545,2,0),"")</f>
        <v/>
      </c>
      <c r="V3825" s="212">
        <f t="shared" si="608"/>
        <v>0</v>
      </c>
      <c r="W3825" s="212" t="b">
        <f t="shared" si="600"/>
        <v>0</v>
      </c>
      <c r="X3825" s="212" t="str">
        <f>IFERROR(IF((W3825=TRUE),VLOOKUP(L3825,ParaAtletas!$A$2:$B$1048576,2,0),""),"ATLETAS")</f>
        <v/>
      </c>
      <c r="Y3825" s="212" t="str">
        <f t="shared" si="601"/>
        <v/>
      </c>
      <c r="Z3825" s="208">
        <f t="shared" si="609"/>
        <v>41080111</v>
      </c>
      <c r="AA3825" s="209" t="str">
        <f t="shared" si="602"/>
        <v>20</v>
      </c>
      <c r="AB3825" s="210">
        <f t="shared" si="607"/>
        <v>41080111</v>
      </c>
      <c r="AC3825" s="211">
        <f t="shared" si="603"/>
        <v>640000</v>
      </c>
      <c r="AD3825" s="211">
        <f t="shared" si="604"/>
        <v>640000</v>
      </c>
      <c r="AE382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26" spans="1:31">
      <c r="A3826">
        <v>15437</v>
      </c>
      <c r="B3826" s="319">
        <v>45245</v>
      </c>
      <c r="C3826" t="s">
        <v>1144</v>
      </c>
      <c r="D3826" t="s">
        <v>3079</v>
      </c>
      <c r="E3826" t="s">
        <v>304</v>
      </c>
      <c r="F3826">
        <v>1283</v>
      </c>
      <c r="G3826">
        <v>195</v>
      </c>
      <c r="H3826" t="s">
        <v>2724</v>
      </c>
      <c r="I3826" t="s">
        <v>2725</v>
      </c>
      <c r="J3826">
        <v>1040000</v>
      </c>
      <c r="K3826">
        <v>2023</v>
      </c>
      <c r="L3826">
        <v>1005664573</v>
      </c>
      <c r="M3826" t="s">
        <v>4012</v>
      </c>
      <c r="N3826" t="s">
        <v>1099</v>
      </c>
      <c r="O3826" t="s">
        <v>1100</v>
      </c>
      <c r="P3826">
        <v>0</v>
      </c>
      <c r="Q3826">
        <v>1040000</v>
      </c>
      <c r="R3826">
        <v>0</v>
      </c>
      <c r="S3826" s="207">
        <f t="shared" si="605"/>
        <v>0</v>
      </c>
      <c r="T3826" s="206" t="str">
        <f t="shared" si="606"/>
        <v>154372.43.4302.20.0-488713.2.3.2.02.02.009.53.</v>
      </c>
      <c r="U3826" s="206" t="str">
        <f>IFERROR(VLOOKUP(T3826,'PAA 2024'!$AF$7:$AG$545,2,0),"")</f>
        <v/>
      </c>
      <c r="V3826" s="206">
        <f t="shared" si="608"/>
        <v>0</v>
      </c>
      <c r="W3826" s="206" t="b">
        <f t="shared" si="600"/>
        <v>0</v>
      </c>
      <c r="X3826" s="206" t="str">
        <f>IFERROR(IF((W3826=TRUE),VLOOKUP(L3826,ParaAtletas!$A$2:$B$1048576,2,0),""),"ATLETAS")</f>
        <v/>
      </c>
      <c r="Y3826" s="206" t="str">
        <f t="shared" si="601"/>
        <v/>
      </c>
      <c r="Z3826" s="208">
        <f t="shared" si="609"/>
        <v>41080111</v>
      </c>
      <c r="AA3826" s="209" t="str">
        <f t="shared" si="602"/>
        <v>20</v>
      </c>
      <c r="AB3826" s="210">
        <f t="shared" si="607"/>
        <v>41080111</v>
      </c>
      <c r="AC3826" s="211">
        <f t="shared" si="603"/>
        <v>1040000</v>
      </c>
      <c r="AD3826" s="211">
        <f t="shared" si="604"/>
        <v>1040000</v>
      </c>
      <c r="AE382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27" spans="1:31">
      <c r="A3827">
        <v>15438</v>
      </c>
      <c r="B3827" s="319">
        <v>45245</v>
      </c>
      <c r="C3827" t="s">
        <v>1144</v>
      </c>
      <c r="D3827" t="s">
        <v>3079</v>
      </c>
      <c r="E3827" t="s">
        <v>304</v>
      </c>
      <c r="F3827">
        <v>1283</v>
      </c>
      <c r="G3827">
        <v>195</v>
      </c>
      <c r="H3827" t="s">
        <v>2724</v>
      </c>
      <c r="I3827" t="s">
        <v>2725</v>
      </c>
      <c r="J3827">
        <v>800000</v>
      </c>
      <c r="K3827">
        <v>2023</v>
      </c>
      <c r="L3827">
        <v>1007223593</v>
      </c>
      <c r="M3827" t="s">
        <v>4013</v>
      </c>
      <c r="N3827" t="s">
        <v>1099</v>
      </c>
      <c r="O3827" t="s">
        <v>1100</v>
      </c>
      <c r="P3827">
        <v>0</v>
      </c>
      <c r="Q3827">
        <v>800000</v>
      </c>
      <c r="R3827">
        <v>0</v>
      </c>
      <c r="S3827" s="213">
        <f t="shared" si="605"/>
        <v>0</v>
      </c>
      <c r="T3827" s="212" t="str">
        <f t="shared" si="606"/>
        <v>154382.43.4302.20.0-488713.2.3.2.02.02.009.53.</v>
      </c>
      <c r="U3827" s="212" t="str">
        <f>IFERROR(VLOOKUP(T3827,'PAA 2024'!$AF$7:$AG$545,2,0),"")</f>
        <v/>
      </c>
      <c r="V3827" s="212">
        <f t="shared" si="608"/>
        <v>0</v>
      </c>
      <c r="W3827" s="212" t="b">
        <f t="shared" si="600"/>
        <v>0</v>
      </c>
      <c r="X3827" s="212" t="str">
        <f>IFERROR(IF((W3827=TRUE),VLOOKUP(L3827,ParaAtletas!$A$2:$B$1048576,2,0),""),"ATLETAS")</f>
        <v/>
      </c>
      <c r="Y3827" s="212" t="str">
        <f t="shared" si="601"/>
        <v/>
      </c>
      <c r="Z3827" s="208">
        <f t="shared" si="609"/>
        <v>41080111</v>
      </c>
      <c r="AA3827" s="209" t="str">
        <f t="shared" si="602"/>
        <v>20</v>
      </c>
      <c r="AB3827" s="210">
        <f t="shared" si="607"/>
        <v>41080111</v>
      </c>
      <c r="AC3827" s="211">
        <f t="shared" si="603"/>
        <v>800000</v>
      </c>
      <c r="AD3827" s="211">
        <f t="shared" si="604"/>
        <v>800000</v>
      </c>
      <c r="AE382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28" spans="1:31">
      <c r="A3828">
        <v>15439</v>
      </c>
      <c r="B3828" s="319">
        <v>45245</v>
      </c>
      <c r="C3828" t="s">
        <v>1144</v>
      </c>
      <c r="D3828" t="s">
        <v>3079</v>
      </c>
      <c r="E3828" t="s">
        <v>304</v>
      </c>
      <c r="F3828">
        <v>1283</v>
      </c>
      <c r="G3828">
        <v>195</v>
      </c>
      <c r="H3828" t="s">
        <v>2724</v>
      </c>
      <c r="I3828" t="s">
        <v>2725</v>
      </c>
      <c r="J3828">
        <v>480000</v>
      </c>
      <c r="K3828">
        <v>2023</v>
      </c>
      <c r="L3828">
        <v>1007271880</v>
      </c>
      <c r="M3828" t="s">
        <v>4014</v>
      </c>
      <c r="N3828" t="s">
        <v>1099</v>
      </c>
      <c r="O3828" t="s">
        <v>1100</v>
      </c>
      <c r="P3828">
        <v>0</v>
      </c>
      <c r="Q3828">
        <v>480000</v>
      </c>
      <c r="R3828">
        <v>0</v>
      </c>
      <c r="S3828" s="207">
        <f t="shared" si="605"/>
        <v>0</v>
      </c>
      <c r="T3828" s="206" t="str">
        <f t="shared" si="606"/>
        <v>154392.43.4302.20.0-488713.2.3.2.02.02.009.53.</v>
      </c>
      <c r="U3828" s="206" t="str">
        <f>IFERROR(VLOOKUP(T3828,'PAA 2024'!$AF$7:$AG$545,2,0),"")</f>
        <v/>
      </c>
      <c r="V3828" s="206">
        <f t="shared" si="608"/>
        <v>0</v>
      </c>
      <c r="W3828" s="206" t="b">
        <f t="shared" si="600"/>
        <v>0</v>
      </c>
      <c r="X3828" s="206" t="str">
        <f>IFERROR(IF((W3828=TRUE),VLOOKUP(L3828,ParaAtletas!$A$2:$B$1048576,2,0),""),"ATLETAS")</f>
        <v/>
      </c>
      <c r="Y3828" s="206" t="str">
        <f t="shared" si="601"/>
        <v/>
      </c>
      <c r="Z3828" s="208">
        <f t="shared" si="609"/>
        <v>41080111</v>
      </c>
      <c r="AA3828" s="209" t="str">
        <f t="shared" si="602"/>
        <v>20</v>
      </c>
      <c r="AB3828" s="210">
        <f t="shared" si="607"/>
        <v>41080111</v>
      </c>
      <c r="AC3828" s="211">
        <f t="shared" si="603"/>
        <v>480000</v>
      </c>
      <c r="AD3828" s="211">
        <f t="shared" si="604"/>
        <v>480000</v>
      </c>
      <c r="AE382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29" spans="1:31">
      <c r="A3829">
        <v>15440</v>
      </c>
      <c r="B3829" s="319">
        <v>45245</v>
      </c>
      <c r="C3829" t="s">
        <v>1144</v>
      </c>
      <c r="D3829" t="s">
        <v>3079</v>
      </c>
      <c r="E3829" t="s">
        <v>304</v>
      </c>
      <c r="F3829">
        <v>1283</v>
      </c>
      <c r="G3829">
        <v>195</v>
      </c>
      <c r="H3829" t="s">
        <v>2724</v>
      </c>
      <c r="I3829" t="s">
        <v>2725</v>
      </c>
      <c r="J3829">
        <v>720000</v>
      </c>
      <c r="K3829">
        <v>2023</v>
      </c>
      <c r="L3829">
        <v>1007343495</v>
      </c>
      <c r="M3829" t="s">
        <v>4015</v>
      </c>
      <c r="N3829" t="s">
        <v>1099</v>
      </c>
      <c r="O3829" t="s">
        <v>1100</v>
      </c>
      <c r="P3829">
        <v>0</v>
      </c>
      <c r="Q3829">
        <v>720000</v>
      </c>
      <c r="R3829">
        <v>0</v>
      </c>
      <c r="S3829" s="213">
        <f t="shared" si="605"/>
        <v>0</v>
      </c>
      <c r="T3829" s="212" t="str">
        <f t="shared" si="606"/>
        <v>154402.43.4302.20.0-488713.2.3.2.02.02.009.53.</v>
      </c>
      <c r="U3829" s="212" t="str">
        <f>IFERROR(VLOOKUP(T3829,'PAA 2024'!$AF$7:$AG$545,2,0),"")</f>
        <v/>
      </c>
      <c r="V3829" s="212">
        <f t="shared" si="608"/>
        <v>0</v>
      </c>
      <c r="W3829" s="212" t="b">
        <f t="shared" si="600"/>
        <v>0</v>
      </c>
      <c r="X3829" s="212" t="str">
        <f>IFERROR(IF((W3829=TRUE),VLOOKUP(L3829,ParaAtletas!$A$2:$B$1048576,2,0),""),"ATLETAS")</f>
        <v/>
      </c>
      <c r="Y3829" s="212" t="str">
        <f t="shared" si="601"/>
        <v/>
      </c>
      <c r="Z3829" s="208">
        <f t="shared" si="609"/>
        <v>41080111</v>
      </c>
      <c r="AA3829" s="209" t="str">
        <f t="shared" si="602"/>
        <v>20</v>
      </c>
      <c r="AB3829" s="210">
        <f t="shared" si="607"/>
        <v>41080111</v>
      </c>
      <c r="AC3829" s="211">
        <f t="shared" si="603"/>
        <v>720000</v>
      </c>
      <c r="AD3829" s="211">
        <f t="shared" si="604"/>
        <v>720000</v>
      </c>
      <c r="AE382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30" spans="1:31">
      <c r="A3830">
        <v>15441</v>
      </c>
      <c r="B3830" s="319">
        <v>45245</v>
      </c>
      <c r="C3830" t="s">
        <v>1144</v>
      </c>
      <c r="D3830" t="s">
        <v>3079</v>
      </c>
      <c r="E3830" t="s">
        <v>304</v>
      </c>
      <c r="F3830">
        <v>1283</v>
      </c>
      <c r="G3830">
        <v>195</v>
      </c>
      <c r="H3830" t="s">
        <v>2724</v>
      </c>
      <c r="I3830" t="s">
        <v>2725</v>
      </c>
      <c r="J3830">
        <v>720000</v>
      </c>
      <c r="K3830">
        <v>2023</v>
      </c>
      <c r="L3830">
        <v>1007422404</v>
      </c>
      <c r="M3830" t="s">
        <v>4016</v>
      </c>
      <c r="N3830" t="s">
        <v>1099</v>
      </c>
      <c r="O3830" t="s">
        <v>1100</v>
      </c>
      <c r="P3830">
        <v>0</v>
      </c>
      <c r="Q3830">
        <v>720000</v>
      </c>
      <c r="R3830">
        <v>0</v>
      </c>
      <c r="S3830" s="207">
        <f t="shared" si="605"/>
        <v>0</v>
      </c>
      <c r="T3830" s="206" t="str">
        <f t="shared" si="606"/>
        <v>154412.43.4302.20.0-488713.2.3.2.02.02.009.53.</v>
      </c>
      <c r="U3830" s="206" t="str">
        <f>IFERROR(VLOOKUP(T3830,'PAA 2024'!$AF$7:$AG$545,2,0),"")</f>
        <v/>
      </c>
      <c r="V3830" s="206">
        <f t="shared" si="608"/>
        <v>0</v>
      </c>
      <c r="W3830" s="206" t="b">
        <f t="shared" si="600"/>
        <v>0</v>
      </c>
      <c r="X3830" s="206" t="str">
        <f>IFERROR(IF((W3830=TRUE),VLOOKUP(L3830,ParaAtletas!$A$2:$B$1048576,2,0),""),"ATLETAS")</f>
        <v/>
      </c>
      <c r="Y3830" s="206" t="str">
        <f t="shared" si="601"/>
        <v/>
      </c>
      <c r="Z3830" s="208">
        <f t="shared" si="609"/>
        <v>41080111</v>
      </c>
      <c r="AA3830" s="209" t="str">
        <f t="shared" si="602"/>
        <v>20</v>
      </c>
      <c r="AB3830" s="210">
        <f t="shared" si="607"/>
        <v>41080111</v>
      </c>
      <c r="AC3830" s="211">
        <f t="shared" si="603"/>
        <v>720000</v>
      </c>
      <c r="AD3830" s="211">
        <f t="shared" si="604"/>
        <v>720000</v>
      </c>
      <c r="AE383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31" spans="1:31">
      <c r="A3831">
        <v>15442</v>
      </c>
      <c r="B3831" s="319">
        <v>45245</v>
      </c>
      <c r="C3831" t="s">
        <v>1144</v>
      </c>
      <c r="D3831" t="s">
        <v>3079</v>
      </c>
      <c r="E3831" t="s">
        <v>304</v>
      </c>
      <c r="F3831">
        <v>1283</v>
      </c>
      <c r="G3831">
        <v>195</v>
      </c>
      <c r="H3831" t="s">
        <v>2724</v>
      </c>
      <c r="I3831" t="s">
        <v>2725</v>
      </c>
      <c r="J3831">
        <v>720000</v>
      </c>
      <c r="K3831">
        <v>2023</v>
      </c>
      <c r="L3831">
        <v>1007495891</v>
      </c>
      <c r="M3831" t="s">
        <v>4017</v>
      </c>
      <c r="N3831" t="s">
        <v>1099</v>
      </c>
      <c r="O3831" t="s">
        <v>1100</v>
      </c>
      <c r="P3831">
        <v>0</v>
      </c>
      <c r="Q3831">
        <v>720000</v>
      </c>
      <c r="R3831">
        <v>0</v>
      </c>
      <c r="S3831" s="213">
        <f t="shared" si="605"/>
        <v>0</v>
      </c>
      <c r="T3831" s="212" t="str">
        <f t="shared" si="606"/>
        <v>154422.43.4302.20.0-488713.2.3.2.02.02.009.53.</v>
      </c>
      <c r="U3831" s="212" t="str">
        <f>IFERROR(VLOOKUP(T3831,'PAA 2024'!$AF$7:$AG$545,2,0),"")</f>
        <v/>
      </c>
      <c r="V3831" s="212">
        <f t="shared" si="608"/>
        <v>0</v>
      </c>
      <c r="W3831" s="212" t="b">
        <f t="shared" si="600"/>
        <v>0</v>
      </c>
      <c r="X3831" s="212" t="str">
        <f>IFERROR(IF((W3831=TRUE),VLOOKUP(L3831,ParaAtletas!$A$2:$B$1048576,2,0),""),"ATLETAS")</f>
        <v/>
      </c>
      <c r="Y3831" s="212" t="str">
        <f t="shared" si="601"/>
        <v/>
      </c>
      <c r="Z3831" s="208">
        <f t="shared" si="609"/>
        <v>41080111</v>
      </c>
      <c r="AA3831" s="209" t="str">
        <f t="shared" si="602"/>
        <v>20</v>
      </c>
      <c r="AB3831" s="210">
        <f t="shared" si="607"/>
        <v>41080111</v>
      </c>
      <c r="AC3831" s="211">
        <f t="shared" si="603"/>
        <v>720000</v>
      </c>
      <c r="AD3831" s="211">
        <f t="shared" si="604"/>
        <v>720000</v>
      </c>
      <c r="AE383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32" spans="1:31">
      <c r="A3832">
        <v>15443</v>
      </c>
      <c r="B3832" s="319">
        <v>45245</v>
      </c>
      <c r="C3832" t="s">
        <v>1144</v>
      </c>
      <c r="D3832" t="s">
        <v>3079</v>
      </c>
      <c r="E3832" t="s">
        <v>304</v>
      </c>
      <c r="F3832">
        <v>1283</v>
      </c>
      <c r="G3832">
        <v>195</v>
      </c>
      <c r="H3832" t="s">
        <v>2724</v>
      </c>
      <c r="I3832" t="s">
        <v>2725</v>
      </c>
      <c r="J3832">
        <v>400000</v>
      </c>
      <c r="K3832">
        <v>2023</v>
      </c>
      <c r="L3832">
        <v>1007522838</v>
      </c>
      <c r="M3832" t="s">
        <v>4018</v>
      </c>
      <c r="N3832" t="s">
        <v>1099</v>
      </c>
      <c r="O3832" t="s">
        <v>1100</v>
      </c>
      <c r="P3832">
        <v>0</v>
      </c>
      <c r="Q3832">
        <v>400000</v>
      </c>
      <c r="R3832">
        <v>0</v>
      </c>
      <c r="S3832" s="207">
        <f t="shared" si="605"/>
        <v>0</v>
      </c>
      <c r="T3832" s="206" t="str">
        <f t="shared" si="606"/>
        <v>154432.43.4302.20.0-488713.2.3.2.02.02.009.53.</v>
      </c>
      <c r="U3832" s="206" t="str">
        <f>IFERROR(VLOOKUP(T3832,'PAA 2024'!$AF$7:$AG$545,2,0),"")</f>
        <v/>
      </c>
      <c r="V3832" s="206">
        <f t="shared" si="608"/>
        <v>0</v>
      </c>
      <c r="W3832" s="206" t="b">
        <f t="shared" si="600"/>
        <v>0</v>
      </c>
      <c r="X3832" s="206" t="str">
        <f>IFERROR(IF((W3832=TRUE),VLOOKUP(L3832,ParaAtletas!$A$2:$B$1048576,2,0),""),"ATLETAS")</f>
        <v/>
      </c>
      <c r="Y3832" s="206" t="str">
        <f t="shared" si="601"/>
        <v/>
      </c>
      <c r="Z3832" s="208">
        <f t="shared" si="609"/>
        <v>41080111</v>
      </c>
      <c r="AA3832" s="209" t="str">
        <f t="shared" si="602"/>
        <v>20</v>
      </c>
      <c r="AB3832" s="210">
        <f t="shared" si="607"/>
        <v>41080111</v>
      </c>
      <c r="AC3832" s="211">
        <f t="shared" si="603"/>
        <v>400000</v>
      </c>
      <c r="AD3832" s="211">
        <f t="shared" si="604"/>
        <v>400000</v>
      </c>
      <c r="AE383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33" spans="1:31">
      <c r="A3833">
        <v>15444</v>
      </c>
      <c r="B3833" s="319">
        <v>45245</v>
      </c>
      <c r="C3833" t="s">
        <v>1144</v>
      </c>
      <c r="D3833" t="s">
        <v>3079</v>
      </c>
      <c r="E3833" t="s">
        <v>304</v>
      </c>
      <c r="F3833">
        <v>1283</v>
      </c>
      <c r="G3833">
        <v>195</v>
      </c>
      <c r="H3833" t="s">
        <v>2724</v>
      </c>
      <c r="I3833" t="s">
        <v>2725</v>
      </c>
      <c r="J3833">
        <v>720000</v>
      </c>
      <c r="K3833">
        <v>2023</v>
      </c>
      <c r="L3833">
        <v>1007526330</v>
      </c>
      <c r="M3833" t="s">
        <v>4019</v>
      </c>
      <c r="N3833" t="s">
        <v>1099</v>
      </c>
      <c r="O3833" t="s">
        <v>1100</v>
      </c>
      <c r="P3833">
        <v>0</v>
      </c>
      <c r="Q3833">
        <v>720000</v>
      </c>
      <c r="R3833">
        <v>0</v>
      </c>
      <c r="S3833" s="213">
        <f t="shared" si="605"/>
        <v>0</v>
      </c>
      <c r="T3833" s="212" t="str">
        <f t="shared" si="606"/>
        <v>154442.43.4302.20.0-488713.2.3.2.02.02.009.53.</v>
      </c>
      <c r="U3833" s="212" t="str">
        <f>IFERROR(VLOOKUP(T3833,'PAA 2024'!$AF$7:$AG$545,2,0),"")</f>
        <v/>
      </c>
      <c r="V3833" s="212">
        <f t="shared" si="608"/>
        <v>0</v>
      </c>
      <c r="W3833" s="212" t="b">
        <f t="shared" si="600"/>
        <v>0</v>
      </c>
      <c r="X3833" s="212" t="str">
        <f>IFERROR(IF((W3833=TRUE),VLOOKUP(L3833,ParaAtletas!$A$2:$B$1048576,2,0),""),"ATLETAS")</f>
        <v/>
      </c>
      <c r="Y3833" s="212" t="str">
        <f t="shared" si="601"/>
        <v/>
      </c>
      <c r="Z3833" s="208">
        <f t="shared" si="609"/>
        <v>41080111</v>
      </c>
      <c r="AA3833" s="209" t="str">
        <f t="shared" si="602"/>
        <v>20</v>
      </c>
      <c r="AB3833" s="210">
        <f t="shared" si="607"/>
        <v>41080111</v>
      </c>
      <c r="AC3833" s="211">
        <f t="shared" si="603"/>
        <v>720000</v>
      </c>
      <c r="AD3833" s="211">
        <f t="shared" si="604"/>
        <v>720000</v>
      </c>
      <c r="AE383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34" spans="1:31">
      <c r="A3834">
        <v>15445</v>
      </c>
      <c r="B3834" s="319">
        <v>45245</v>
      </c>
      <c r="C3834" t="s">
        <v>1144</v>
      </c>
      <c r="D3834" t="s">
        <v>3079</v>
      </c>
      <c r="E3834" t="s">
        <v>304</v>
      </c>
      <c r="F3834">
        <v>1283</v>
      </c>
      <c r="G3834">
        <v>195</v>
      </c>
      <c r="H3834" t="s">
        <v>2724</v>
      </c>
      <c r="I3834" t="s">
        <v>2725</v>
      </c>
      <c r="J3834">
        <v>880000</v>
      </c>
      <c r="K3834">
        <v>2023</v>
      </c>
      <c r="L3834">
        <v>1011510140</v>
      </c>
      <c r="M3834" t="s">
        <v>4020</v>
      </c>
      <c r="N3834" t="s">
        <v>1099</v>
      </c>
      <c r="O3834" t="s">
        <v>1100</v>
      </c>
      <c r="P3834">
        <v>0</v>
      </c>
      <c r="Q3834">
        <v>880000</v>
      </c>
      <c r="R3834">
        <v>0</v>
      </c>
      <c r="S3834" s="207">
        <f t="shared" si="605"/>
        <v>0</v>
      </c>
      <c r="T3834" s="206" t="str">
        <f t="shared" si="606"/>
        <v>154452.43.4302.20.0-488713.2.3.2.02.02.009.53.</v>
      </c>
      <c r="U3834" s="206" t="str">
        <f>IFERROR(VLOOKUP(T3834,'PAA 2024'!$AF$7:$AG$545,2,0),"")</f>
        <v/>
      </c>
      <c r="V3834" s="206">
        <f t="shared" si="608"/>
        <v>0</v>
      </c>
      <c r="W3834" s="206" t="b">
        <f t="shared" si="600"/>
        <v>0</v>
      </c>
      <c r="X3834" s="206" t="str">
        <f>IFERROR(IF((W3834=TRUE),VLOOKUP(L3834,ParaAtletas!$A$2:$B$1048576,2,0),""),"ATLETAS")</f>
        <v/>
      </c>
      <c r="Y3834" s="206" t="str">
        <f t="shared" si="601"/>
        <v/>
      </c>
      <c r="Z3834" s="208">
        <f t="shared" si="609"/>
        <v>41080111</v>
      </c>
      <c r="AA3834" s="209" t="str">
        <f t="shared" si="602"/>
        <v>20</v>
      </c>
      <c r="AB3834" s="210">
        <f t="shared" si="607"/>
        <v>41080111</v>
      </c>
      <c r="AC3834" s="211">
        <f t="shared" si="603"/>
        <v>880000</v>
      </c>
      <c r="AD3834" s="211">
        <f t="shared" si="604"/>
        <v>880000</v>
      </c>
      <c r="AE383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35" spans="1:31">
      <c r="A3835">
        <v>15446</v>
      </c>
      <c r="B3835" s="319">
        <v>45245</v>
      </c>
      <c r="C3835" t="s">
        <v>1144</v>
      </c>
      <c r="D3835" t="s">
        <v>3079</v>
      </c>
      <c r="E3835" t="s">
        <v>304</v>
      </c>
      <c r="F3835">
        <v>1283</v>
      </c>
      <c r="G3835">
        <v>195</v>
      </c>
      <c r="H3835" t="s">
        <v>2724</v>
      </c>
      <c r="I3835" t="s">
        <v>2725</v>
      </c>
      <c r="J3835">
        <v>720000</v>
      </c>
      <c r="K3835">
        <v>2023</v>
      </c>
      <c r="L3835">
        <v>1011511056</v>
      </c>
      <c r="M3835" t="s">
        <v>4021</v>
      </c>
      <c r="N3835" t="s">
        <v>1099</v>
      </c>
      <c r="O3835" t="s">
        <v>1100</v>
      </c>
      <c r="P3835">
        <v>0</v>
      </c>
      <c r="Q3835">
        <v>720000</v>
      </c>
      <c r="R3835">
        <v>0</v>
      </c>
      <c r="S3835" s="213">
        <f t="shared" si="605"/>
        <v>0</v>
      </c>
      <c r="T3835" s="212" t="str">
        <f t="shared" si="606"/>
        <v>154462.43.4302.20.0-488713.2.3.2.02.02.009.53.</v>
      </c>
      <c r="U3835" s="212" t="str">
        <f>IFERROR(VLOOKUP(T3835,'PAA 2024'!$AF$7:$AG$545,2,0),"")</f>
        <v/>
      </c>
      <c r="V3835" s="212">
        <f t="shared" si="608"/>
        <v>0</v>
      </c>
      <c r="W3835" s="212" t="b">
        <f t="shared" si="600"/>
        <v>0</v>
      </c>
      <c r="X3835" s="212" t="str">
        <f>IFERROR(IF((W3835=TRUE),VLOOKUP(L3835,ParaAtletas!$A$2:$B$1048576,2,0),""),"ATLETAS")</f>
        <v/>
      </c>
      <c r="Y3835" s="212" t="str">
        <f t="shared" si="601"/>
        <v/>
      </c>
      <c r="Z3835" s="208">
        <f t="shared" si="609"/>
        <v>41080111</v>
      </c>
      <c r="AA3835" s="209" t="str">
        <f t="shared" si="602"/>
        <v>20</v>
      </c>
      <c r="AB3835" s="210">
        <f t="shared" si="607"/>
        <v>41080111</v>
      </c>
      <c r="AC3835" s="211">
        <f t="shared" si="603"/>
        <v>720000</v>
      </c>
      <c r="AD3835" s="211">
        <f t="shared" si="604"/>
        <v>720000</v>
      </c>
      <c r="AE383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36" spans="1:31">
      <c r="A3836">
        <v>15447</v>
      </c>
      <c r="B3836" s="319">
        <v>45245</v>
      </c>
      <c r="C3836" t="s">
        <v>1144</v>
      </c>
      <c r="D3836" t="s">
        <v>3079</v>
      </c>
      <c r="E3836" t="s">
        <v>304</v>
      </c>
      <c r="F3836">
        <v>1283</v>
      </c>
      <c r="G3836">
        <v>195</v>
      </c>
      <c r="H3836" t="s">
        <v>2724</v>
      </c>
      <c r="I3836" t="s">
        <v>2725</v>
      </c>
      <c r="J3836">
        <v>640000</v>
      </c>
      <c r="K3836">
        <v>2023</v>
      </c>
      <c r="L3836">
        <v>1013457331</v>
      </c>
      <c r="M3836" t="s">
        <v>4022</v>
      </c>
      <c r="N3836" t="s">
        <v>1099</v>
      </c>
      <c r="O3836" t="s">
        <v>1100</v>
      </c>
      <c r="P3836">
        <v>0</v>
      </c>
      <c r="Q3836">
        <v>640000</v>
      </c>
      <c r="R3836">
        <v>0</v>
      </c>
      <c r="S3836" s="207">
        <f t="shared" si="605"/>
        <v>0</v>
      </c>
      <c r="T3836" s="206" t="str">
        <f t="shared" si="606"/>
        <v>154472.43.4302.20.0-488713.2.3.2.02.02.009.53.</v>
      </c>
      <c r="U3836" s="206" t="str">
        <f>IFERROR(VLOOKUP(T3836,'PAA 2024'!$AF$7:$AG$545,2,0),"")</f>
        <v/>
      </c>
      <c r="V3836" s="206">
        <f t="shared" si="608"/>
        <v>0</v>
      </c>
      <c r="W3836" s="206" t="b">
        <f t="shared" si="600"/>
        <v>0</v>
      </c>
      <c r="X3836" s="206" t="str">
        <f>IFERROR(IF((W3836=TRUE),VLOOKUP(L3836,ParaAtletas!$A$2:$B$1048576,2,0),""),"ATLETAS")</f>
        <v/>
      </c>
      <c r="Y3836" s="206" t="str">
        <f t="shared" si="601"/>
        <v/>
      </c>
      <c r="Z3836" s="208">
        <f t="shared" si="609"/>
        <v>41080111</v>
      </c>
      <c r="AA3836" s="209" t="str">
        <f t="shared" si="602"/>
        <v>20</v>
      </c>
      <c r="AB3836" s="210">
        <f t="shared" si="607"/>
        <v>41080111</v>
      </c>
      <c r="AC3836" s="211">
        <f t="shared" si="603"/>
        <v>640000</v>
      </c>
      <c r="AD3836" s="211">
        <f t="shared" si="604"/>
        <v>640000</v>
      </c>
      <c r="AE383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37" spans="1:31">
      <c r="A3837">
        <v>15448</v>
      </c>
      <c r="B3837" s="319">
        <v>45245</v>
      </c>
      <c r="C3837" t="s">
        <v>1144</v>
      </c>
      <c r="D3837" t="s">
        <v>3079</v>
      </c>
      <c r="E3837" t="s">
        <v>304</v>
      </c>
      <c r="F3837">
        <v>1283</v>
      </c>
      <c r="G3837">
        <v>195</v>
      </c>
      <c r="H3837" t="s">
        <v>2724</v>
      </c>
      <c r="I3837" t="s">
        <v>2725</v>
      </c>
      <c r="J3837">
        <v>640000</v>
      </c>
      <c r="K3837">
        <v>2023</v>
      </c>
      <c r="L3837">
        <v>1013459357</v>
      </c>
      <c r="M3837" t="s">
        <v>4023</v>
      </c>
      <c r="N3837" t="s">
        <v>1099</v>
      </c>
      <c r="O3837" t="s">
        <v>1100</v>
      </c>
      <c r="P3837">
        <v>0</v>
      </c>
      <c r="Q3837">
        <v>640000</v>
      </c>
      <c r="R3837">
        <v>0</v>
      </c>
      <c r="S3837" s="213">
        <f t="shared" si="605"/>
        <v>0</v>
      </c>
      <c r="T3837" s="212" t="str">
        <f t="shared" si="606"/>
        <v>154482.43.4302.20.0-488713.2.3.2.02.02.009.53.</v>
      </c>
      <c r="U3837" s="212" t="str">
        <f>IFERROR(VLOOKUP(T3837,'PAA 2024'!$AF$7:$AG$545,2,0),"")</f>
        <v/>
      </c>
      <c r="V3837" s="212">
        <f t="shared" si="608"/>
        <v>0</v>
      </c>
      <c r="W3837" s="212" t="b">
        <f t="shared" si="600"/>
        <v>0</v>
      </c>
      <c r="X3837" s="212" t="str">
        <f>IFERROR(IF((W3837=TRUE),VLOOKUP(L3837,ParaAtletas!$A$2:$B$1048576,2,0),""),"ATLETAS")</f>
        <v/>
      </c>
      <c r="Y3837" s="212" t="str">
        <f t="shared" si="601"/>
        <v/>
      </c>
      <c r="Z3837" s="208">
        <f t="shared" si="609"/>
        <v>41080111</v>
      </c>
      <c r="AA3837" s="209" t="str">
        <f t="shared" si="602"/>
        <v>20</v>
      </c>
      <c r="AB3837" s="210">
        <f t="shared" si="607"/>
        <v>41080111</v>
      </c>
      <c r="AC3837" s="211">
        <f t="shared" si="603"/>
        <v>640000</v>
      </c>
      <c r="AD3837" s="211">
        <f t="shared" si="604"/>
        <v>640000</v>
      </c>
      <c r="AE383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38" spans="1:31">
      <c r="A3838">
        <v>15449</v>
      </c>
      <c r="B3838" s="319">
        <v>45245</v>
      </c>
      <c r="C3838" t="s">
        <v>1144</v>
      </c>
      <c r="D3838" t="s">
        <v>3079</v>
      </c>
      <c r="E3838" t="s">
        <v>304</v>
      </c>
      <c r="F3838">
        <v>1283</v>
      </c>
      <c r="G3838">
        <v>195</v>
      </c>
      <c r="H3838" t="s">
        <v>2724</v>
      </c>
      <c r="I3838" t="s">
        <v>2725</v>
      </c>
      <c r="J3838">
        <v>500000</v>
      </c>
      <c r="K3838">
        <v>2023</v>
      </c>
      <c r="L3838">
        <v>1017139202</v>
      </c>
      <c r="M3838" t="s">
        <v>4024</v>
      </c>
      <c r="N3838" t="s">
        <v>1099</v>
      </c>
      <c r="O3838" t="s">
        <v>1100</v>
      </c>
      <c r="P3838">
        <v>0</v>
      </c>
      <c r="Q3838">
        <v>500000</v>
      </c>
      <c r="R3838">
        <v>0</v>
      </c>
      <c r="S3838" s="207">
        <f t="shared" si="605"/>
        <v>0</v>
      </c>
      <c r="T3838" s="206" t="str">
        <f t="shared" si="606"/>
        <v>154492.43.4302.20.0-488713.2.3.2.02.02.009.53.</v>
      </c>
      <c r="U3838" s="206" t="str">
        <f>IFERROR(VLOOKUP(T3838,'PAA 2024'!$AF$7:$AG$545,2,0),"")</f>
        <v/>
      </c>
      <c r="V3838" s="206">
        <f t="shared" si="608"/>
        <v>0</v>
      </c>
      <c r="W3838" s="206" t="b">
        <f t="shared" si="600"/>
        <v>0</v>
      </c>
      <c r="X3838" s="206" t="str">
        <f>IFERROR(IF((W3838=TRUE),VLOOKUP(L3838,ParaAtletas!$A$2:$B$1048576,2,0),""),"ATLETAS")</f>
        <v/>
      </c>
      <c r="Y3838" s="206" t="str">
        <f t="shared" si="601"/>
        <v/>
      </c>
      <c r="Z3838" s="208">
        <f t="shared" si="609"/>
        <v>41080111</v>
      </c>
      <c r="AA3838" s="209" t="str">
        <f t="shared" si="602"/>
        <v>20</v>
      </c>
      <c r="AB3838" s="210">
        <f t="shared" si="607"/>
        <v>41080111</v>
      </c>
      <c r="AC3838" s="211">
        <f t="shared" si="603"/>
        <v>500000</v>
      </c>
      <c r="AD3838" s="211">
        <f t="shared" si="604"/>
        <v>500000</v>
      </c>
      <c r="AE383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39" spans="1:31">
      <c r="A3839">
        <v>15450</v>
      </c>
      <c r="B3839" s="319">
        <v>45245</v>
      </c>
      <c r="C3839" t="s">
        <v>1144</v>
      </c>
      <c r="D3839" t="s">
        <v>3079</v>
      </c>
      <c r="E3839" t="s">
        <v>304</v>
      </c>
      <c r="F3839">
        <v>1283</v>
      </c>
      <c r="G3839">
        <v>195</v>
      </c>
      <c r="H3839" t="s">
        <v>2724</v>
      </c>
      <c r="I3839" t="s">
        <v>2725</v>
      </c>
      <c r="J3839">
        <v>720000</v>
      </c>
      <c r="K3839">
        <v>2023</v>
      </c>
      <c r="L3839">
        <v>1017211051</v>
      </c>
      <c r="M3839" t="s">
        <v>4025</v>
      </c>
      <c r="N3839" t="s">
        <v>1099</v>
      </c>
      <c r="O3839" t="s">
        <v>1100</v>
      </c>
      <c r="P3839">
        <v>0</v>
      </c>
      <c r="Q3839">
        <v>720000</v>
      </c>
      <c r="R3839">
        <v>0</v>
      </c>
      <c r="S3839" s="213">
        <f t="shared" si="605"/>
        <v>0</v>
      </c>
      <c r="T3839" s="212" t="str">
        <f t="shared" si="606"/>
        <v>154502.43.4302.20.0-488713.2.3.2.02.02.009.53.</v>
      </c>
      <c r="U3839" s="212" t="str">
        <f>IFERROR(VLOOKUP(T3839,'PAA 2024'!$AF$7:$AG$545,2,0),"")</f>
        <v/>
      </c>
      <c r="V3839" s="212">
        <f t="shared" si="608"/>
        <v>0</v>
      </c>
      <c r="W3839" s="212" t="b">
        <f t="shared" si="600"/>
        <v>0</v>
      </c>
      <c r="X3839" s="212" t="str">
        <f>IFERROR(IF((W3839=TRUE),VLOOKUP(L3839,ParaAtletas!$A$2:$B$1048576,2,0),""),"ATLETAS")</f>
        <v/>
      </c>
      <c r="Y3839" s="212" t="str">
        <f t="shared" si="601"/>
        <v/>
      </c>
      <c r="Z3839" s="208">
        <f t="shared" si="609"/>
        <v>41080111</v>
      </c>
      <c r="AA3839" s="209" t="str">
        <f t="shared" si="602"/>
        <v>20</v>
      </c>
      <c r="AB3839" s="210">
        <f t="shared" si="607"/>
        <v>41080111</v>
      </c>
      <c r="AC3839" s="211">
        <f t="shared" si="603"/>
        <v>720000</v>
      </c>
      <c r="AD3839" s="211">
        <f t="shared" si="604"/>
        <v>720000</v>
      </c>
      <c r="AE383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40" spans="1:31">
      <c r="A3840">
        <v>15451</v>
      </c>
      <c r="B3840" s="319">
        <v>45245</v>
      </c>
      <c r="C3840" t="s">
        <v>1144</v>
      </c>
      <c r="D3840" t="s">
        <v>3079</v>
      </c>
      <c r="E3840" t="s">
        <v>304</v>
      </c>
      <c r="F3840">
        <v>1283</v>
      </c>
      <c r="G3840">
        <v>195</v>
      </c>
      <c r="H3840" t="s">
        <v>2724</v>
      </c>
      <c r="I3840" t="s">
        <v>2725</v>
      </c>
      <c r="J3840">
        <v>400000</v>
      </c>
      <c r="K3840">
        <v>2023</v>
      </c>
      <c r="L3840">
        <v>1017244454</v>
      </c>
      <c r="M3840" t="s">
        <v>4026</v>
      </c>
      <c r="N3840" t="s">
        <v>1099</v>
      </c>
      <c r="O3840" t="s">
        <v>1100</v>
      </c>
      <c r="P3840">
        <v>0</v>
      </c>
      <c r="Q3840">
        <v>400000</v>
      </c>
      <c r="R3840">
        <v>0</v>
      </c>
      <c r="S3840" s="207">
        <f t="shared" si="605"/>
        <v>0</v>
      </c>
      <c r="T3840" s="206" t="str">
        <f t="shared" si="606"/>
        <v>154512.43.4302.20.0-488713.2.3.2.02.02.009.53.</v>
      </c>
      <c r="U3840" s="206" t="str">
        <f>IFERROR(VLOOKUP(T3840,'PAA 2024'!$AF$7:$AG$545,2,0),"")</f>
        <v/>
      </c>
      <c r="V3840" s="206">
        <f t="shared" si="608"/>
        <v>0</v>
      </c>
      <c r="W3840" s="206" t="b">
        <f t="shared" si="600"/>
        <v>0</v>
      </c>
      <c r="X3840" s="206" t="str">
        <f>IFERROR(IF((W3840=TRUE),VLOOKUP(L3840,ParaAtletas!$A$2:$B$1048576,2,0),""),"ATLETAS")</f>
        <v/>
      </c>
      <c r="Y3840" s="206" t="str">
        <f t="shared" si="601"/>
        <v/>
      </c>
      <c r="Z3840" s="208">
        <f t="shared" si="609"/>
        <v>41080111</v>
      </c>
      <c r="AA3840" s="209" t="str">
        <f t="shared" si="602"/>
        <v>20</v>
      </c>
      <c r="AB3840" s="210">
        <f t="shared" si="607"/>
        <v>41080111</v>
      </c>
      <c r="AC3840" s="211">
        <f t="shared" si="603"/>
        <v>400000</v>
      </c>
      <c r="AD3840" s="211">
        <f t="shared" si="604"/>
        <v>400000</v>
      </c>
      <c r="AE384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41" spans="1:31">
      <c r="A3841">
        <v>15452</v>
      </c>
      <c r="B3841" s="319">
        <v>45245</v>
      </c>
      <c r="C3841" t="s">
        <v>1144</v>
      </c>
      <c r="D3841" t="s">
        <v>3079</v>
      </c>
      <c r="E3841" t="s">
        <v>304</v>
      </c>
      <c r="F3841">
        <v>1283</v>
      </c>
      <c r="G3841">
        <v>195</v>
      </c>
      <c r="H3841" t="s">
        <v>2724</v>
      </c>
      <c r="I3841" t="s">
        <v>2725</v>
      </c>
      <c r="J3841">
        <v>880000</v>
      </c>
      <c r="K3841">
        <v>2023</v>
      </c>
      <c r="L3841">
        <v>1017253322</v>
      </c>
      <c r="M3841" t="s">
        <v>4027</v>
      </c>
      <c r="N3841" t="s">
        <v>1099</v>
      </c>
      <c r="O3841" t="s">
        <v>1100</v>
      </c>
      <c r="P3841">
        <v>0</v>
      </c>
      <c r="Q3841">
        <v>880000</v>
      </c>
      <c r="R3841">
        <v>0</v>
      </c>
      <c r="S3841" s="213">
        <f t="shared" si="605"/>
        <v>0</v>
      </c>
      <c r="T3841" s="212" t="str">
        <f t="shared" si="606"/>
        <v>154522.43.4302.20.0-488713.2.3.2.02.02.009.53.</v>
      </c>
      <c r="U3841" s="212" t="str">
        <f>IFERROR(VLOOKUP(T3841,'PAA 2024'!$AF$7:$AG$545,2,0),"")</f>
        <v/>
      </c>
      <c r="V3841" s="212">
        <f t="shared" si="608"/>
        <v>0</v>
      </c>
      <c r="W3841" s="212" t="b">
        <f t="shared" ref="W3841:W3904" si="610">+ISTEXT(V3841)</f>
        <v>0</v>
      </c>
      <c r="X3841" s="212" t="str">
        <f>IFERROR(IF((W3841=TRUE),VLOOKUP(L3841,ParaAtletas!$A$2:$B$1048576,2,0),""),"ATLETAS")</f>
        <v/>
      </c>
      <c r="Y3841" s="212" t="str">
        <f t="shared" ref="Y3841:Y3904" si="611">+IF(AND(V3841="ALIMENTACIÓN",X3841="ATLETAS"),41080105, IF(AND(V3841="ALIMENTACIÓN",X3841="PARAATLETA"),41080110, IF(AND(V3841="ECONÓMICO",X3841="ATLETAS"),41080102, IF(AND(V3841="ECONÓMICO",X3841="PARAATLETA"),41080107, IF(AND(V3841="EDUCATIVO",X3841="ATLETAS"),41080104, IF(AND(V3841="EDUCATIVO",X3841="PARAATLETA"),41080109,IF(V3841="Técnico","Técnico","")))))))</f>
        <v/>
      </c>
      <c r="Z3841" s="208">
        <f t="shared" si="609"/>
        <v>41080111</v>
      </c>
      <c r="AA3841" s="209" t="str">
        <f t="shared" ref="AA3841:AA3904" si="612">+MID(H3841,11,2)</f>
        <v>20</v>
      </c>
      <c r="AB3841" s="210">
        <f t="shared" si="607"/>
        <v>41080111</v>
      </c>
      <c r="AC3841" s="211">
        <f t="shared" ref="AC3841:AC3904" si="613">+J3841-R3841</f>
        <v>880000</v>
      </c>
      <c r="AD3841" s="211">
        <f t="shared" ref="AD3841:AD3904" si="614">+Q3841</f>
        <v>880000</v>
      </c>
      <c r="AE384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42" spans="1:31">
      <c r="A3842">
        <v>15453</v>
      </c>
      <c r="B3842" s="319">
        <v>45245</v>
      </c>
      <c r="C3842" t="s">
        <v>1144</v>
      </c>
      <c r="D3842" t="s">
        <v>3079</v>
      </c>
      <c r="E3842" t="s">
        <v>304</v>
      </c>
      <c r="F3842">
        <v>1283</v>
      </c>
      <c r="G3842">
        <v>195</v>
      </c>
      <c r="H3842" t="s">
        <v>2724</v>
      </c>
      <c r="I3842" t="s">
        <v>2725</v>
      </c>
      <c r="J3842">
        <v>880000</v>
      </c>
      <c r="K3842">
        <v>2023</v>
      </c>
      <c r="L3842">
        <v>1017263035</v>
      </c>
      <c r="M3842" t="s">
        <v>4028</v>
      </c>
      <c r="N3842" t="s">
        <v>1099</v>
      </c>
      <c r="O3842" t="s">
        <v>1100</v>
      </c>
      <c r="P3842">
        <v>0</v>
      </c>
      <c r="Q3842">
        <v>880000</v>
      </c>
      <c r="R3842">
        <v>0</v>
      </c>
      <c r="S3842" s="207">
        <f t="shared" ref="S3842:S3905" si="615">+J3842-Q3842-R3842</f>
        <v>0</v>
      </c>
      <c r="T3842" s="206" t="str">
        <f t="shared" ref="T3842:T3905" si="616">IF(A3842&gt;=0,CONCATENATE(A3842,H3842),"")</f>
        <v>154532.43.4302.20.0-488713.2.3.2.02.02.009.53.</v>
      </c>
      <c r="U3842" s="206" t="str">
        <f>IFERROR(VLOOKUP(T3842,'PAA 2024'!$AF$7:$AG$545,2,0),"")</f>
        <v/>
      </c>
      <c r="V3842" s="206">
        <f t="shared" si="608"/>
        <v>0</v>
      </c>
      <c r="W3842" s="206" t="b">
        <f t="shared" si="610"/>
        <v>0</v>
      </c>
      <c r="X3842" s="206" t="str">
        <f>IFERROR(IF((W3842=TRUE),VLOOKUP(L3842,ParaAtletas!$A$2:$B$1048576,2,0),""),"ATLETAS")</f>
        <v/>
      </c>
      <c r="Y3842" s="206" t="str">
        <f t="shared" si="611"/>
        <v/>
      </c>
      <c r="Z3842" s="208">
        <f t="shared" si="609"/>
        <v>41080111</v>
      </c>
      <c r="AA3842" s="209" t="str">
        <f t="shared" si="612"/>
        <v>20</v>
      </c>
      <c r="AB3842" s="210">
        <f t="shared" ref="AB3842:AB3905" si="617">IF(AA3842="20",41080111,IF(AA3842="53",1,IF(AA3842="50",44021010,0)))</f>
        <v>41080111</v>
      </c>
      <c r="AC3842" s="211">
        <f t="shared" si="613"/>
        <v>880000</v>
      </c>
      <c r="AD3842" s="211">
        <f t="shared" si="614"/>
        <v>880000</v>
      </c>
      <c r="AE384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43" spans="1:31">
      <c r="A3843">
        <v>15454</v>
      </c>
      <c r="B3843" s="319">
        <v>45245</v>
      </c>
      <c r="C3843" t="s">
        <v>1144</v>
      </c>
      <c r="D3843" t="s">
        <v>3079</v>
      </c>
      <c r="E3843" t="s">
        <v>304</v>
      </c>
      <c r="F3843">
        <v>1283</v>
      </c>
      <c r="G3843">
        <v>195</v>
      </c>
      <c r="H3843" t="s">
        <v>2724</v>
      </c>
      <c r="I3843" t="s">
        <v>2725</v>
      </c>
      <c r="J3843">
        <v>560000</v>
      </c>
      <c r="K3843">
        <v>2023</v>
      </c>
      <c r="L3843">
        <v>1017269921</v>
      </c>
      <c r="M3843" t="s">
        <v>4029</v>
      </c>
      <c r="N3843" t="s">
        <v>1099</v>
      </c>
      <c r="O3843" t="s">
        <v>1100</v>
      </c>
      <c r="P3843">
        <v>0</v>
      </c>
      <c r="Q3843">
        <v>560000</v>
      </c>
      <c r="R3843">
        <v>0</v>
      </c>
      <c r="S3843" s="213">
        <f t="shared" si="615"/>
        <v>0</v>
      </c>
      <c r="T3843" s="212" t="str">
        <f t="shared" si="616"/>
        <v>154542.43.4302.20.0-488713.2.3.2.02.02.009.53.</v>
      </c>
      <c r="U3843" s="212" t="str">
        <f>IFERROR(VLOOKUP(T3843,'PAA 2024'!$AF$7:$AG$545,2,0),"")</f>
        <v/>
      </c>
      <c r="V3843" s="212">
        <f t="shared" ref="V3843:V3906" si="618">IF(AA3843="22",IF(ISNUMBER(SEARCH("econ",D3843)),"Económico",IF(ISNUMBER(SEARCH("alim",D3843)),"Alimentación",IF(ISNUMBER(SEARCH("educ",D3843)),"Educativo","Técnico"))),0)</f>
        <v>0</v>
      </c>
      <c r="W3843" s="212" t="b">
        <f t="shared" si="610"/>
        <v>0</v>
      </c>
      <c r="X3843" s="212" t="str">
        <f>IFERROR(IF((W3843=TRUE),VLOOKUP(L3843,ParaAtletas!$A$2:$B$1048576,2,0),""),"ATLETAS")</f>
        <v/>
      </c>
      <c r="Y3843" s="212" t="str">
        <f t="shared" si="611"/>
        <v/>
      </c>
      <c r="Z3843" s="208">
        <f t="shared" ref="Z3843:Z3906" si="619">+MAX(U3843,Y3843,AB3843)</f>
        <v>41080111</v>
      </c>
      <c r="AA3843" s="209" t="str">
        <f t="shared" si="612"/>
        <v>20</v>
      </c>
      <c r="AB3843" s="210">
        <f t="shared" si="617"/>
        <v>41080111</v>
      </c>
      <c r="AC3843" s="211">
        <f t="shared" si="613"/>
        <v>560000</v>
      </c>
      <c r="AD3843" s="211">
        <f t="shared" si="614"/>
        <v>560000</v>
      </c>
      <c r="AE384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44" spans="1:31">
      <c r="A3844">
        <v>15455</v>
      </c>
      <c r="B3844" s="319">
        <v>45245</v>
      </c>
      <c r="C3844" t="s">
        <v>1144</v>
      </c>
      <c r="D3844" t="s">
        <v>3079</v>
      </c>
      <c r="E3844" t="s">
        <v>304</v>
      </c>
      <c r="F3844">
        <v>1283</v>
      </c>
      <c r="G3844">
        <v>195</v>
      </c>
      <c r="H3844" t="s">
        <v>2724</v>
      </c>
      <c r="I3844" t="s">
        <v>2725</v>
      </c>
      <c r="J3844">
        <v>720000</v>
      </c>
      <c r="K3844">
        <v>2023</v>
      </c>
      <c r="L3844">
        <v>1017273494</v>
      </c>
      <c r="M3844" t="s">
        <v>4030</v>
      </c>
      <c r="N3844" t="s">
        <v>1099</v>
      </c>
      <c r="O3844" t="s">
        <v>1100</v>
      </c>
      <c r="P3844">
        <v>0</v>
      </c>
      <c r="Q3844">
        <v>720000</v>
      </c>
      <c r="R3844">
        <v>0</v>
      </c>
      <c r="S3844" s="207">
        <f t="shared" si="615"/>
        <v>0</v>
      </c>
      <c r="T3844" s="206" t="str">
        <f t="shared" si="616"/>
        <v>154552.43.4302.20.0-488713.2.3.2.02.02.009.53.</v>
      </c>
      <c r="U3844" s="206" t="str">
        <f>IFERROR(VLOOKUP(T3844,'PAA 2024'!$AF$7:$AG$545,2,0),"")</f>
        <v/>
      </c>
      <c r="V3844" s="206">
        <f t="shared" si="618"/>
        <v>0</v>
      </c>
      <c r="W3844" s="206" t="b">
        <f t="shared" si="610"/>
        <v>0</v>
      </c>
      <c r="X3844" s="206" t="str">
        <f>IFERROR(IF((W3844=TRUE),VLOOKUP(L3844,ParaAtletas!$A$2:$B$1048576,2,0),""),"ATLETAS")</f>
        <v/>
      </c>
      <c r="Y3844" s="206" t="str">
        <f t="shared" si="611"/>
        <v/>
      </c>
      <c r="Z3844" s="208">
        <f t="shared" si="619"/>
        <v>41080111</v>
      </c>
      <c r="AA3844" s="209" t="str">
        <f t="shared" si="612"/>
        <v>20</v>
      </c>
      <c r="AB3844" s="210">
        <f t="shared" si="617"/>
        <v>41080111</v>
      </c>
      <c r="AC3844" s="211">
        <f t="shared" si="613"/>
        <v>720000</v>
      </c>
      <c r="AD3844" s="211">
        <f t="shared" si="614"/>
        <v>720000</v>
      </c>
      <c r="AE384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45" spans="1:31">
      <c r="A3845">
        <v>15456</v>
      </c>
      <c r="B3845" s="319">
        <v>45245</v>
      </c>
      <c r="C3845" t="s">
        <v>1144</v>
      </c>
      <c r="D3845" t="s">
        <v>3079</v>
      </c>
      <c r="E3845" t="s">
        <v>304</v>
      </c>
      <c r="F3845">
        <v>1283</v>
      </c>
      <c r="G3845">
        <v>195</v>
      </c>
      <c r="H3845" t="s">
        <v>2724</v>
      </c>
      <c r="I3845" t="s">
        <v>2725</v>
      </c>
      <c r="J3845">
        <v>480000</v>
      </c>
      <c r="K3845">
        <v>2023</v>
      </c>
      <c r="L3845">
        <v>1017274067</v>
      </c>
      <c r="M3845" t="s">
        <v>4031</v>
      </c>
      <c r="N3845" t="s">
        <v>1099</v>
      </c>
      <c r="O3845" t="s">
        <v>1100</v>
      </c>
      <c r="P3845">
        <v>0</v>
      </c>
      <c r="Q3845">
        <v>480000</v>
      </c>
      <c r="R3845">
        <v>0</v>
      </c>
      <c r="S3845" s="213">
        <f t="shared" si="615"/>
        <v>0</v>
      </c>
      <c r="T3845" s="212" t="str">
        <f t="shared" si="616"/>
        <v>154562.43.4302.20.0-488713.2.3.2.02.02.009.53.</v>
      </c>
      <c r="U3845" s="212" t="str">
        <f>IFERROR(VLOOKUP(T3845,'PAA 2024'!$AF$7:$AG$545,2,0),"")</f>
        <v/>
      </c>
      <c r="V3845" s="212">
        <f t="shared" si="618"/>
        <v>0</v>
      </c>
      <c r="W3845" s="212" t="b">
        <f t="shared" si="610"/>
        <v>0</v>
      </c>
      <c r="X3845" s="212" t="str">
        <f>IFERROR(IF((W3845=TRUE),VLOOKUP(L3845,ParaAtletas!$A$2:$B$1048576,2,0),""),"ATLETAS")</f>
        <v/>
      </c>
      <c r="Y3845" s="212" t="str">
        <f t="shared" si="611"/>
        <v/>
      </c>
      <c r="Z3845" s="208">
        <f t="shared" si="619"/>
        <v>41080111</v>
      </c>
      <c r="AA3845" s="209" t="str">
        <f t="shared" si="612"/>
        <v>20</v>
      </c>
      <c r="AB3845" s="210">
        <f t="shared" si="617"/>
        <v>41080111</v>
      </c>
      <c r="AC3845" s="211">
        <f t="shared" si="613"/>
        <v>480000</v>
      </c>
      <c r="AD3845" s="211">
        <f t="shared" si="614"/>
        <v>480000</v>
      </c>
      <c r="AE384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46" spans="1:31">
      <c r="A3846">
        <v>15457</v>
      </c>
      <c r="B3846" s="319">
        <v>45245</v>
      </c>
      <c r="C3846" t="s">
        <v>1144</v>
      </c>
      <c r="D3846" t="s">
        <v>3079</v>
      </c>
      <c r="E3846" t="s">
        <v>304</v>
      </c>
      <c r="F3846">
        <v>1283</v>
      </c>
      <c r="G3846">
        <v>195</v>
      </c>
      <c r="H3846" t="s">
        <v>2724</v>
      </c>
      <c r="I3846" t="s">
        <v>2725</v>
      </c>
      <c r="J3846">
        <v>720000</v>
      </c>
      <c r="K3846">
        <v>2023</v>
      </c>
      <c r="L3846">
        <v>1017929718</v>
      </c>
      <c r="M3846" t="s">
        <v>4032</v>
      </c>
      <c r="N3846" t="s">
        <v>1099</v>
      </c>
      <c r="O3846" t="s">
        <v>1100</v>
      </c>
      <c r="P3846">
        <v>0</v>
      </c>
      <c r="Q3846">
        <v>720000</v>
      </c>
      <c r="R3846">
        <v>0</v>
      </c>
      <c r="S3846" s="207">
        <f t="shared" si="615"/>
        <v>0</v>
      </c>
      <c r="T3846" s="206" t="str">
        <f t="shared" si="616"/>
        <v>154572.43.4302.20.0-488713.2.3.2.02.02.009.53.</v>
      </c>
      <c r="U3846" s="206" t="str">
        <f>IFERROR(VLOOKUP(T3846,'PAA 2024'!$AF$7:$AG$545,2,0),"")</f>
        <v/>
      </c>
      <c r="V3846" s="206">
        <f t="shared" si="618"/>
        <v>0</v>
      </c>
      <c r="W3846" s="206" t="b">
        <f t="shared" si="610"/>
        <v>0</v>
      </c>
      <c r="X3846" s="206" t="str">
        <f>IFERROR(IF((W3846=TRUE),VLOOKUP(L3846,ParaAtletas!$A$2:$B$1048576,2,0),""),"ATLETAS")</f>
        <v/>
      </c>
      <c r="Y3846" s="206" t="str">
        <f t="shared" si="611"/>
        <v/>
      </c>
      <c r="Z3846" s="208">
        <f t="shared" si="619"/>
        <v>41080111</v>
      </c>
      <c r="AA3846" s="209" t="str">
        <f t="shared" si="612"/>
        <v>20</v>
      </c>
      <c r="AB3846" s="210">
        <f t="shared" si="617"/>
        <v>41080111</v>
      </c>
      <c r="AC3846" s="211">
        <f t="shared" si="613"/>
        <v>720000</v>
      </c>
      <c r="AD3846" s="211">
        <f t="shared" si="614"/>
        <v>720000</v>
      </c>
      <c r="AE384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47" spans="1:31">
      <c r="A3847">
        <v>15458</v>
      </c>
      <c r="B3847" s="319">
        <v>45245</v>
      </c>
      <c r="C3847" t="s">
        <v>1144</v>
      </c>
      <c r="D3847" t="s">
        <v>3079</v>
      </c>
      <c r="E3847" t="s">
        <v>304</v>
      </c>
      <c r="F3847">
        <v>1283</v>
      </c>
      <c r="G3847">
        <v>195</v>
      </c>
      <c r="H3847" t="s">
        <v>2724</v>
      </c>
      <c r="I3847" t="s">
        <v>2725</v>
      </c>
      <c r="J3847">
        <v>480000</v>
      </c>
      <c r="K3847">
        <v>2023</v>
      </c>
      <c r="L3847">
        <v>1020105370</v>
      </c>
      <c r="M3847" t="s">
        <v>4033</v>
      </c>
      <c r="N3847" t="s">
        <v>1099</v>
      </c>
      <c r="O3847" t="s">
        <v>1100</v>
      </c>
      <c r="P3847">
        <v>0</v>
      </c>
      <c r="Q3847">
        <v>480000</v>
      </c>
      <c r="R3847">
        <v>0</v>
      </c>
      <c r="S3847" s="213">
        <f t="shared" si="615"/>
        <v>0</v>
      </c>
      <c r="T3847" s="212" t="str">
        <f t="shared" si="616"/>
        <v>154582.43.4302.20.0-488713.2.3.2.02.02.009.53.</v>
      </c>
      <c r="U3847" s="212" t="str">
        <f>IFERROR(VLOOKUP(T3847,'PAA 2024'!$AF$7:$AG$545,2,0),"")</f>
        <v/>
      </c>
      <c r="V3847" s="212">
        <f t="shared" si="618"/>
        <v>0</v>
      </c>
      <c r="W3847" s="212" t="b">
        <f t="shared" si="610"/>
        <v>0</v>
      </c>
      <c r="X3847" s="212" t="str">
        <f>IFERROR(IF((W3847=TRUE),VLOOKUP(L3847,ParaAtletas!$A$2:$B$1048576,2,0),""),"ATLETAS")</f>
        <v/>
      </c>
      <c r="Y3847" s="212" t="str">
        <f t="shared" si="611"/>
        <v/>
      </c>
      <c r="Z3847" s="208">
        <f t="shared" si="619"/>
        <v>41080111</v>
      </c>
      <c r="AA3847" s="209" t="str">
        <f t="shared" si="612"/>
        <v>20</v>
      </c>
      <c r="AB3847" s="210">
        <f t="shared" si="617"/>
        <v>41080111</v>
      </c>
      <c r="AC3847" s="211">
        <f t="shared" si="613"/>
        <v>480000</v>
      </c>
      <c r="AD3847" s="211">
        <f t="shared" si="614"/>
        <v>480000</v>
      </c>
      <c r="AE384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48" spans="1:31">
      <c r="A3848">
        <v>15459</v>
      </c>
      <c r="B3848" s="319">
        <v>45245</v>
      </c>
      <c r="C3848" t="s">
        <v>1144</v>
      </c>
      <c r="D3848" t="s">
        <v>3079</v>
      </c>
      <c r="E3848" t="s">
        <v>304</v>
      </c>
      <c r="F3848">
        <v>1283</v>
      </c>
      <c r="G3848">
        <v>195</v>
      </c>
      <c r="H3848" t="s">
        <v>2724</v>
      </c>
      <c r="I3848" t="s">
        <v>2725</v>
      </c>
      <c r="J3848">
        <v>560000</v>
      </c>
      <c r="K3848">
        <v>2023</v>
      </c>
      <c r="L3848">
        <v>1023592449</v>
      </c>
      <c r="M3848" t="s">
        <v>4034</v>
      </c>
      <c r="N3848" t="s">
        <v>1099</v>
      </c>
      <c r="O3848" t="s">
        <v>1100</v>
      </c>
      <c r="P3848">
        <v>0</v>
      </c>
      <c r="Q3848">
        <v>560000</v>
      </c>
      <c r="R3848">
        <v>0</v>
      </c>
      <c r="S3848" s="207">
        <f t="shared" si="615"/>
        <v>0</v>
      </c>
      <c r="T3848" s="206" t="str">
        <f t="shared" si="616"/>
        <v>154592.43.4302.20.0-488713.2.3.2.02.02.009.53.</v>
      </c>
      <c r="U3848" s="206" t="str">
        <f>IFERROR(VLOOKUP(T3848,'PAA 2024'!$AF$7:$AG$545,2,0),"")</f>
        <v/>
      </c>
      <c r="V3848" s="206">
        <f t="shared" si="618"/>
        <v>0</v>
      </c>
      <c r="W3848" s="206" t="b">
        <f t="shared" si="610"/>
        <v>0</v>
      </c>
      <c r="X3848" s="206" t="str">
        <f>IFERROR(IF((W3848=TRUE),VLOOKUP(L3848,ParaAtletas!$A$2:$B$1048576,2,0),""),"ATLETAS")</f>
        <v/>
      </c>
      <c r="Y3848" s="206" t="str">
        <f t="shared" si="611"/>
        <v/>
      </c>
      <c r="Z3848" s="208">
        <f t="shared" si="619"/>
        <v>41080111</v>
      </c>
      <c r="AA3848" s="209" t="str">
        <f t="shared" si="612"/>
        <v>20</v>
      </c>
      <c r="AB3848" s="210">
        <f t="shared" si="617"/>
        <v>41080111</v>
      </c>
      <c r="AC3848" s="211">
        <f t="shared" si="613"/>
        <v>560000</v>
      </c>
      <c r="AD3848" s="211">
        <f t="shared" si="614"/>
        <v>560000</v>
      </c>
      <c r="AE384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49" spans="1:31">
      <c r="A3849">
        <v>15460</v>
      </c>
      <c r="B3849" s="319">
        <v>45245</v>
      </c>
      <c r="C3849" t="s">
        <v>1144</v>
      </c>
      <c r="D3849" t="s">
        <v>3079</v>
      </c>
      <c r="E3849" t="s">
        <v>304</v>
      </c>
      <c r="F3849">
        <v>1283</v>
      </c>
      <c r="G3849">
        <v>195</v>
      </c>
      <c r="H3849" t="s">
        <v>2724</v>
      </c>
      <c r="I3849" t="s">
        <v>2725</v>
      </c>
      <c r="J3849">
        <v>560000</v>
      </c>
      <c r="K3849">
        <v>2023</v>
      </c>
      <c r="L3849">
        <v>1025650321</v>
      </c>
      <c r="M3849" t="s">
        <v>4035</v>
      </c>
      <c r="N3849" t="s">
        <v>1099</v>
      </c>
      <c r="O3849" t="s">
        <v>1100</v>
      </c>
      <c r="P3849">
        <v>0</v>
      </c>
      <c r="Q3849">
        <v>560000</v>
      </c>
      <c r="R3849">
        <v>0</v>
      </c>
      <c r="S3849" s="213">
        <f t="shared" si="615"/>
        <v>0</v>
      </c>
      <c r="T3849" s="212" t="str">
        <f t="shared" si="616"/>
        <v>154602.43.4302.20.0-488713.2.3.2.02.02.009.53.</v>
      </c>
      <c r="U3849" s="212" t="str">
        <f>IFERROR(VLOOKUP(T3849,'PAA 2024'!$AF$7:$AG$545,2,0),"")</f>
        <v/>
      </c>
      <c r="V3849" s="212">
        <f t="shared" si="618"/>
        <v>0</v>
      </c>
      <c r="W3849" s="212" t="b">
        <f t="shared" si="610"/>
        <v>0</v>
      </c>
      <c r="X3849" s="212" t="str">
        <f>IFERROR(IF((W3849=TRUE),VLOOKUP(L3849,ParaAtletas!$A$2:$B$1048576,2,0),""),"ATLETAS")</f>
        <v/>
      </c>
      <c r="Y3849" s="212" t="str">
        <f t="shared" si="611"/>
        <v/>
      </c>
      <c r="Z3849" s="208">
        <f t="shared" si="619"/>
        <v>41080111</v>
      </c>
      <c r="AA3849" s="209" t="str">
        <f t="shared" si="612"/>
        <v>20</v>
      </c>
      <c r="AB3849" s="210">
        <f t="shared" si="617"/>
        <v>41080111</v>
      </c>
      <c r="AC3849" s="211">
        <f t="shared" si="613"/>
        <v>560000</v>
      </c>
      <c r="AD3849" s="211">
        <f t="shared" si="614"/>
        <v>560000</v>
      </c>
      <c r="AE384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50" spans="1:31">
      <c r="A3850">
        <v>15461</v>
      </c>
      <c r="B3850" s="319">
        <v>45245</v>
      </c>
      <c r="C3850" t="s">
        <v>1144</v>
      </c>
      <c r="D3850" t="s">
        <v>3079</v>
      </c>
      <c r="E3850" t="s">
        <v>304</v>
      </c>
      <c r="F3850">
        <v>1283</v>
      </c>
      <c r="G3850">
        <v>195</v>
      </c>
      <c r="H3850" t="s">
        <v>2724</v>
      </c>
      <c r="I3850" t="s">
        <v>2725</v>
      </c>
      <c r="J3850">
        <v>400000</v>
      </c>
      <c r="K3850">
        <v>2023</v>
      </c>
      <c r="L3850">
        <v>1025888505</v>
      </c>
      <c r="M3850" t="s">
        <v>4036</v>
      </c>
      <c r="N3850" t="s">
        <v>1099</v>
      </c>
      <c r="O3850" t="s">
        <v>1100</v>
      </c>
      <c r="P3850">
        <v>0</v>
      </c>
      <c r="Q3850">
        <v>400000</v>
      </c>
      <c r="R3850">
        <v>0</v>
      </c>
      <c r="S3850" s="207">
        <f t="shared" si="615"/>
        <v>0</v>
      </c>
      <c r="T3850" s="206" t="str">
        <f t="shared" si="616"/>
        <v>154612.43.4302.20.0-488713.2.3.2.02.02.009.53.</v>
      </c>
      <c r="U3850" s="206" t="str">
        <f>IFERROR(VLOOKUP(T3850,'PAA 2024'!$AF$7:$AG$545,2,0),"")</f>
        <v/>
      </c>
      <c r="V3850" s="206">
        <f t="shared" si="618"/>
        <v>0</v>
      </c>
      <c r="W3850" s="206" t="b">
        <f t="shared" si="610"/>
        <v>0</v>
      </c>
      <c r="X3850" s="206" t="str">
        <f>IFERROR(IF((W3850=TRUE),VLOOKUP(L3850,ParaAtletas!$A$2:$B$1048576,2,0),""),"ATLETAS")</f>
        <v/>
      </c>
      <c r="Y3850" s="206" t="str">
        <f t="shared" si="611"/>
        <v/>
      </c>
      <c r="Z3850" s="208">
        <f t="shared" si="619"/>
        <v>41080111</v>
      </c>
      <c r="AA3850" s="209" t="str">
        <f t="shared" si="612"/>
        <v>20</v>
      </c>
      <c r="AB3850" s="210">
        <f t="shared" si="617"/>
        <v>41080111</v>
      </c>
      <c r="AC3850" s="211">
        <f t="shared" si="613"/>
        <v>400000</v>
      </c>
      <c r="AD3850" s="211">
        <f t="shared" si="614"/>
        <v>400000</v>
      </c>
      <c r="AE385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51" spans="1:31">
      <c r="A3851">
        <v>15462</v>
      </c>
      <c r="B3851" s="319">
        <v>45245</v>
      </c>
      <c r="C3851" t="s">
        <v>1144</v>
      </c>
      <c r="D3851" t="s">
        <v>3079</v>
      </c>
      <c r="E3851" t="s">
        <v>304</v>
      </c>
      <c r="F3851">
        <v>1283</v>
      </c>
      <c r="G3851">
        <v>195</v>
      </c>
      <c r="H3851" t="s">
        <v>2724</v>
      </c>
      <c r="I3851" t="s">
        <v>2725</v>
      </c>
      <c r="J3851">
        <v>400000</v>
      </c>
      <c r="K3851">
        <v>2023</v>
      </c>
      <c r="L3851">
        <v>1027740272</v>
      </c>
      <c r="M3851" t="s">
        <v>4037</v>
      </c>
      <c r="N3851" t="s">
        <v>1099</v>
      </c>
      <c r="O3851" t="s">
        <v>1100</v>
      </c>
      <c r="P3851">
        <v>0</v>
      </c>
      <c r="Q3851">
        <v>400000</v>
      </c>
      <c r="R3851">
        <v>0</v>
      </c>
      <c r="S3851" s="213">
        <f t="shared" si="615"/>
        <v>0</v>
      </c>
      <c r="T3851" s="212" t="str">
        <f t="shared" si="616"/>
        <v>154622.43.4302.20.0-488713.2.3.2.02.02.009.53.</v>
      </c>
      <c r="U3851" s="212" t="str">
        <f>IFERROR(VLOOKUP(T3851,'PAA 2024'!$AF$7:$AG$545,2,0),"")</f>
        <v/>
      </c>
      <c r="V3851" s="212">
        <f t="shared" si="618"/>
        <v>0</v>
      </c>
      <c r="W3851" s="212" t="b">
        <f t="shared" si="610"/>
        <v>0</v>
      </c>
      <c r="X3851" s="212" t="str">
        <f>IFERROR(IF((W3851=TRUE),VLOOKUP(L3851,ParaAtletas!$A$2:$B$1048576,2,0),""),"ATLETAS")</f>
        <v/>
      </c>
      <c r="Y3851" s="212" t="str">
        <f t="shared" si="611"/>
        <v/>
      </c>
      <c r="Z3851" s="208">
        <f t="shared" si="619"/>
        <v>41080111</v>
      </c>
      <c r="AA3851" s="209" t="str">
        <f t="shared" si="612"/>
        <v>20</v>
      </c>
      <c r="AB3851" s="210">
        <f t="shared" si="617"/>
        <v>41080111</v>
      </c>
      <c r="AC3851" s="211">
        <f t="shared" si="613"/>
        <v>400000</v>
      </c>
      <c r="AD3851" s="211">
        <f t="shared" si="614"/>
        <v>400000</v>
      </c>
      <c r="AE385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52" spans="1:31">
      <c r="A3852">
        <v>15463</v>
      </c>
      <c r="B3852" s="319">
        <v>45245</v>
      </c>
      <c r="C3852" t="s">
        <v>1144</v>
      </c>
      <c r="D3852" t="s">
        <v>3079</v>
      </c>
      <c r="E3852" t="s">
        <v>304</v>
      </c>
      <c r="F3852">
        <v>1283</v>
      </c>
      <c r="G3852">
        <v>195</v>
      </c>
      <c r="H3852" t="s">
        <v>2724</v>
      </c>
      <c r="I3852" t="s">
        <v>2725</v>
      </c>
      <c r="J3852">
        <v>720000</v>
      </c>
      <c r="K3852">
        <v>2023</v>
      </c>
      <c r="L3852">
        <v>1028038160</v>
      </c>
      <c r="M3852" t="s">
        <v>4038</v>
      </c>
      <c r="N3852" t="s">
        <v>1099</v>
      </c>
      <c r="O3852" t="s">
        <v>1100</v>
      </c>
      <c r="P3852">
        <v>0</v>
      </c>
      <c r="Q3852">
        <v>720000</v>
      </c>
      <c r="R3852">
        <v>0</v>
      </c>
      <c r="S3852" s="207">
        <f t="shared" si="615"/>
        <v>0</v>
      </c>
      <c r="T3852" s="206" t="str">
        <f t="shared" si="616"/>
        <v>154632.43.4302.20.0-488713.2.3.2.02.02.009.53.</v>
      </c>
      <c r="U3852" s="206" t="str">
        <f>IFERROR(VLOOKUP(T3852,'PAA 2024'!$AF$7:$AG$545,2,0),"")</f>
        <v/>
      </c>
      <c r="V3852" s="206">
        <f t="shared" si="618"/>
        <v>0</v>
      </c>
      <c r="W3852" s="206" t="b">
        <f t="shared" si="610"/>
        <v>0</v>
      </c>
      <c r="X3852" s="206" t="str">
        <f>IFERROR(IF((W3852=TRUE),VLOOKUP(L3852,ParaAtletas!$A$2:$B$1048576,2,0),""),"ATLETAS")</f>
        <v/>
      </c>
      <c r="Y3852" s="206" t="str">
        <f t="shared" si="611"/>
        <v/>
      </c>
      <c r="Z3852" s="208">
        <f t="shared" si="619"/>
        <v>41080111</v>
      </c>
      <c r="AA3852" s="209" t="str">
        <f t="shared" si="612"/>
        <v>20</v>
      </c>
      <c r="AB3852" s="210">
        <f t="shared" si="617"/>
        <v>41080111</v>
      </c>
      <c r="AC3852" s="211">
        <f t="shared" si="613"/>
        <v>720000</v>
      </c>
      <c r="AD3852" s="211">
        <f t="shared" si="614"/>
        <v>720000</v>
      </c>
      <c r="AE385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53" spans="1:31">
      <c r="A3853">
        <v>15464</v>
      </c>
      <c r="B3853" s="319">
        <v>45245</v>
      </c>
      <c r="C3853" t="s">
        <v>1144</v>
      </c>
      <c r="D3853" t="s">
        <v>3079</v>
      </c>
      <c r="E3853" t="s">
        <v>304</v>
      </c>
      <c r="F3853">
        <v>1283</v>
      </c>
      <c r="G3853">
        <v>195</v>
      </c>
      <c r="H3853" t="s">
        <v>2724</v>
      </c>
      <c r="I3853" t="s">
        <v>2725</v>
      </c>
      <c r="J3853">
        <v>400000</v>
      </c>
      <c r="K3853">
        <v>2023</v>
      </c>
      <c r="L3853">
        <v>1031940304</v>
      </c>
      <c r="M3853" t="s">
        <v>4039</v>
      </c>
      <c r="N3853" t="s">
        <v>1099</v>
      </c>
      <c r="O3853" t="s">
        <v>1100</v>
      </c>
      <c r="P3853">
        <v>0</v>
      </c>
      <c r="Q3853">
        <v>400000</v>
      </c>
      <c r="R3853">
        <v>0</v>
      </c>
      <c r="S3853" s="213">
        <f t="shared" si="615"/>
        <v>0</v>
      </c>
      <c r="T3853" s="212" t="str">
        <f t="shared" si="616"/>
        <v>154642.43.4302.20.0-488713.2.3.2.02.02.009.53.</v>
      </c>
      <c r="U3853" s="212" t="str">
        <f>IFERROR(VLOOKUP(T3853,'PAA 2024'!$AF$7:$AG$545,2,0),"")</f>
        <v/>
      </c>
      <c r="V3853" s="212">
        <f t="shared" si="618"/>
        <v>0</v>
      </c>
      <c r="W3853" s="212" t="b">
        <f t="shared" si="610"/>
        <v>0</v>
      </c>
      <c r="X3853" s="212" t="str">
        <f>IFERROR(IF((W3853=TRUE),VLOOKUP(L3853,ParaAtletas!$A$2:$B$1048576,2,0),""),"ATLETAS")</f>
        <v/>
      </c>
      <c r="Y3853" s="212" t="str">
        <f t="shared" si="611"/>
        <v/>
      </c>
      <c r="Z3853" s="208">
        <f t="shared" si="619"/>
        <v>41080111</v>
      </c>
      <c r="AA3853" s="209" t="str">
        <f t="shared" si="612"/>
        <v>20</v>
      </c>
      <c r="AB3853" s="210">
        <f t="shared" si="617"/>
        <v>41080111</v>
      </c>
      <c r="AC3853" s="211">
        <f t="shared" si="613"/>
        <v>400000</v>
      </c>
      <c r="AD3853" s="211">
        <f t="shared" si="614"/>
        <v>400000</v>
      </c>
      <c r="AE385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54" spans="1:31">
      <c r="A3854">
        <v>15465</v>
      </c>
      <c r="B3854" s="319">
        <v>45245</v>
      </c>
      <c r="C3854" t="s">
        <v>1144</v>
      </c>
      <c r="D3854" t="s">
        <v>3079</v>
      </c>
      <c r="E3854" t="s">
        <v>304</v>
      </c>
      <c r="F3854">
        <v>1283</v>
      </c>
      <c r="G3854">
        <v>195</v>
      </c>
      <c r="H3854" t="s">
        <v>2724</v>
      </c>
      <c r="I3854" t="s">
        <v>2725</v>
      </c>
      <c r="J3854">
        <v>720000</v>
      </c>
      <c r="K3854">
        <v>2023</v>
      </c>
      <c r="L3854">
        <v>1035700787</v>
      </c>
      <c r="M3854" t="s">
        <v>4040</v>
      </c>
      <c r="N3854" t="s">
        <v>1099</v>
      </c>
      <c r="O3854" t="s">
        <v>1100</v>
      </c>
      <c r="P3854">
        <v>0</v>
      </c>
      <c r="Q3854">
        <v>720000</v>
      </c>
      <c r="R3854">
        <v>0</v>
      </c>
      <c r="S3854" s="207">
        <f t="shared" si="615"/>
        <v>0</v>
      </c>
      <c r="T3854" s="206" t="str">
        <f t="shared" si="616"/>
        <v>154652.43.4302.20.0-488713.2.3.2.02.02.009.53.</v>
      </c>
      <c r="U3854" s="206" t="str">
        <f>IFERROR(VLOOKUP(T3854,'PAA 2024'!$AF$7:$AG$545,2,0),"")</f>
        <v/>
      </c>
      <c r="V3854" s="206">
        <f t="shared" si="618"/>
        <v>0</v>
      </c>
      <c r="W3854" s="206" t="b">
        <f t="shared" si="610"/>
        <v>0</v>
      </c>
      <c r="X3854" s="206" t="str">
        <f>IFERROR(IF((W3854=TRUE),VLOOKUP(L3854,ParaAtletas!$A$2:$B$1048576,2,0),""),"ATLETAS")</f>
        <v/>
      </c>
      <c r="Y3854" s="206" t="str">
        <f t="shared" si="611"/>
        <v/>
      </c>
      <c r="Z3854" s="208">
        <f t="shared" si="619"/>
        <v>41080111</v>
      </c>
      <c r="AA3854" s="209" t="str">
        <f t="shared" si="612"/>
        <v>20</v>
      </c>
      <c r="AB3854" s="210">
        <f t="shared" si="617"/>
        <v>41080111</v>
      </c>
      <c r="AC3854" s="211">
        <f t="shared" si="613"/>
        <v>720000</v>
      </c>
      <c r="AD3854" s="211">
        <f t="shared" si="614"/>
        <v>720000</v>
      </c>
      <c r="AE385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55" spans="1:31">
      <c r="A3855">
        <v>15466</v>
      </c>
      <c r="B3855" s="319">
        <v>45245</v>
      </c>
      <c r="C3855" t="s">
        <v>1144</v>
      </c>
      <c r="D3855" t="s">
        <v>3079</v>
      </c>
      <c r="E3855" t="s">
        <v>304</v>
      </c>
      <c r="F3855">
        <v>1283</v>
      </c>
      <c r="G3855">
        <v>195</v>
      </c>
      <c r="H3855" t="s">
        <v>2724</v>
      </c>
      <c r="I3855" t="s">
        <v>2725</v>
      </c>
      <c r="J3855">
        <v>720000</v>
      </c>
      <c r="K3855">
        <v>2023</v>
      </c>
      <c r="L3855">
        <v>1035875140</v>
      </c>
      <c r="M3855" t="s">
        <v>4041</v>
      </c>
      <c r="N3855" t="s">
        <v>1099</v>
      </c>
      <c r="O3855" t="s">
        <v>1100</v>
      </c>
      <c r="P3855">
        <v>0</v>
      </c>
      <c r="Q3855">
        <v>720000</v>
      </c>
      <c r="R3855">
        <v>0</v>
      </c>
      <c r="S3855" s="213">
        <f t="shared" si="615"/>
        <v>0</v>
      </c>
      <c r="T3855" s="212" t="str">
        <f t="shared" si="616"/>
        <v>154662.43.4302.20.0-488713.2.3.2.02.02.009.53.</v>
      </c>
      <c r="U3855" s="212" t="str">
        <f>IFERROR(VLOOKUP(T3855,'PAA 2024'!$AF$7:$AG$545,2,0),"")</f>
        <v/>
      </c>
      <c r="V3855" s="212">
        <f t="shared" si="618"/>
        <v>0</v>
      </c>
      <c r="W3855" s="212" t="b">
        <f t="shared" si="610"/>
        <v>0</v>
      </c>
      <c r="X3855" s="212" t="str">
        <f>IFERROR(IF((W3855=TRUE),VLOOKUP(L3855,ParaAtletas!$A$2:$B$1048576,2,0),""),"ATLETAS")</f>
        <v/>
      </c>
      <c r="Y3855" s="212" t="str">
        <f t="shared" si="611"/>
        <v/>
      </c>
      <c r="Z3855" s="208">
        <f t="shared" si="619"/>
        <v>41080111</v>
      </c>
      <c r="AA3855" s="209" t="str">
        <f t="shared" si="612"/>
        <v>20</v>
      </c>
      <c r="AB3855" s="210">
        <f t="shared" si="617"/>
        <v>41080111</v>
      </c>
      <c r="AC3855" s="211">
        <f t="shared" si="613"/>
        <v>720000</v>
      </c>
      <c r="AD3855" s="211">
        <f t="shared" si="614"/>
        <v>720000</v>
      </c>
      <c r="AE385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56" spans="1:31">
      <c r="A3856">
        <v>15467</v>
      </c>
      <c r="B3856" s="319">
        <v>45245</v>
      </c>
      <c r="C3856" t="s">
        <v>1144</v>
      </c>
      <c r="D3856" t="s">
        <v>3079</v>
      </c>
      <c r="E3856" t="s">
        <v>304</v>
      </c>
      <c r="F3856">
        <v>1283</v>
      </c>
      <c r="G3856">
        <v>195</v>
      </c>
      <c r="H3856" t="s">
        <v>2724</v>
      </c>
      <c r="I3856" t="s">
        <v>2725</v>
      </c>
      <c r="J3856">
        <v>640000</v>
      </c>
      <c r="K3856">
        <v>2023</v>
      </c>
      <c r="L3856">
        <v>1036403491</v>
      </c>
      <c r="M3856" t="s">
        <v>4042</v>
      </c>
      <c r="N3856" t="s">
        <v>1099</v>
      </c>
      <c r="O3856" t="s">
        <v>1100</v>
      </c>
      <c r="P3856">
        <v>0</v>
      </c>
      <c r="Q3856">
        <v>640000</v>
      </c>
      <c r="R3856">
        <v>0</v>
      </c>
      <c r="S3856" s="207">
        <f t="shared" si="615"/>
        <v>0</v>
      </c>
      <c r="T3856" s="206" t="str">
        <f t="shared" si="616"/>
        <v>154672.43.4302.20.0-488713.2.3.2.02.02.009.53.</v>
      </c>
      <c r="U3856" s="206" t="str">
        <f>IFERROR(VLOOKUP(T3856,'PAA 2024'!$AF$7:$AG$545,2,0),"")</f>
        <v/>
      </c>
      <c r="V3856" s="206">
        <f t="shared" si="618"/>
        <v>0</v>
      </c>
      <c r="W3856" s="206" t="b">
        <f t="shared" si="610"/>
        <v>0</v>
      </c>
      <c r="X3856" s="206" t="str">
        <f>IFERROR(IF((W3856=TRUE),VLOOKUP(L3856,ParaAtletas!$A$2:$B$1048576,2,0),""),"ATLETAS")</f>
        <v/>
      </c>
      <c r="Y3856" s="206" t="str">
        <f t="shared" si="611"/>
        <v/>
      </c>
      <c r="Z3856" s="208">
        <f t="shared" si="619"/>
        <v>41080111</v>
      </c>
      <c r="AA3856" s="209" t="str">
        <f t="shared" si="612"/>
        <v>20</v>
      </c>
      <c r="AB3856" s="210">
        <f t="shared" si="617"/>
        <v>41080111</v>
      </c>
      <c r="AC3856" s="211">
        <f t="shared" si="613"/>
        <v>640000</v>
      </c>
      <c r="AD3856" s="211">
        <f t="shared" si="614"/>
        <v>640000</v>
      </c>
      <c r="AE385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57" spans="1:31">
      <c r="A3857">
        <v>15468</v>
      </c>
      <c r="B3857" s="319">
        <v>45245</v>
      </c>
      <c r="C3857" t="s">
        <v>1144</v>
      </c>
      <c r="D3857" t="s">
        <v>3079</v>
      </c>
      <c r="E3857" t="s">
        <v>304</v>
      </c>
      <c r="F3857">
        <v>1283</v>
      </c>
      <c r="G3857">
        <v>195</v>
      </c>
      <c r="H3857" t="s">
        <v>2724</v>
      </c>
      <c r="I3857" t="s">
        <v>2725</v>
      </c>
      <c r="J3857">
        <v>800000</v>
      </c>
      <c r="K3857">
        <v>2023</v>
      </c>
      <c r="L3857">
        <v>1036598467</v>
      </c>
      <c r="M3857" t="s">
        <v>4043</v>
      </c>
      <c r="N3857" t="s">
        <v>1099</v>
      </c>
      <c r="O3857" t="s">
        <v>1100</v>
      </c>
      <c r="P3857">
        <v>0</v>
      </c>
      <c r="Q3857">
        <v>800000</v>
      </c>
      <c r="R3857">
        <v>0</v>
      </c>
      <c r="S3857" s="213">
        <f t="shared" si="615"/>
        <v>0</v>
      </c>
      <c r="T3857" s="212" t="str">
        <f t="shared" si="616"/>
        <v>154682.43.4302.20.0-488713.2.3.2.02.02.009.53.</v>
      </c>
      <c r="U3857" s="212" t="str">
        <f>IFERROR(VLOOKUP(T3857,'PAA 2024'!$AF$7:$AG$545,2,0),"")</f>
        <v/>
      </c>
      <c r="V3857" s="212">
        <f t="shared" si="618"/>
        <v>0</v>
      </c>
      <c r="W3857" s="212" t="b">
        <f t="shared" si="610"/>
        <v>0</v>
      </c>
      <c r="X3857" s="212" t="str">
        <f>IFERROR(IF((W3857=TRUE),VLOOKUP(L3857,ParaAtletas!$A$2:$B$1048576,2,0),""),"ATLETAS")</f>
        <v/>
      </c>
      <c r="Y3857" s="212" t="str">
        <f t="shared" si="611"/>
        <v/>
      </c>
      <c r="Z3857" s="208">
        <f t="shared" si="619"/>
        <v>41080111</v>
      </c>
      <c r="AA3857" s="209" t="str">
        <f t="shared" si="612"/>
        <v>20</v>
      </c>
      <c r="AB3857" s="210">
        <f t="shared" si="617"/>
        <v>41080111</v>
      </c>
      <c r="AC3857" s="211">
        <f t="shared" si="613"/>
        <v>800000</v>
      </c>
      <c r="AD3857" s="211">
        <f t="shared" si="614"/>
        <v>800000</v>
      </c>
      <c r="AE385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58" spans="1:31">
      <c r="A3858">
        <v>15469</v>
      </c>
      <c r="B3858" s="319">
        <v>45245</v>
      </c>
      <c r="C3858" t="s">
        <v>1144</v>
      </c>
      <c r="D3858" t="s">
        <v>3079</v>
      </c>
      <c r="E3858" t="s">
        <v>304</v>
      </c>
      <c r="F3858">
        <v>1283</v>
      </c>
      <c r="G3858">
        <v>195</v>
      </c>
      <c r="H3858" t="s">
        <v>2724</v>
      </c>
      <c r="I3858" t="s">
        <v>2725</v>
      </c>
      <c r="J3858">
        <v>720000</v>
      </c>
      <c r="K3858">
        <v>2023</v>
      </c>
      <c r="L3858">
        <v>1036635661</v>
      </c>
      <c r="M3858" t="s">
        <v>4044</v>
      </c>
      <c r="N3858" t="s">
        <v>1099</v>
      </c>
      <c r="O3858" t="s">
        <v>1100</v>
      </c>
      <c r="P3858">
        <v>0</v>
      </c>
      <c r="Q3858">
        <v>720000</v>
      </c>
      <c r="R3858">
        <v>0</v>
      </c>
      <c r="S3858" s="207">
        <f t="shared" si="615"/>
        <v>0</v>
      </c>
      <c r="T3858" s="206" t="str">
        <f t="shared" si="616"/>
        <v>154692.43.4302.20.0-488713.2.3.2.02.02.009.53.</v>
      </c>
      <c r="U3858" s="206" t="str">
        <f>IFERROR(VLOOKUP(T3858,'PAA 2024'!$AF$7:$AG$545,2,0),"")</f>
        <v/>
      </c>
      <c r="V3858" s="206">
        <f t="shared" si="618"/>
        <v>0</v>
      </c>
      <c r="W3858" s="206" t="b">
        <f t="shared" si="610"/>
        <v>0</v>
      </c>
      <c r="X3858" s="206" t="str">
        <f>IFERROR(IF((W3858=TRUE),VLOOKUP(L3858,ParaAtletas!$A$2:$B$1048576,2,0),""),"ATLETAS")</f>
        <v/>
      </c>
      <c r="Y3858" s="206" t="str">
        <f t="shared" si="611"/>
        <v/>
      </c>
      <c r="Z3858" s="208">
        <f t="shared" si="619"/>
        <v>41080111</v>
      </c>
      <c r="AA3858" s="209" t="str">
        <f t="shared" si="612"/>
        <v>20</v>
      </c>
      <c r="AB3858" s="210">
        <f t="shared" si="617"/>
        <v>41080111</v>
      </c>
      <c r="AC3858" s="211">
        <f t="shared" si="613"/>
        <v>720000</v>
      </c>
      <c r="AD3858" s="211">
        <f t="shared" si="614"/>
        <v>720000</v>
      </c>
      <c r="AE385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59" spans="1:31">
      <c r="A3859">
        <v>15470</v>
      </c>
      <c r="B3859" s="319">
        <v>45245</v>
      </c>
      <c r="C3859" t="s">
        <v>1144</v>
      </c>
      <c r="D3859" t="s">
        <v>3079</v>
      </c>
      <c r="E3859" t="s">
        <v>304</v>
      </c>
      <c r="F3859">
        <v>1283</v>
      </c>
      <c r="G3859">
        <v>195</v>
      </c>
      <c r="H3859" t="s">
        <v>2724</v>
      </c>
      <c r="I3859" t="s">
        <v>2725</v>
      </c>
      <c r="J3859">
        <v>720000</v>
      </c>
      <c r="K3859">
        <v>2023</v>
      </c>
      <c r="L3859">
        <v>1036668035</v>
      </c>
      <c r="M3859" t="s">
        <v>4045</v>
      </c>
      <c r="N3859" t="s">
        <v>1099</v>
      </c>
      <c r="O3859" t="s">
        <v>1100</v>
      </c>
      <c r="P3859">
        <v>0</v>
      </c>
      <c r="Q3859">
        <v>720000</v>
      </c>
      <c r="R3859">
        <v>0</v>
      </c>
      <c r="S3859" s="213">
        <f t="shared" si="615"/>
        <v>0</v>
      </c>
      <c r="T3859" s="212" t="str">
        <f t="shared" si="616"/>
        <v>154702.43.4302.20.0-488713.2.3.2.02.02.009.53.</v>
      </c>
      <c r="U3859" s="212" t="str">
        <f>IFERROR(VLOOKUP(T3859,'PAA 2024'!$AF$7:$AG$545,2,0),"")</f>
        <v/>
      </c>
      <c r="V3859" s="212">
        <f t="shared" si="618"/>
        <v>0</v>
      </c>
      <c r="W3859" s="212" t="b">
        <f t="shared" si="610"/>
        <v>0</v>
      </c>
      <c r="X3859" s="212" t="str">
        <f>IFERROR(IF((W3859=TRUE),VLOOKUP(L3859,ParaAtletas!$A$2:$B$1048576,2,0),""),"ATLETAS")</f>
        <v/>
      </c>
      <c r="Y3859" s="212" t="str">
        <f t="shared" si="611"/>
        <v/>
      </c>
      <c r="Z3859" s="208">
        <f t="shared" si="619"/>
        <v>41080111</v>
      </c>
      <c r="AA3859" s="209" t="str">
        <f t="shared" si="612"/>
        <v>20</v>
      </c>
      <c r="AB3859" s="210">
        <f t="shared" si="617"/>
        <v>41080111</v>
      </c>
      <c r="AC3859" s="211">
        <f t="shared" si="613"/>
        <v>720000</v>
      </c>
      <c r="AD3859" s="211">
        <f t="shared" si="614"/>
        <v>720000</v>
      </c>
      <c r="AE385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60" spans="1:31">
      <c r="A3860">
        <v>15471</v>
      </c>
      <c r="B3860" s="319">
        <v>45245</v>
      </c>
      <c r="C3860" t="s">
        <v>1144</v>
      </c>
      <c r="D3860" t="s">
        <v>3079</v>
      </c>
      <c r="E3860" t="s">
        <v>304</v>
      </c>
      <c r="F3860">
        <v>1283</v>
      </c>
      <c r="G3860">
        <v>195</v>
      </c>
      <c r="H3860" t="s">
        <v>2724</v>
      </c>
      <c r="I3860" t="s">
        <v>2725</v>
      </c>
      <c r="J3860">
        <v>560000</v>
      </c>
      <c r="K3860">
        <v>2023</v>
      </c>
      <c r="L3860">
        <v>1036674664</v>
      </c>
      <c r="M3860" t="s">
        <v>4046</v>
      </c>
      <c r="N3860" t="s">
        <v>1099</v>
      </c>
      <c r="O3860" t="s">
        <v>1100</v>
      </c>
      <c r="P3860">
        <v>0</v>
      </c>
      <c r="Q3860">
        <v>560000</v>
      </c>
      <c r="R3860">
        <v>0</v>
      </c>
      <c r="S3860" s="207">
        <f t="shared" si="615"/>
        <v>0</v>
      </c>
      <c r="T3860" s="206" t="str">
        <f t="shared" si="616"/>
        <v>154712.43.4302.20.0-488713.2.3.2.02.02.009.53.</v>
      </c>
      <c r="U3860" s="206" t="str">
        <f>IFERROR(VLOOKUP(T3860,'PAA 2024'!$AF$7:$AG$545,2,0),"")</f>
        <v/>
      </c>
      <c r="V3860" s="206">
        <f t="shared" si="618"/>
        <v>0</v>
      </c>
      <c r="W3860" s="206" t="b">
        <f t="shared" si="610"/>
        <v>0</v>
      </c>
      <c r="X3860" s="206" t="str">
        <f>IFERROR(IF((W3860=TRUE),VLOOKUP(L3860,ParaAtletas!$A$2:$B$1048576,2,0),""),"ATLETAS")</f>
        <v/>
      </c>
      <c r="Y3860" s="206" t="str">
        <f t="shared" si="611"/>
        <v/>
      </c>
      <c r="Z3860" s="208">
        <f t="shared" si="619"/>
        <v>41080111</v>
      </c>
      <c r="AA3860" s="209" t="str">
        <f t="shared" si="612"/>
        <v>20</v>
      </c>
      <c r="AB3860" s="210">
        <f t="shared" si="617"/>
        <v>41080111</v>
      </c>
      <c r="AC3860" s="211">
        <f t="shared" si="613"/>
        <v>560000</v>
      </c>
      <c r="AD3860" s="211">
        <f t="shared" si="614"/>
        <v>560000</v>
      </c>
      <c r="AE386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61" spans="1:31">
      <c r="A3861">
        <v>15472</v>
      </c>
      <c r="B3861" s="319">
        <v>45245</v>
      </c>
      <c r="C3861" t="s">
        <v>1144</v>
      </c>
      <c r="D3861" t="s">
        <v>3079</v>
      </c>
      <c r="E3861" t="s">
        <v>304</v>
      </c>
      <c r="F3861">
        <v>1283</v>
      </c>
      <c r="G3861">
        <v>195</v>
      </c>
      <c r="H3861" t="s">
        <v>2724</v>
      </c>
      <c r="I3861" t="s">
        <v>2725</v>
      </c>
      <c r="J3861">
        <v>720000</v>
      </c>
      <c r="K3861">
        <v>2023</v>
      </c>
      <c r="L3861">
        <v>1037119329</v>
      </c>
      <c r="M3861" t="s">
        <v>4047</v>
      </c>
      <c r="N3861" t="s">
        <v>1099</v>
      </c>
      <c r="O3861" t="s">
        <v>1100</v>
      </c>
      <c r="P3861">
        <v>0</v>
      </c>
      <c r="Q3861">
        <v>720000</v>
      </c>
      <c r="R3861">
        <v>0</v>
      </c>
      <c r="S3861" s="213">
        <f t="shared" si="615"/>
        <v>0</v>
      </c>
      <c r="T3861" s="212" t="str">
        <f t="shared" si="616"/>
        <v>154722.43.4302.20.0-488713.2.3.2.02.02.009.53.</v>
      </c>
      <c r="U3861" s="212" t="str">
        <f>IFERROR(VLOOKUP(T3861,'PAA 2024'!$AF$7:$AG$545,2,0),"")</f>
        <v/>
      </c>
      <c r="V3861" s="212">
        <f t="shared" si="618"/>
        <v>0</v>
      </c>
      <c r="W3861" s="212" t="b">
        <f t="shared" si="610"/>
        <v>0</v>
      </c>
      <c r="X3861" s="212" t="str">
        <f>IFERROR(IF((W3861=TRUE),VLOOKUP(L3861,ParaAtletas!$A$2:$B$1048576,2,0),""),"ATLETAS")</f>
        <v/>
      </c>
      <c r="Y3861" s="212" t="str">
        <f t="shared" si="611"/>
        <v/>
      </c>
      <c r="Z3861" s="208">
        <f t="shared" si="619"/>
        <v>41080111</v>
      </c>
      <c r="AA3861" s="209" t="str">
        <f t="shared" si="612"/>
        <v>20</v>
      </c>
      <c r="AB3861" s="210">
        <f t="shared" si="617"/>
        <v>41080111</v>
      </c>
      <c r="AC3861" s="211">
        <f t="shared" si="613"/>
        <v>720000</v>
      </c>
      <c r="AD3861" s="211">
        <f t="shared" si="614"/>
        <v>720000</v>
      </c>
      <c r="AE386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62" spans="1:31">
      <c r="A3862">
        <v>15473</v>
      </c>
      <c r="B3862" s="319">
        <v>45245</v>
      </c>
      <c r="C3862" t="s">
        <v>1144</v>
      </c>
      <c r="D3862" t="s">
        <v>3079</v>
      </c>
      <c r="E3862" t="s">
        <v>304</v>
      </c>
      <c r="F3862">
        <v>1283</v>
      </c>
      <c r="G3862">
        <v>195</v>
      </c>
      <c r="H3862" t="s">
        <v>2724</v>
      </c>
      <c r="I3862" t="s">
        <v>2725</v>
      </c>
      <c r="J3862">
        <v>1100000</v>
      </c>
      <c r="K3862">
        <v>2023</v>
      </c>
      <c r="L3862">
        <v>1037576964</v>
      </c>
      <c r="M3862" t="s">
        <v>4048</v>
      </c>
      <c r="N3862" t="s">
        <v>1099</v>
      </c>
      <c r="O3862" t="s">
        <v>1100</v>
      </c>
      <c r="P3862">
        <v>0</v>
      </c>
      <c r="Q3862">
        <v>1100000</v>
      </c>
      <c r="R3862">
        <v>0</v>
      </c>
      <c r="S3862" s="207">
        <f t="shared" si="615"/>
        <v>0</v>
      </c>
      <c r="T3862" s="206" t="str">
        <f t="shared" si="616"/>
        <v>154732.43.4302.20.0-488713.2.3.2.02.02.009.53.</v>
      </c>
      <c r="U3862" s="206" t="str">
        <f>IFERROR(VLOOKUP(T3862,'PAA 2024'!$AF$7:$AG$545,2,0),"")</f>
        <v/>
      </c>
      <c r="V3862" s="206">
        <f t="shared" si="618"/>
        <v>0</v>
      </c>
      <c r="W3862" s="206" t="b">
        <f t="shared" si="610"/>
        <v>0</v>
      </c>
      <c r="X3862" s="206" t="str">
        <f>IFERROR(IF((W3862=TRUE),VLOOKUP(L3862,ParaAtletas!$A$2:$B$1048576,2,0),""),"ATLETAS")</f>
        <v/>
      </c>
      <c r="Y3862" s="206" t="str">
        <f t="shared" si="611"/>
        <v/>
      </c>
      <c r="Z3862" s="208">
        <f t="shared" si="619"/>
        <v>41080111</v>
      </c>
      <c r="AA3862" s="209" t="str">
        <f t="shared" si="612"/>
        <v>20</v>
      </c>
      <c r="AB3862" s="210">
        <f t="shared" si="617"/>
        <v>41080111</v>
      </c>
      <c r="AC3862" s="211">
        <f t="shared" si="613"/>
        <v>1100000</v>
      </c>
      <c r="AD3862" s="211">
        <f t="shared" si="614"/>
        <v>1100000</v>
      </c>
      <c r="AE386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63" spans="1:31">
      <c r="A3863">
        <v>15474</v>
      </c>
      <c r="B3863" s="319">
        <v>45245</v>
      </c>
      <c r="C3863" t="s">
        <v>1144</v>
      </c>
      <c r="D3863" t="s">
        <v>3079</v>
      </c>
      <c r="E3863" t="s">
        <v>304</v>
      </c>
      <c r="F3863">
        <v>1283</v>
      </c>
      <c r="G3863">
        <v>195</v>
      </c>
      <c r="H3863" t="s">
        <v>2724</v>
      </c>
      <c r="I3863" t="s">
        <v>2725</v>
      </c>
      <c r="J3863">
        <v>880000</v>
      </c>
      <c r="K3863">
        <v>2023</v>
      </c>
      <c r="L3863">
        <v>1037606904</v>
      </c>
      <c r="M3863" t="s">
        <v>4049</v>
      </c>
      <c r="N3863" t="s">
        <v>1099</v>
      </c>
      <c r="O3863" t="s">
        <v>1100</v>
      </c>
      <c r="P3863">
        <v>0</v>
      </c>
      <c r="Q3863">
        <v>880000</v>
      </c>
      <c r="R3863">
        <v>0</v>
      </c>
      <c r="S3863" s="213">
        <f t="shared" si="615"/>
        <v>0</v>
      </c>
      <c r="T3863" s="212" t="str">
        <f t="shared" si="616"/>
        <v>154742.43.4302.20.0-488713.2.3.2.02.02.009.53.</v>
      </c>
      <c r="U3863" s="212" t="str">
        <f>IFERROR(VLOOKUP(T3863,'PAA 2024'!$AF$7:$AG$545,2,0),"")</f>
        <v/>
      </c>
      <c r="V3863" s="212">
        <f t="shared" si="618"/>
        <v>0</v>
      </c>
      <c r="W3863" s="212" t="b">
        <f t="shared" si="610"/>
        <v>0</v>
      </c>
      <c r="X3863" s="212" t="str">
        <f>IFERROR(IF((W3863=TRUE),VLOOKUP(L3863,ParaAtletas!$A$2:$B$1048576,2,0),""),"ATLETAS")</f>
        <v/>
      </c>
      <c r="Y3863" s="212" t="str">
        <f t="shared" si="611"/>
        <v/>
      </c>
      <c r="Z3863" s="208">
        <f t="shared" si="619"/>
        <v>41080111</v>
      </c>
      <c r="AA3863" s="209" t="str">
        <f t="shared" si="612"/>
        <v>20</v>
      </c>
      <c r="AB3863" s="210">
        <f t="shared" si="617"/>
        <v>41080111</v>
      </c>
      <c r="AC3863" s="211">
        <f t="shared" si="613"/>
        <v>880000</v>
      </c>
      <c r="AD3863" s="211">
        <f t="shared" si="614"/>
        <v>880000</v>
      </c>
      <c r="AE386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64" spans="1:31">
      <c r="A3864">
        <v>15475</v>
      </c>
      <c r="B3864" s="319">
        <v>45245</v>
      </c>
      <c r="C3864" t="s">
        <v>1144</v>
      </c>
      <c r="D3864" t="s">
        <v>3079</v>
      </c>
      <c r="E3864" t="s">
        <v>304</v>
      </c>
      <c r="F3864">
        <v>1283</v>
      </c>
      <c r="G3864">
        <v>195</v>
      </c>
      <c r="H3864" t="s">
        <v>2724</v>
      </c>
      <c r="I3864" t="s">
        <v>2725</v>
      </c>
      <c r="J3864">
        <v>640000</v>
      </c>
      <c r="K3864">
        <v>2023</v>
      </c>
      <c r="L3864">
        <v>1037615982</v>
      </c>
      <c r="M3864" t="s">
        <v>4050</v>
      </c>
      <c r="N3864" t="s">
        <v>1099</v>
      </c>
      <c r="O3864" t="s">
        <v>1100</v>
      </c>
      <c r="P3864">
        <v>0</v>
      </c>
      <c r="Q3864">
        <v>640000</v>
      </c>
      <c r="R3864">
        <v>0</v>
      </c>
      <c r="S3864" s="207">
        <f t="shared" si="615"/>
        <v>0</v>
      </c>
      <c r="T3864" s="206" t="str">
        <f t="shared" si="616"/>
        <v>154752.43.4302.20.0-488713.2.3.2.02.02.009.53.</v>
      </c>
      <c r="U3864" s="206" t="str">
        <f>IFERROR(VLOOKUP(T3864,'PAA 2024'!$AF$7:$AG$545,2,0),"")</f>
        <v/>
      </c>
      <c r="V3864" s="206">
        <f t="shared" si="618"/>
        <v>0</v>
      </c>
      <c r="W3864" s="206" t="b">
        <f t="shared" si="610"/>
        <v>0</v>
      </c>
      <c r="X3864" s="206" t="str">
        <f>IFERROR(IF((W3864=TRUE),VLOOKUP(L3864,ParaAtletas!$A$2:$B$1048576,2,0),""),"ATLETAS")</f>
        <v/>
      </c>
      <c r="Y3864" s="206" t="str">
        <f t="shared" si="611"/>
        <v/>
      </c>
      <c r="Z3864" s="208">
        <f t="shared" si="619"/>
        <v>41080111</v>
      </c>
      <c r="AA3864" s="209" t="str">
        <f t="shared" si="612"/>
        <v>20</v>
      </c>
      <c r="AB3864" s="210">
        <f t="shared" si="617"/>
        <v>41080111</v>
      </c>
      <c r="AC3864" s="211">
        <f t="shared" si="613"/>
        <v>640000</v>
      </c>
      <c r="AD3864" s="211">
        <f t="shared" si="614"/>
        <v>640000</v>
      </c>
      <c r="AE386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65" spans="1:31">
      <c r="A3865">
        <v>15476</v>
      </c>
      <c r="B3865" s="319">
        <v>45245</v>
      </c>
      <c r="C3865" t="s">
        <v>1144</v>
      </c>
      <c r="D3865" t="s">
        <v>3079</v>
      </c>
      <c r="E3865" t="s">
        <v>304</v>
      </c>
      <c r="F3865">
        <v>1283</v>
      </c>
      <c r="G3865">
        <v>195</v>
      </c>
      <c r="H3865" t="s">
        <v>2724</v>
      </c>
      <c r="I3865" t="s">
        <v>2725</v>
      </c>
      <c r="J3865">
        <v>480000</v>
      </c>
      <c r="K3865">
        <v>2023</v>
      </c>
      <c r="L3865">
        <v>1037632903</v>
      </c>
      <c r="M3865" t="s">
        <v>4051</v>
      </c>
      <c r="N3865" t="s">
        <v>1099</v>
      </c>
      <c r="O3865" t="s">
        <v>1100</v>
      </c>
      <c r="P3865">
        <v>0</v>
      </c>
      <c r="Q3865">
        <v>480000</v>
      </c>
      <c r="R3865">
        <v>0</v>
      </c>
      <c r="S3865" s="213">
        <f t="shared" si="615"/>
        <v>0</v>
      </c>
      <c r="T3865" s="212" t="str">
        <f t="shared" si="616"/>
        <v>154762.43.4302.20.0-488713.2.3.2.02.02.009.53.</v>
      </c>
      <c r="U3865" s="212" t="str">
        <f>IFERROR(VLOOKUP(T3865,'PAA 2024'!$AF$7:$AG$545,2,0),"")</f>
        <v/>
      </c>
      <c r="V3865" s="212">
        <f t="shared" si="618"/>
        <v>0</v>
      </c>
      <c r="W3865" s="212" t="b">
        <f t="shared" si="610"/>
        <v>0</v>
      </c>
      <c r="X3865" s="212" t="str">
        <f>IFERROR(IF((W3865=TRUE),VLOOKUP(L3865,ParaAtletas!$A$2:$B$1048576,2,0),""),"ATLETAS")</f>
        <v/>
      </c>
      <c r="Y3865" s="212" t="str">
        <f t="shared" si="611"/>
        <v/>
      </c>
      <c r="Z3865" s="208">
        <f t="shared" si="619"/>
        <v>41080111</v>
      </c>
      <c r="AA3865" s="209" t="str">
        <f t="shared" si="612"/>
        <v>20</v>
      </c>
      <c r="AB3865" s="210">
        <f t="shared" si="617"/>
        <v>41080111</v>
      </c>
      <c r="AC3865" s="211">
        <f t="shared" si="613"/>
        <v>480000</v>
      </c>
      <c r="AD3865" s="211">
        <f t="shared" si="614"/>
        <v>480000</v>
      </c>
      <c r="AE386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66" spans="1:31">
      <c r="A3866">
        <v>15477</v>
      </c>
      <c r="B3866" s="319">
        <v>45245</v>
      </c>
      <c r="C3866" t="s">
        <v>1144</v>
      </c>
      <c r="D3866" t="s">
        <v>3079</v>
      </c>
      <c r="E3866" t="s">
        <v>304</v>
      </c>
      <c r="F3866">
        <v>1283</v>
      </c>
      <c r="G3866">
        <v>195</v>
      </c>
      <c r="H3866" t="s">
        <v>2724</v>
      </c>
      <c r="I3866" t="s">
        <v>2725</v>
      </c>
      <c r="J3866">
        <v>480000</v>
      </c>
      <c r="K3866">
        <v>2023</v>
      </c>
      <c r="L3866">
        <v>1037653934</v>
      </c>
      <c r="M3866" t="s">
        <v>4052</v>
      </c>
      <c r="N3866" t="s">
        <v>1099</v>
      </c>
      <c r="O3866" t="s">
        <v>1100</v>
      </c>
      <c r="P3866">
        <v>0</v>
      </c>
      <c r="Q3866">
        <v>480000</v>
      </c>
      <c r="R3866">
        <v>0</v>
      </c>
      <c r="S3866" s="207">
        <f t="shared" si="615"/>
        <v>0</v>
      </c>
      <c r="T3866" s="206" t="str">
        <f t="shared" si="616"/>
        <v>154772.43.4302.20.0-488713.2.3.2.02.02.009.53.</v>
      </c>
      <c r="U3866" s="206" t="str">
        <f>IFERROR(VLOOKUP(T3866,'PAA 2024'!$AF$7:$AG$545,2,0),"")</f>
        <v/>
      </c>
      <c r="V3866" s="206">
        <f t="shared" si="618"/>
        <v>0</v>
      </c>
      <c r="W3866" s="206" t="b">
        <f t="shared" si="610"/>
        <v>0</v>
      </c>
      <c r="X3866" s="206" t="str">
        <f>IFERROR(IF((W3866=TRUE),VLOOKUP(L3866,ParaAtletas!$A$2:$B$1048576,2,0),""),"ATLETAS")</f>
        <v/>
      </c>
      <c r="Y3866" s="206" t="str">
        <f t="shared" si="611"/>
        <v/>
      </c>
      <c r="Z3866" s="208">
        <f t="shared" si="619"/>
        <v>41080111</v>
      </c>
      <c r="AA3866" s="209" t="str">
        <f t="shared" si="612"/>
        <v>20</v>
      </c>
      <c r="AB3866" s="210">
        <f t="shared" si="617"/>
        <v>41080111</v>
      </c>
      <c r="AC3866" s="211">
        <f t="shared" si="613"/>
        <v>480000</v>
      </c>
      <c r="AD3866" s="211">
        <f t="shared" si="614"/>
        <v>480000</v>
      </c>
      <c r="AE386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67" spans="1:31">
      <c r="A3867">
        <v>15478</v>
      </c>
      <c r="B3867" s="319">
        <v>45245</v>
      </c>
      <c r="C3867" t="s">
        <v>1144</v>
      </c>
      <c r="D3867" t="s">
        <v>3079</v>
      </c>
      <c r="E3867" t="s">
        <v>304</v>
      </c>
      <c r="F3867">
        <v>1283</v>
      </c>
      <c r="G3867">
        <v>195</v>
      </c>
      <c r="H3867" t="s">
        <v>2724</v>
      </c>
      <c r="I3867" t="s">
        <v>2725</v>
      </c>
      <c r="J3867">
        <v>480000</v>
      </c>
      <c r="K3867">
        <v>2023</v>
      </c>
      <c r="L3867">
        <v>1037666430</v>
      </c>
      <c r="M3867" t="s">
        <v>4053</v>
      </c>
      <c r="N3867" t="s">
        <v>1099</v>
      </c>
      <c r="O3867" t="s">
        <v>1100</v>
      </c>
      <c r="P3867">
        <v>0</v>
      </c>
      <c r="Q3867">
        <v>480000</v>
      </c>
      <c r="R3867">
        <v>0</v>
      </c>
      <c r="S3867" s="213">
        <f t="shared" si="615"/>
        <v>0</v>
      </c>
      <c r="T3867" s="212" t="str">
        <f t="shared" si="616"/>
        <v>154782.43.4302.20.0-488713.2.3.2.02.02.009.53.</v>
      </c>
      <c r="U3867" s="212" t="str">
        <f>IFERROR(VLOOKUP(T3867,'PAA 2024'!$AF$7:$AG$545,2,0),"")</f>
        <v/>
      </c>
      <c r="V3867" s="212">
        <f t="shared" si="618"/>
        <v>0</v>
      </c>
      <c r="W3867" s="212" t="b">
        <f t="shared" si="610"/>
        <v>0</v>
      </c>
      <c r="X3867" s="212" t="str">
        <f>IFERROR(IF((W3867=TRUE),VLOOKUP(L3867,ParaAtletas!$A$2:$B$1048576,2,0),""),"ATLETAS")</f>
        <v/>
      </c>
      <c r="Y3867" s="212" t="str">
        <f t="shared" si="611"/>
        <v/>
      </c>
      <c r="Z3867" s="208">
        <f t="shared" si="619"/>
        <v>41080111</v>
      </c>
      <c r="AA3867" s="209" t="str">
        <f t="shared" si="612"/>
        <v>20</v>
      </c>
      <c r="AB3867" s="210">
        <f t="shared" si="617"/>
        <v>41080111</v>
      </c>
      <c r="AC3867" s="211">
        <f t="shared" si="613"/>
        <v>480000</v>
      </c>
      <c r="AD3867" s="211">
        <f t="shared" si="614"/>
        <v>480000</v>
      </c>
      <c r="AE386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68" spans="1:31">
      <c r="A3868">
        <v>15479</v>
      </c>
      <c r="B3868" s="319">
        <v>45245</v>
      </c>
      <c r="C3868" t="s">
        <v>1144</v>
      </c>
      <c r="D3868" t="s">
        <v>3079</v>
      </c>
      <c r="E3868" t="s">
        <v>304</v>
      </c>
      <c r="F3868">
        <v>1283</v>
      </c>
      <c r="G3868">
        <v>195</v>
      </c>
      <c r="H3868" t="s">
        <v>2724</v>
      </c>
      <c r="I3868" t="s">
        <v>2725</v>
      </c>
      <c r="J3868">
        <v>880000</v>
      </c>
      <c r="K3868">
        <v>2023</v>
      </c>
      <c r="L3868">
        <v>1037667511</v>
      </c>
      <c r="M3868" t="s">
        <v>4054</v>
      </c>
      <c r="N3868" t="s">
        <v>1099</v>
      </c>
      <c r="O3868" t="s">
        <v>1100</v>
      </c>
      <c r="P3868">
        <v>0</v>
      </c>
      <c r="Q3868">
        <v>880000</v>
      </c>
      <c r="R3868">
        <v>0</v>
      </c>
      <c r="S3868" s="207">
        <f t="shared" si="615"/>
        <v>0</v>
      </c>
      <c r="T3868" s="206" t="str">
        <f t="shared" si="616"/>
        <v>154792.43.4302.20.0-488713.2.3.2.02.02.009.53.</v>
      </c>
      <c r="U3868" s="206" t="str">
        <f>IFERROR(VLOOKUP(T3868,'PAA 2024'!$AF$7:$AG$545,2,0),"")</f>
        <v/>
      </c>
      <c r="V3868" s="206">
        <f t="shared" si="618"/>
        <v>0</v>
      </c>
      <c r="W3868" s="206" t="b">
        <f t="shared" si="610"/>
        <v>0</v>
      </c>
      <c r="X3868" s="206" t="str">
        <f>IFERROR(IF((W3868=TRUE),VLOOKUP(L3868,ParaAtletas!$A$2:$B$1048576,2,0),""),"ATLETAS")</f>
        <v/>
      </c>
      <c r="Y3868" s="206" t="str">
        <f t="shared" si="611"/>
        <v/>
      </c>
      <c r="Z3868" s="208">
        <f t="shared" si="619"/>
        <v>41080111</v>
      </c>
      <c r="AA3868" s="209" t="str">
        <f t="shared" si="612"/>
        <v>20</v>
      </c>
      <c r="AB3868" s="210">
        <f t="shared" si="617"/>
        <v>41080111</v>
      </c>
      <c r="AC3868" s="211">
        <f t="shared" si="613"/>
        <v>880000</v>
      </c>
      <c r="AD3868" s="211">
        <f t="shared" si="614"/>
        <v>880000</v>
      </c>
      <c r="AE386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69" spans="1:31">
      <c r="A3869">
        <v>15480</v>
      </c>
      <c r="B3869" s="319">
        <v>45245</v>
      </c>
      <c r="C3869" t="s">
        <v>1144</v>
      </c>
      <c r="D3869" t="s">
        <v>3079</v>
      </c>
      <c r="E3869" t="s">
        <v>304</v>
      </c>
      <c r="F3869">
        <v>1283</v>
      </c>
      <c r="G3869">
        <v>195</v>
      </c>
      <c r="H3869" t="s">
        <v>2724</v>
      </c>
      <c r="I3869" t="s">
        <v>2725</v>
      </c>
      <c r="J3869">
        <v>480000</v>
      </c>
      <c r="K3869">
        <v>2023</v>
      </c>
      <c r="L3869">
        <v>1038417807</v>
      </c>
      <c r="M3869" t="s">
        <v>4055</v>
      </c>
      <c r="N3869" t="s">
        <v>1099</v>
      </c>
      <c r="O3869" t="s">
        <v>1100</v>
      </c>
      <c r="P3869">
        <v>0</v>
      </c>
      <c r="Q3869">
        <v>480000</v>
      </c>
      <c r="R3869">
        <v>0</v>
      </c>
      <c r="S3869" s="213">
        <f t="shared" si="615"/>
        <v>0</v>
      </c>
      <c r="T3869" s="212" t="str">
        <f t="shared" si="616"/>
        <v>154802.43.4302.20.0-488713.2.3.2.02.02.009.53.</v>
      </c>
      <c r="U3869" s="212" t="str">
        <f>IFERROR(VLOOKUP(T3869,'PAA 2024'!$AF$7:$AG$545,2,0),"")</f>
        <v/>
      </c>
      <c r="V3869" s="212">
        <f t="shared" si="618"/>
        <v>0</v>
      </c>
      <c r="W3869" s="212" t="b">
        <f t="shared" si="610"/>
        <v>0</v>
      </c>
      <c r="X3869" s="212" t="str">
        <f>IFERROR(IF((W3869=TRUE),VLOOKUP(L3869,ParaAtletas!$A$2:$B$1048576,2,0),""),"ATLETAS")</f>
        <v/>
      </c>
      <c r="Y3869" s="212" t="str">
        <f t="shared" si="611"/>
        <v/>
      </c>
      <c r="Z3869" s="208">
        <f t="shared" si="619"/>
        <v>41080111</v>
      </c>
      <c r="AA3869" s="209" t="str">
        <f t="shared" si="612"/>
        <v>20</v>
      </c>
      <c r="AB3869" s="210">
        <f t="shared" si="617"/>
        <v>41080111</v>
      </c>
      <c r="AC3869" s="211">
        <f t="shared" si="613"/>
        <v>480000</v>
      </c>
      <c r="AD3869" s="211">
        <f t="shared" si="614"/>
        <v>480000</v>
      </c>
      <c r="AE386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70" spans="1:31">
      <c r="A3870">
        <v>15481</v>
      </c>
      <c r="B3870" s="319">
        <v>45245</v>
      </c>
      <c r="C3870" t="s">
        <v>1144</v>
      </c>
      <c r="D3870" t="s">
        <v>3079</v>
      </c>
      <c r="E3870" t="s">
        <v>304</v>
      </c>
      <c r="F3870">
        <v>1283</v>
      </c>
      <c r="G3870">
        <v>195</v>
      </c>
      <c r="H3870" t="s">
        <v>2724</v>
      </c>
      <c r="I3870" t="s">
        <v>2725</v>
      </c>
      <c r="J3870">
        <v>560000</v>
      </c>
      <c r="K3870">
        <v>2023</v>
      </c>
      <c r="L3870">
        <v>1039465819</v>
      </c>
      <c r="M3870" t="s">
        <v>4056</v>
      </c>
      <c r="N3870" t="s">
        <v>1099</v>
      </c>
      <c r="O3870" t="s">
        <v>1100</v>
      </c>
      <c r="P3870">
        <v>0</v>
      </c>
      <c r="Q3870">
        <v>560000</v>
      </c>
      <c r="R3870">
        <v>0</v>
      </c>
      <c r="S3870" s="207">
        <f t="shared" si="615"/>
        <v>0</v>
      </c>
      <c r="T3870" s="206" t="str">
        <f t="shared" si="616"/>
        <v>154812.43.4302.20.0-488713.2.3.2.02.02.009.53.</v>
      </c>
      <c r="U3870" s="206" t="str">
        <f>IFERROR(VLOOKUP(T3870,'PAA 2024'!$AF$7:$AG$545,2,0),"")</f>
        <v/>
      </c>
      <c r="V3870" s="206">
        <f t="shared" si="618"/>
        <v>0</v>
      </c>
      <c r="W3870" s="206" t="b">
        <f t="shared" si="610"/>
        <v>0</v>
      </c>
      <c r="X3870" s="206" t="str">
        <f>IFERROR(IF((W3870=TRUE),VLOOKUP(L3870,ParaAtletas!$A$2:$B$1048576,2,0),""),"ATLETAS")</f>
        <v/>
      </c>
      <c r="Y3870" s="206" t="str">
        <f t="shared" si="611"/>
        <v/>
      </c>
      <c r="Z3870" s="208">
        <f t="shared" si="619"/>
        <v>41080111</v>
      </c>
      <c r="AA3870" s="209" t="str">
        <f t="shared" si="612"/>
        <v>20</v>
      </c>
      <c r="AB3870" s="210">
        <f t="shared" si="617"/>
        <v>41080111</v>
      </c>
      <c r="AC3870" s="211">
        <f t="shared" si="613"/>
        <v>560000</v>
      </c>
      <c r="AD3870" s="211">
        <f t="shared" si="614"/>
        <v>560000</v>
      </c>
      <c r="AE387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71" spans="1:31">
      <c r="A3871">
        <v>15482</v>
      </c>
      <c r="B3871" s="319">
        <v>45245</v>
      </c>
      <c r="C3871" t="s">
        <v>1144</v>
      </c>
      <c r="D3871" t="s">
        <v>3079</v>
      </c>
      <c r="E3871" t="s">
        <v>304</v>
      </c>
      <c r="F3871">
        <v>1283</v>
      </c>
      <c r="G3871">
        <v>195</v>
      </c>
      <c r="H3871" t="s">
        <v>2724</v>
      </c>
      <c r="I3871" t="s">
        <v>2725</v>
      </c>
      <c r="J3871">
        <v>480000</v>
      </c>
      <c r="K3871">
        <v>2023</v>
      </c>
      <c r="L3871">
        <v>1039472674</v>
      </c>
      <c r="M3871" t="s">
        <v>4057</v>
      </c>
      <c r="N3871" t="s">
        <v>1099</v>
      </c>
      <c r="O3871" t="s">
        <v>1100</v>
      </c>
      <c r="P3871">
        <v>0</v>
      </c>
      <c r="Q3871">
        <v>480000</v>
      </c>
      <c r="R3871">
        <v>0</v>
      </c>
      <c r="S3871" s="213">
        <f t="shared" si="615"/>
        <v>0</v>
      </c>
      <c r="T3871" s="212" t="str">
        <f t="shared" si="616"/>
        <v>154822.43.4302.20.0-488713.2.3.2.02.02.009.53.</v>
      </c>
      <c r="U3871" s="212" t="str">
        <f>IFERROR(VLOOKUP(T3871,'PAA 2024'!$AF$7:$AG$545,2,0),"")</f>
        <v/>
      </c>
      <c r="V3871" s="212">
        <f t="shared" si="618"/>
        <v>0</v>
      </c>
      <c r="W3871" s="212" t="b">
        <f t="shared" si="610"/>
        <v>0</v>
      </c>
      <c r="X3871" s="212" t="str">
        <f>IFERROR(IF((W3871=TRUE),VLOOKUP(L3871,ParaAtletas!$A$2:$B$1048576,2,0),""),"ATLETAS")</f>
        <v/>
      </c>
      <c r="Y3871" s="212" t="str">
        <f t="shared" si="611"/>
        <v/>
      </c>
      <c r="Z3871" s="208">
        <f t="shared" si="619"/>
        <v>41080111</v>
      </c>
      <c r="AA3871" s="209" t="str">
        <f t="shared" si="612"/>
        <v>20</v>
      </c>
      <c r="AB3871" s="210">
        <f t="shared" si="617"/>
        <v>41080111</v>
      </c>
      <c r="AC3871" s="211">
        <f t="shared" si="613"/>
        <v>480000</v>
      </c>
      <c r="AD3871" s="211">
        <f t="shared" si="614"/>
        <v>480000</v>
      </c>
      <c r="AE387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72" spans="1:31">
      <c r="A3872">
        <v>15483</v>
      </c>
      <c r="B3872" s="319">
        <v>45245</v>
      </c>
      <c r="C3872" t="s">
        <v>1144</v>
      </c>
      <c r="D3872" t="s">
        <v>3079</v>
      </c>
      <c r="E3872" t="s">
        <v>304</v>
      </c>
      <c r="F3872">
        <v>1283</v>
      </c>
      <c r="G3872">
        <v>195</v>
      </c>
      <c r="H3872" t="s">
        <v>2724</v>
      </c>
      <c r="I3872" t="s">
        <v>2725</v>
      </c>
      <c r="J3872">
        <v>990000</v>
      </c>
      <c r="K3872">
        <v>2023</v>
      </c>
      <c r="L3872">
        <v>1040037839</v>
      </c>
      <c r="M3872" t="s">
        <v>4058</v>
      </c>
      <c r="N3872" t="s">
        <v>1099</v>
      </c>
      <c r="O3872" t="s">
        <v>1100</v>
      </c>
      <c r="P3872">
        <v>0</v>
      </c>
      <c r="Q3872">
        <v>990000</v>
      </c>
      <c r="R3872">
        <v>0</v>
      </c>
      <c r="S3872" s="207">
        <f t="shared" si="615"/>
        <v>0</v>
      </c>
      <c r="T3872" s="206" t="str">
        <f t="shared" si="616"/>
        <v>154832.43.4302.20.0-488713.2.3.2.02.02.009.53.</v>
      </c>
      <c r="U3872" s="206" t="str">
        <f>IFERROR(VLOOKUP(T3872,'PAA 2024'!$AF$7:$AG$545,2,0),"")</f>
        <v/>
      </c>
      <c r="V3872" s="206">
        <f t="shared" si="618"/>
        <v>0</v>
      </c>
      <c r="W3872" s="206" t="b">
        <f t="shared" si="610"/>
        <v>0</v>
      </c>
      <c r="X3872" s="206" t="str">
        <f>IFERROR(IF((W3872=TRUE),VLOOKUP(L3872,ParaAtletas!$A$2:$B$1048576,2,0),""),"ATLETAS")</f>
        <v/>
      </c>
      <c r="Y3872" s="206" t="str">
        <f t="shared" si="611"/>
        <v/>
      </c>
      <c r="Z3872" s="208">
        <f t="shared" si="619"/>
        <v>41080111</v>
      </c>
      <c r="AA3872" s="209" t="str">
        <f t="shared" si="612"/>
        <v>20</v>
      </c>
      <c r="AB3872" s="210">
        <f t="shared" si="617"/>
        <v>41080111</v>
      </c>
      <c r="AC3872" s="211">
        <f t="shared" si="613"/>
        <v>990000</v>
      </c>
      <c r="AD3872" s="211">
        <f t="shared" si="614"/>
        <v>990000</v>
      </c>
      <c r="AE387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73" spans="1:31">
      <c r="A3873">
        <v>15484</v>
      </c>
      <c r="B3873" s="319">
        <v>45245</v>
      </c>
      <c r="C3873" t="s">
        <v>1144</v>
      </c>
      <c r="D3873" t="s">
        <v>3079</v>
      </c>
      <c r="E3873" t="s">
        <v>304</v>
      </c>
      <c r="F3873">
        <v>1283</v>
      </c>
      <c r="G3873">
        <v>195</v>
      </c>
      <c r="H3873" t="s">
        <v>2724</v>
      </c>
      <c r="I3873" t="s">
        <v>2725</v>
      </c>
      <c r="J3873">
        <v>640000</v>
      </c>
      <c r="K3873">
        <v>2023</v>
      </c>
      <c r="L3873">
        <v>1040042042</v>
      </c>
      <c r="M3873" t="s">
        <v>4059</v>
      </c>
      <c r="N3873" t="s">
        <v>1099</v>
      </c>
      <c r="O3873" t="s">
        <v>1100</v>
      </c>
      <c r="P3873">
        <v>0</v>
      </c>
      <c r="Q3873">
        <v>640000</v>
      </c>
      <c r="R3873">
        <v>0</v>
      </c>
      <c r="S3873" s="213">
        <f t="shared" si="615"/>
        <v>0</v>
      </c>
      <c r="T3873" s="212" t="str">
        <f t="shared" si="616"/>
        <v>154842.43.4302.20.0-488713.2.3.2.02.02.009.53.</v>
      </c>
      <c r="U3873" s="212" t="str">
        <f>IFERROR(VLOOKUP(T3873,'PAA 2024'!$AF$7:$AG$545,2,0),"")</f>
        <v/>
      </c>
      <c r="V3873" s="212">
        <f t="shared" si="618"/>
        <v>0</v>
      </c>
      <c r="W3873" s="212" t="b">
        <f t="shared" si="610"/>
        <v>0</v>
      </c>
      <c r="X3873" s="212" t="str">
        <f>IFERROR(IF((W3873=TRUE),VLOOKUP(L3873,ParaAtletas!$A$2:$B$1048576,2,0),""),"ATLETAS")</f>
        <v/>
      </c>
      <c r="Y3873" s="212" t="str">
        <f t="shared" si="611"/>
        <v/>
      </c>
      <c r="Z3873" s="208">
        <f t="shared" si="619"/>
        <v>41080111</v>
      </c>
      <c r="AA3873" s="209" t="str">
        <f t="shared" si="612"/>
        <v>20</v>
      </c>
      <c r="AB3873" s="210">
        <f t="shared" si="617"/>
        <v>41080111</v>
      </c>
      <c r="AC3873" s="211">
        <f t="shared" si="613"/>
        <v>640000</v>
      </c>
      <c r="AD3873" s="211">
        <f t="shared" si="614"/>
        <v>640000</v>
      </c>
      <c r="AE387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74" spans="1:31">
      <c r="A3874">
        <v>15485</v>
      </c>
      <c r="B3874" s="319">
        <v>45245</v>
      </c>
      <c r="C3874" t="s">
        <v>1144</v>
      </c>
      <c r="D3874" t="s">
        <v>3079</v>
      </c>
      <c r="E3874" t="s">
        <v>304</v>
      </c>
      <c r="F3874">
        <v>1283</v>
      </c>
      <c r="G3874">
        <v>195</v>
      </c>
      <c r="H3874" t="s">
        <v>2724</v>
      </c>
      <c r="I3874" t="s">
        <v>2725</v>
      </c>
      <c r="J3874">
        <v>640000</v>
      </c>
      <c r="K3874">
        <v>2023</v>
      </c>
      <c r="L3874">
        <v>1040871903</v>
      </c>
      <c r="M3874" t="s">
        <v>4060</v>
      </c>
      <c r="N3874" t="s">
        <v>1099</v>
      </c>
      <c r="O3874" t="s">
        <v>1100</v>
      </c>
      <c r="P3874">
        <v>0</v>
      </c>
      <c r="Q3874">
        <v>640000</v>
      </c>
      <c r="R3874">
        <v>0</v>
      </c>
      <c r="S3874" s="207">
        <f t="shared" si="615"/>
        <v>0</v>
      </c>
      <c r="T3874" s="206" t="str">
        <f t="shared" si="616"/>
        <v>154852.43.4302.20.0-488713.2.3.2.02.02.009.53.</v>
      </c>
      <c r="U3874" s="206" t="str">
        <f>IFERROR(VLOOKUP(T3874,'PAA 2024'!$AF$7:$AG$545,2,0),"")</f>
        <v/>
      </c>
      <c r="V3874" s="206">
        <f t="shared" si="618"/>
        <v>0</v>
      </c>
      <c r="W3874" s="206" t="b">
        <f t="shared" si="610"/>
        <v>0</v>
      </c>
      <c r="X3874" s="206" t="str">
        <f>IFERROR(IF((W3874=TRUE),VLOOKUP(L3874,ParaAtletas!$A$2:$B$1048576,2,0),""),"ATLETAS")</f>
        <v/>
      </c>
      <c r="Y3874" s="206" t="str">
        <f t="shared" si="611"/>
        <v/>
      </c>
      <c r="Z3874" s="208">
        <f t="shared" si="619"/>
        <v>41080111</v>
      </c>
      <c r="AA3874" s="209" t="str">
        <f t="shared" si="612"/>
        <v>20</v>
      </c>
      <c r="AB3874" s="210">
        <f t="shared" si="617"/>
        <v>41080111</v>
      </c>
      <c r="AC3874" s="211">
        <f t="shared" si="613"/>
        <v>640000</v>
      </c>
      <c r="AD3874" s="211">
        <f t="shared" si="614"/>
        <v>640000</v>
      </c>
      <c r="AE387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75" spans="1:31">
      <c r="A3875">
        <v>15486</v>
      </c>
      <c r="B3875" s="319">
        <v>45245</v>
      </c>
      <c r="C3875" t="s">
        <v>1144</v>
      </c>
      <c r="D3875" t="s">
        <v>3079</v>
      </c>
      <c r="E3875" t="s">
        <v>304</v>
      </c>
      <c r="F3875">
        <v>1283</v>
      </c>
      <c r="G3875">
        <v>195</v>
      </c>
      <c r="H3875" t="s">
        <v>2724</v>
      </c>
      <c r="I3875" t="s">
        <v>2725</v>
      </c>
      <c r="J3875">
        <v>1040000</v>
      </c>
      <c r="K3875">
        <v>2023</v>
      </c>
      <c r="L3875">
        <v>1044782431</v>
      </c>
      <c r="M3875" t="s">
        <v>4061</v>
      </c>
      <c r="N3875" t="s">
        <v>1099</v>
      </c>
      <c r="O3875" t="s">
        <v>1100</v>
      </c>
      <c r="P3875">
        <v>0</v>
      </c>
      <c r="Q3875">
        <v>1040000</v>
      </c>
      <c r="R3875">
        <v>0</v>
      </c>
      <c r="S3875" s="213">
        <f t="shared" si="615"/>
        <v>0</v>
      </c>
      <c r="T3875" s="212" t="str">
        <f t="shared" si="616"/>
        <v>154862.43.4302.20.0-488713.2.3.2.02.02.009.53.</v>
      </c>
      <c r="U3875" s="212" t="str">
        <f>IFERROR(VLOOKUP(T3875,'PAA 2024'!$AF$7:$AG$545,2,0),"")</f>
        <v/>
      </c>
      <c r="V3875" s="212">
        <f t="shared" si="618"/>
        <v>0</v>
      </c>
      <c r="W3875" s="212" t="b">
        <f t="shared" si="610"/>
        <v>0</v>
      </c>
      <c r="X3875" s="212" t="str">
        <f>IFERROR(IF((W3875=TRUE),VLOOKUP(L3875,ParaAtletas!$A$2:$B$1048576,2,0),""),"ATLETAS")</f>
        <v/>
      </c>
      <c r="Y3875" s="212" t="str">
        <f t="shared" si="611"/>
        <v/>
      </c>
      <c r="Z3875" s="208">
        <f t="shared" si="619"/>
        <v>41080111</v>
      </c>
      <c r="AA3875" s="209" t="str">
        <f t="shared" si="612"/>
        <v>20</v>
      </c>
      <c r="AB3875" s="210">
        <f t="shared" si="617"/>
        <v>41080111</v>
      </c>
      <c r="AC3875" s="211">
        <f t="shared" si="613"/>
        <v>1040000</v>
      </c>
      <c r="AD3875" s="211">
        <f t="shared" si="614"/>
        <v>1040000</v>
      </c>
      <c r="AE387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76" spans="1:31">
      <c r="A3876">
        <v>15487</v>
      </c>
      <c r="B3876" s="319">
        <v>45245</v>
      </c>
      <c r="C3876" t="s">
        <v>1144</v>
      </c>
      <c r="D3876" t="s">
        <v>3079</v>
      </c>
      <c r="E3876" t="s">
        <v>304</v>
      </c>
      <c r="F3876">
        <v>1283</v>
      </c>
      <c r="G3876">
        <v>195</v>
      </c>
      <c r="H3876" t="s">
        <v>2724</v>
      </c>
      <c r="I3876" t="s">
        <v>2725</v>
      </c>
      <c r="J3876">
        <v>560000</v>
      </c>
      <c r="K3876">
        <v>2023</v>
      </c>
      <c r="L3876">
        <v>1045524538</v>
      </c>
      <c r="M3876" t="s">
        <v>4062</v>
      </c>
      <c r="N3876" t="s">
        <v>1099</v>
      </c>
      <c r="O3876" t="s">
        <v>1100</v>
      </c>
      <c r="P3876">
        <v>0</v>
      </c>
      <c r="Q3876">
        <v>560000</v>
      </c>
      <c r="R3876">
        <v>0</v>
      </c>
      <c r="S3876" s="207">
        <f t="shared" si="615"/>
        <v>0</v>
      </c>
      <c r="T3876" s="206" t="str">
        <f t="shared" si="616"/>
        <v>154872.43.4302.20.0-488713.2.3.2.02.02.009.53.</v>
      </c>
      <c r="U3876" s="206" t="str">
        <f>IFERROR(VLOOKUP(T3876,'PAA 2024'!$AF$7:$AG$545,2,0),"")</f>
        <v/>
      </c>
      <c r="V3876" s="206">
        <f t="shared" si="618"/>
        <v>0</v>
      </c>
      <c r="W3876" s="206" t="b">
        <f t="shared" si="610"/>
        <v>0</v>
      </c>
      <c r="X3876" s="206" t="str">
        <f>IFERROR(IF((W3876=TRUE),VLOOKUP(L3876,ParaAtletas!$A$2:$B$1048576,2,0),""),"ATLETAS")</f>
        <v/>
      </c>
      <c r="Y3876" s="206" t="str">
        <f t="shared" si="611"/>
        <v/>
      </c>
      <c r="Z3876" s="208">
        <f t="shared" si="619"/>
        <v>41080111</v>
      </c>
      <c r="AA3876" s="209" t="str">
        <f t="shared" si="612"/>
        <v>20</v>
      </c>
      <c r="AB3876" s="210">
        <f t="shared" si="617"/>
        <v>41080111</v>
      </c>
      <c r="AC3876" s="211">
        <f t="shared" si="613"/>
        <v>560000</v>
      </c>
      <c r="AD3876" s="211">
        <f t="shared" si="614"/>
        <v>560000</v>
      </c>
      <c r="AE387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77" spans="1:31">
      <c r="A3877">
        <v>15488</v>
      </c>
      <c r="B3877" s="319">
        <v>45245</v>
      </c>
      <c r="C3877" t="s">
        <v>1144</v>
      </c>
      <c r="D3877" t="s">
        <v>3079</v>
      </c>
      <c r="E3877" t="s">
        <v>304</v>
      </c>
      <c r="F3877">
        <v>1283</v>
      </c>
      <c r="G3877">
        <v>195</v>
      </c>
      <c r="H3877" t="s">
        <v>2724</v>
      </c>
      <c r="I3877" t="s">
        <v>2725</v>
      </c>
      <c r="J3877">
        <v>1040000</v>
      </c>
      <c r="K3877">
        <v>2023</v>
      </c>
      <c r="L3877">
        <v>1045769096</v>
      </c>
      <c r="M3877" t="s">
        <v>4063</v>
      </c>
      <c r="N3877" t="s">
        <v>1099</v>
      </c>
      <c r="O3877" t="s">
        <v>1100</v>
      </c>
      <c r="P3877">
        <v>0</v>
      </c>
      <c r="Q3877">
        <v>1040000</v>
      </c>
      <c r="R3877">
        <v>0</v>
      </c>
      <c r="S3877" s="213">
        <f t="shared" si="615"/>
        <v>0</v>
      </c>
      <c r="T3877" s="212" t="str">
        <f t="shared" si="616"/>
        <v>154882.43.4302.20.0-488713.2.3.2.02.02.009.53.</v>
      </c>
      <c r="U3877" s="212" t="str">
        <f>IFERROR(VLOOKUP(T3877,'PAA 2024'!$AF$7:$AG$545,2,0),"")</f>
        <v/>
      </c>
      <c r="V3877" s="212">
        <f t="shared" si="618"/>
        <v>0</v>
      </c>
      <c r="W3877" s="212" t="b">
        <f t="shared" si="610"/>
        <v>0</v>
      </c>
      <c r="X3877" s="212" t="str">
        <f>IFERROR(IF((W3877=TRUE),VLOOKUP(L3877,ParaAtletas!$A$2:$B$1048576,2,0),""),"ATLETAS")</f>
        <v/>
      </c>
      <c r="Y3877" s="212" t="str">
        <f t="shared" si="611"/>
        <v/>
      </c>
      <c r="Z3877" s="208">
        <f t="shared" si="619"/>
        <v>41080111</v>
      </c>
      <c r="AA3877" s="209" t="str">
        <f t="shared" si="612"/>
        <v>20</v>
      </c>
      <c r="AB3877" s="210">
        <f t="shared" si="617"/>
        <v>41080111</v>
      </c>
      <c r="AC3877" s="211">
        <f t="shared" si="613"/>
        <v>1040000</v>
      </c>
      <c r="AD3877" s="211">
        <f t="shared" si="614"/>
        <v>1040000</v>
      </c>
      <c r="AE387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78" spans="1:31">
      <c r="A3878">
        <v>15489</v>
      </c>
      <c r="B3878" s="319">
        <v>45245</v>
      </c>
      <c r="C3878" t="s">
        <v>1144</v>
      </c>
      <c r="D3878" t="s">
        <v>3079</v>
      </c>
      <c r="E3878" t="s">
        <v>304</v>
      </c>
      <c r="F3878">
        <v>1283</v>
      </c>
      <c r="G3878">
        <v>195</v>
      </c>
      <c r="H3878" t="s">
        <v>2724</v>
      </c>
      <c r="I3878" t="s">
        <v>2725</v>
      </c>
      <c r="J3878">
        <v>600000</v>
      </c>
      <c r="K3878">
        <v>2023</v>
      </c>
      <c r="L3878">
        <v>1065672710</v>
      </c>
      <c r="M3878" t="s">
        <v>4064</v>
      </c>
      <c r="N3878" t="s">
        <v>1099</v>
      </c>
      <c r="O3878" t="s">
        <v>1100</v>
      </c>
      <c r="P3878">
        <v>0</v>
      </c>
      <c r="Q3878">
        <v>600000</v>
      </c>
      <c r="R3878">
        <v>0</v>
      </c>
      <c r="S3878" s="207">
        <f t="shared" si="615"/>
        <v>0</v>
      </c>
      <c r="T3878" s="206" t="str">
        <f t="shared" si="616"/>
        <v>154892.43.4302.20.0-488713.2.3.2.02.02.009.53.</v>
      </c>
      <c r="U3878" s="206" t="str">
        <f>IFERROR(VLOOKUP(T3878,'PAA 2024'!$AF$7:$AG$545,2,0),"")</f>
        <v/>
      </c>
      <c r="V3878" s="206">
        <f t="shared" si="618"/>
        <v>0</v>
      </c>
      <c r="W3878" s="206" t="b">
        <f t="shared" si="610"/>
        <v>0</v>
      </c>
      <c r="X3878" s="206" t="str">
        <f>IFERROR(IF((W3878=TRUE),VLOOKUP(L3878,ParaAtletas!$A$2:$B$1048576,2,0),""),"ATLETAS")</f>
        <v/>
      </c>
      <c r="Y3878" s="206" t="str">
        <f t="shared" si="611"/>
        <v/>
      </c>
      <c r="Z3878" s="208">
        <f t="shared" si="619"/>
        <v>41080111</v>
      </c>
      <c r="AA3878" s="209" t="str">
        <f t="shared" si="612"/>
        <v>20</v>
      </c>
      <c r="AB3878" s="210">
        <f t="shared" si="617"/>
        <v>41080111</v>
      </c>
      <c r="AC3878" s="211">
        <f t="shared" si="613"/>
        <v>600000</v>
      </c>
      <c r="AD3878" s="211">
        <f t="shared" si="614"/>
        <v>600000</v>
      </c>
      <c r="AE387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79" spans="1:31">
      <c r="A3879">
        <v>15490</v>
      </c>
      <c r="B3879" s="319">
        <v>45245</v>
      </c>
      <c r="C3879" t="s">
        <v>1144</v>
      </c>
      <c r="D3879" t="s">
        <v>3079</v>
      </c>
      <c r="E3879" t="s">
        <v>304</v>
      </c>
      <c r="F3879">
        <v>1283</v>
      </c>
      <c r="G3879">
        <v>195</v>
      </c>
      <c r="H3879" t="s">
        <v>2724</v>
      </c>
      <c r="I3879" t="s">
        <v>2725</v>
      </c>
      <c r="J3879">
        <v>560000</v>
      </c>
      <c r="K3879">
        <v>2023</v>
      </c>
      <c r="L3879">
        <v>1079290073</v>
      </c>
      <c r="M3879" t="s">
        <v>4065</v>
      </c>
      <c r="N3879" t="s">
        <v>1099</v>
      </c>
      <c r="O3879" t="s">
        <v>1100</v>
      </c>
      <c r="P3879">
        <v>0</v>
      </c>
      <c r="Q3879">
        <v>560000</v>
      </c>
      <c r="R3879">
        <v>0</v>
      </c>
      <c r="S3879" s="213">
        <f t="shared" si="615"/>
        <v>0</v>
      </c>
      <c r="T3879" s="212" t="str">
        <f t="shared" si="616"/>
        <v>154902.43.4302.20.0-488713.2.3.2.02.02.009.53.</v>
      </c>
      <c r="U3879" s="212" t="str">
        <f>IFERROR(VLOOKUP(T3879,'PAA 2024'!$AF$7:$AG$545,2,0),"")</f>
        <v/>
      </c>
      <c r="V3879" s="212">
        <f t="shared" si="618"/>
        <v>0</v>
      </c>
      <c r="W3879" s="212" t="b">
        <f t="shared" si="610"/>
        <v>0</v>
      </c>
      <c r="X3879" s="212" t="str">
        <f>IFERROR(IF((W3879=TRUE),VLOOKUP(L3879,ParaAtletas!$A$2:$B$1048576,2,0),""),"ATLETAS")</f>
        <v/>
      </c>
      <c r="Y3879" s="212" t="str">
        <f t="shared" si="611"/>
        <v/>
      </c>
      <c r="Z3879" s="208">
        <f t="shared" si="619"/>
        <v>41080111</v>
      </c>
      <c r="AA3879" s="209" t="str">
        <f t="shared" si="612"/>
        <v>20</v>
      </c>
      <c r="AB3879" s="210">
        <f t="shared" si="617"/>
        <v>41080111</v>
      </c>
      <c r="AC3879" s="211">
        <f t="shared" si="613"/>
        <v>560000</v>
      </c>
      <c r="AD3879" s="211">
        <f t="shared" si="614"/>
        <v>560000</v>
      </c>
      <c r="AE387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80" spans="1:31">
      <c r="A3880">
        <v>15491</v>
      </c>
      <c r="B3880" s="319">
        <v>45245</v>
      </c>
      <c r="C3880" t="s">
        <v>1144</v>
      </c>
      <c r="D3880" t="s">
        <v>3079</v>
      </c>
      <c r="E3880" t="s">
        <v>304</v>
      </c>
      <c r="F3880">
        <v>1283</v>
      </c>
      <c r="G3880">
        <v>195</v>
      </c>
      <c r="H3880" t="s">
        <v>2724</v>
      </c>
      <c r="I3880" t="s">
        <v>2725</v>
      </c>
      <c r="J3880">
        <v>560000</v>
      </c>
      <c r="K3880">
        <v>2023</v>
      </c>
      <c r="L3880">
        <v>1081272635</v>
      </c>
      <c r="M3880" t="s">
        <v>4066</v>
      </c>
      <c r="N3880" t="s">
        <v>1099</v>
      </c>
      <c r="O3880" t="s">
        <v>1100</v>
      </c>
      <c r="P3880">
        <v>0</v>
      </c>
      <c r="Q3880">
        <v>560000</v>
      </c>
      <c r="R3880">
        <v>0</v>
      </c>
      <c r="S3880" s="207">
        <f t="shared" si="615"/>
        <v>0</v>
      </c>
      <c r="T3880" s="206" t="str">
        <f t="shared" si="616"/>
        <v>154912.43.4302.20.0-488713.2.3.2.02.02.009.53.</v>
      </c>
      <c r="U3880" s="206" t="str">
        <f>IFERROR(VLOOKUP(T3880,'PAA 2024'!$AF$7:$AG$545,2,0),"")</f>
        <v/>
      </c>
      <c r="V3880" s="206">
        <f t="shared" si="618"/>
        <v>0</v>
      </c>
      <c r="W3880" s="206" t="b">
        <f t="shared" si="610"/>
        <v>0</v>
      </c>
      <c r="X3880" s="206" t="str">
        <f>IFERROR(IF((W3880=TRUE),VLOOKUP(L3880,ParaAtletas!$A$2:$B$1048576,2,0),""),"ATLETAS")</f>
        <v/>
      </c>
      <c r="Y3880" s="206" t="str">
        <f t="shared" si="611"/>
        <v/>
      </c>
      <c r="Z3880" s="208">
        <f t="shared" si="619"/>
        <v>41080111</v>
      </c>
      <c r="AA3880" s="209" t="str">
        <f t="shared" si="612"/>
        <v>20</v>
      </c>
      <c r="AB3880" s="210">
        <f t="shared" si="617"/>
        <v>41080111</v>
      </c>
      <c r="AC3880" s="211">
        <f t="shared" si="613"/>
        <v>560000</v>
      </c>
      <c r="AD3880" s="211">
        <f t="shared" si="614"/>
        <v>560000</v>
      </c>
      <c r="AE388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81" spans="1:31">
      <c r="A3881">
        <v>15492</v>
      </c>
      <c r="B3881" s="319">
        <v>45245</v>
      </c>
      <c r="C3881" t="s">
        <v>1144</v>
      </c>
      <c r="D3881" t="s">
        <v>3079</v>
      </c>
      <c r="E3881" t="s">
        <v>304</v>
      </c>
      <c r="F3881">
        <v>1283</v>
      </c>
      <c r="G3881">
        <v>195</v>
      </c>
      <c r="H3881" t="s">
        <v>2724</v>
      </c>
      <c r="I3881" t="s">
        <v>2725</v>
      </c>
      <c r="J3881">
        <v>480000</v>
      </c>
      <c r="K3881">
        <v>2023</v>
      </c>
      <c r="L3881">
        <v>1098799201</v>
      </c>
      <c r="M3881" t="s">
        <v>4067</v>
      </c>
      <c r="N3881" t="s">
        <v>1099</v>
      </c>
      <c r="O3881" t="s">
        <v>1100</v>
      </c>
      <c r="P3881">
        <v>0</v>
      </c>
      <c r="Q3881">
        <v>480000</v>
      </c>
      <c r="R3881">
        <v>0</v>
      </c>
      <c r="S3881" s="213">
        <f t="shared" si="615"/>
        <v>0</v>
      </c>
      <c r="T3881" s="212" t="str">
        <f t="shared" si="616"/>
        <v>154922.43.4302.20.0-488713.2.3.2.02.02.009.53.</v>
      </c>
      <c r="U3881" s="212" t="str">
        <f>IFERROR(VLOOKUP(T3881,'PAA 2024'!$AF$7:$AG$545,2,0),"")</f>
        <v/>
      </c>
      <c r="V3881" s="212">
        <f t="shared" si="618"/>
        <v>0</v>
      </c>
      <c r="W3881" s="212" t="b">
        <f t="shared" si="610"/>
        <v>0</v>
      </c>
      <c r="X3881" s="212" t="str">
        <f>IFERROR(IF((W3881=TRUE),VLOOKUP(L3881,ParaAtletas!$A$2:$B$1048576,2,0),""),"ATLETAS")</f>
        <v/>
      </c>
      <c r="Y3881" s="212" t="str">
        <f t="shared" si="611"/>
        <v/>
      </c>
      <c r="Z3881" s="208">
        <f t="shared" si="619"/>
        <v>41080111</v>
      </c>
      <c r="AA3881" s="209" t="str">
        <f t="shared" si="612"/>
        <v>20</v>
      </c>
      <c r="AB3881" s="210">
        <f t="shared" si="617"/>
        <v>41080111</v>
      </c>
      <c r="AC3881" s="211">
        <f t="shared" si="613"/>
        <v>480000</v>
      </c>
      <c r="AD3881" s="211">
        <f t="shared" si="614"/>
        <v>480000</v>
      </c>
      <c r="AE388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82" spans="1:31">
      <c r="A3882">
        <v>15493</v>
      </c>
      <c r="B3882" s="319">
        <v>45245</v>
      </c>
      <c r="C3882" t="s">
        <v>1144</v>
      </c>
      <c r="D3882" t="s">
        <v>3079</v>
      </c>
      <c r="E3882" t="s">
        <v>304</v>
      </c>
      <c r="F3882">
        <v>1283</v>
      </c>
      <c r="G3882">
        <v>195</v>
      </c>
      <c r="H3882" t="s">
        <v>2724</v>
      </c>
      <c r="I3882" t="s">
        <v>2725</v>
      </c>
      <c r="J3882">
        <v>880000</v>
      </c>
      <c r="K3882">
        <v>2023</v>
      </c>
      <c r="L3882">
        <v>1110364718</v>
      </c>
      <c r="M3882" t="s">
        <v>4068</v>
      </c>
      <c r="N3882" t="s">
        <v>1099</v>
      </c>
      <c r="O3882" t="s">
        <v>1100</v>
      </c>
      <c r="P3882">
        <v>0</v>
      </c>
      <c r="Q3882">
        <v>880000</v>
      </c>
      <c r="R3882">
        <v>0</v>
      </c>
      <c r="S3882" s="207">
        <f t="shared" si="615"/>
        <v>0</v>
      </c>
      <c r="T3882" s="206" t="str">
        <f t="shared" si="616"/>
        <v>154932.43.4302.20.0-488713.2.3.2.02.02.009.53.</v>
      </c>
      <c r="U3882" s="206" t="str">
        <f>IFERROR(VLOOKUP(T3882,'PAA 2024'!$AF$7:$AG$545,2,0),"")</f>
        <v/>
      </c>
      <c r="V3882" s="206">
        <f t="shared" si="618"/>
        <v>0</v>
      </c>
      <c r="W3882" s="206" t="b">
        <f t="shared" si="610"/>
        <v>0</v>
      </c>
      <c r="X3882" s="206" t="str">
        <f>IFERROR(IF((W3882=TRUE),VLOOKUP(L3882,ParaAtletas!$A$2:$B$1048576,2,0),""),"ATLETAS")</f>
        <v/>
      </c>
      <c r="Y3882" s="206" t="str">
        <f t="shared" si="611"/>
        <v/>
      </c>
      <c r="Z3882" s="208">
        <f t="shared" si="619"/>
        <v>41080111</v>
      </c>
      <c r="AA3882" s="209" t="str">
        <f t="shared" si="612"/>
        <v>20</v>
      </c>
      <c r="AB3882" s="210">
        <f t="shared" si="617"/>
        <v>41080111</v>
      </c>
      <c r="AC3882" s="211">
        <f t="shared" si="613"/>
        <v>880000</v>
      </c>
      <c r="AD3882" s="211">
        <f t="shared" si="614"/>
        <v>880000</v>
      </c>
      <c r="AE388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83" spans="1:31">
      <c r="A3883">
        <v>15494</v>
      </c>
      <c r="B3883" s="319">
        <v>45245</v>
      </c>
      <c r="C3883" t="s">
        <v>1144</v>
      </c>
      <c r="D3883" t="s">
        <v>3079</v>
      </c>
      <c r="E3883" t="s">
        <v>304</v>
      </c>
      <c r="F3883">
        <v>1283</v>
      </c>
      <c r="G3883">
        <v>195</v>
      </c>
      <c r="H3883" t="s">
        <v>2724</v>
      </c>
      <c r="I3883" t="s">
        <v>2725</v>
      </c>
      <c r="J3883">
        <v>1040000</v>
      </c>
      <c r="K3883">
        <v>2023</v>
      </c>
      <c r="L3883">
        <v>1121929188</v>
      </c>
      <c r="M3883" t="s">
        <v>4069</v>
      </c>
      <c r="N3883" t="s">
        <v>1099</v>
      </c>
      <c r="O3883" t="s">
        <v>1100</v>
      </c>
      <c r="P3883">
        <v>0</v>
      </c>
      <c r="Q3883">
        <v>1040000</v>
      </c>
      <c r="R3883">
        <v>0</v>
      </c>
      <c r="S3883" s="213">
        <f t="shared" si="615"/>
        <v>0</v>
      </c>
      <c r="T3883" s="212" t="str">
        <f t="shared" si="616"/>
        <v>154942.43.4302.20.0-488713.2.3.2.02.02.009.53.</v>
      </c>
      <c r="U3883" s="212" t="str">
        <f>IFERROR(VLOOKUP(T3883,'PAA 2024'!$AF$7:$AG$545,2,0),"")</f>
        <v/>
      </c>
      <c r="V3883" s="212">
        <f t="shared" si="618"/>
        <v>0</v>
      </c>
      <c r="W3883" s="212" t="b">
        <f t="shared" si="610"/>
        <v>0</v>
      </c>
      <c r="X3883" s="212" t="str">
        <f>IFERROR(IF((W3883=TRUE),VLOOKUP(L3883,ParaAtletas!$A$2:$B$1048576,2,0),""),"ATLETAS")</f>
        <v/>
      </c>
      <c r="Y3883" s="212" t="str">
        <f t="shared" si="611"/>
        <v/>
      </c>
      <c r="Z3883" s="208">
        <f t="shared" si="619"/>
        <v>41080111</v>
      </c>
      <c r="AA3883" s="209" t="str">
        <f t="shared" si="612"/>
        <v>20</v>
      </c>
      <c r="AB3883" s="210">
        <f t="shared" si="617"/>
        <v>41080111</v>
      </c>
      <c r="AC3883" s="211">
        <f t="shared" si="613"/>
        <v>1040000</v>
      </c>
      <c r="AD3883" s="211">
        <f t="shared" si="614"/>
        <v>1040000</v>
      </c>
      <c r="AE388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84" spans="1:31">
      <c r="A3884">
        <v>15495</v>
      </c>
      <c r="B3884" s="319">
        <v>45245</v>
      </c>
      <c r="C3884" t="s">
        <v>1144</v>
      </c>
      <c r="D3884" t="s">
        <v>3079</v>
      </c>
      <c r="E3884" t="s">
        <v>304</v>
      </c>
      <c r="F3884">
        <v>1283</v>
      </c>
      <c r="G3884">
        <v>195</v>
      </c>
      <c r="H3884" t="s">
        <v>2724</v>
      </c>
      <c r="I3884" t="s">
        <v>2725</v>
      </c>
      <c r="J3884">
        <v>480000</v>
      </c>
      <c r="K3884">
        <v>2023</v>
      </c>
      <c r="L3884">
        <v>1126595546</v>
      </c>
      <c r="M3884" t="s">
        <v>4070</v>
      </c>
      <c r="N3884" t="s">
        <v>1099</v>
      </c>
      <c r="O3884" t="s">
        <v>1100</v>
      </c>
      <c r="P3884">
        <v>0</v>
      </c>
      <c r="Q3884">
        <v>480000</v>
      </c>
      <c r="R3884">
        <v>0</v>
      </c>
      <c r="S3884" s="207">
        <f t="shared" si="615"/>
        <v>0</v>
      </c>
      <c r="T3884" s="206" t="str">
        <f t="shared" si="616"/>
        <v>154952.43.4302.20.0-488713.2.3.2.02.02.009.53.</v>
      </c>
      <c r="U3884" s="206" t="str">
        <f>IFERROR(VLOOKUP(T3884,'PAA 2024'!$AF$7:$AG$545,2,0),"")</f>
        <v/>
      </c>
      <c r="V3884" s="206">
        <f t="shared" si="618"/>
        <v>0</v>
      </c>
      <c r="W3884" s="206" t="b">
        <f t="shared" si="610"/>
        <v>0</v>
      </c>
      <c r="X3884" s="206" t="str">
        <f>IFERROR(IF((W3884=TRUE),VLOOKUP(L3884,ParaAtletas!$A$2:$B$1048576,2,0),""),"ATLETAS")</f>
        <v/>
      </c>
      <c r="Y3884" s="206" t="str">
        <f t="shared" si="611"/>
        <v/>
      </c>
      <c r="Z3884" s="208">
        <f t="shared" si="619"/>
        <v>41080111</v>
      </c>
      <c r="AA3884" s="209" t="str">
        <f t="shared" si="612"/>
        <v>20</v>
      </c>
      <c r="AB3884" s="210">
        <f t="shared" si="617"/>
        <v>41080111</v>
      </c>
      <c r="AC3884" s="211">
        <f t="shared" si="613"/>
        <v>480000</v>
      </c>
      <c r="AD3884" s="211">
        <f t="shared" si="614"/>
        <v>480000</v>
      </c>
      <c r="AE388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85" spans="1:31">
      <c r="A3885">
        <v>15496</v>
      </c>
      <c r="B3885" s="319">
        <v>45245</v>
      </c>
      <c r="C3885" t="s">
        <v>1144</v>
      </c>
      <c r="D3885" t="s">
        <v>3079</v>
      </c>
      <c r="E3885" t="s">
        <v>304</v>
      </c>
      <c r="F3885">
        <v>1283</v>
      </c>
      <c r="G3885">
        <v>195</v>
      </c>
      <c r="H3885" t="s">
        <v>2724</v>
      </c>
      <c r="I3885" t="s">
        <v>2725</v>
      </c>
      <c r="J3885">
        <v>880000</v>
      </c>
      <c r="K3885">
        <v>2023</v>
      </c>
      <c r="L3885">
        <v>1127211581</v>
      </c>
      <c r="M3885" t="s">
        <v>4071</v>
      </c>
      <c r="N3885" t="s">
        <v>1099</v>
      </c>
      <c r="O3885" t="s">
        <v>1100</v>
      </c>
      <c r="P3885">
        <v>0</v>
      </c>
      <c r="Q3885">
        <v>880000</v>
      </c>
      <c r="R3885">
        <v>0</v>
      </c>
      <c r="S3885" s="213">
        <f t="shared" si="615"/>
        <v>0</v>
      </c>
      <c r="T3885" s="212" t="str">
        <f t="shared" si="616"/>
        <v>154962.43.4302.20.0-488713.2.3.2.02.02.009.53.</v>
      </c>
      <c r="U3885" s="212" t="str">
        <f>IFERROR(VLOOKUP(T3885,'PAA 2024'!$AF$7:$AG$545,2,0),"")</f>
        <v/>
      </c>
      <c r="V3885" s="212">
        <f t="shared" si="618"/>
        <v>0</v>
      </c>
      <c r="W3885" s="212" t="b">
        <f t="shared" si="610"/>
        <v>0</v>
      </c>
      <c r="X3885" s="212" t="str">
        <f>IFERROR(IF((W3885=TRUE),VLOOKUP(L3885,ParaAtletas!$A$2:$B$1048576,2,0),""),"ATLETAS")</f>
        <v/>
      </c>
      <c r="Y3885" s="212" t="str">
        <f t="shared" si="611"/>
        <v/>
      </c>
      <c r="Z3885" s="208">
        <f t="shared" si="619"/>
        <v>41080111</v>
      </c>
      <c r="AA3885" s="209" t="str">
        <f t="shared" si="612"/>
        <v>20</v>
      </c>
      <c r="AB3885" s="210">
        <f t="shared" si="617"/>
        <v>41080111</v>
      </c>
      <c r="AC3885" s="211">
        <f t="shared" si="613"/>
        <v>880000</v>
      </c>
      <c r="AD3885" s="211">
        <f t="shared" si="614"/>
        <v>880000</v>
      </c>
      <c r="AE388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86" spans="1:31">
      <c r="A3886">
        <v>15497</v>
      </c>
      <c r="B3886" s="319">
        <v>45245</v>
      </c>
      <c r="C3886" t="s">
        <v>1144</v>
      </c>
      <c r="D3886" t="s">
        <v>3079</v>
      </c>
      <c r="E3886" t="s">
        <v>304</v>
      </c>
      <c r="F3886">
        <v>1283</v>
      </c>
      <c r="G3886">
        <v>195</v>
      </c>
      <c r="H3886" t="s">
        <v>2724</v>
      </c>
      <c r="I3886" t="s">
        <v>2725</v>
      </c>
      <c r="J3886">
        <v>800000</v>
      </c>
      <c r="K3886">
        <v>2023</v>
      </c>
      <c r="L3886">
        <v>1127620633</v>
      </c>
      <c r="M3886" t="s">
        <v>4072</v>
      </c>
      <c r="N3886" t="s">
        <v>1099</v>
      </c>
      <c r="O3886" t="s">
        <v>1100</v>
      </c>
      <c r="P3886">
        <v>0</v>
      </c>
      <c r="Q3886">
        <v>800000</v>
      </c>
      <c r="R3886">
        <v>0</v>
      </c>
      <c r="S3886" s="207">
        <f t="shared" si="615"/>
        <v>0</v>
      </c>
      <c r="T3886" s="206" t="str">
        <f t="shared" si="616"/>
        <v>154972.43.4302.20.0-488713.2.3.2.02.02.009.53.</v>
      </c>
      <c r="U3886" s="206" t="str">
        <f>IFERROR(VLOOKUP(T3886,'PAA 2024'!$AF$7:$AG$545,2,0),"")</f>
        <v/>
      </c>
      <c r="V3886" s="206">
        <f t="shared" si="618"/>
        <v>0</v>
      </c>
      <c r="W3886" s="206" t="b">
        <f t="shared" si="610"/>
        <v>0</v>
      </c>
      <c r="X3886" s="206" t="str">
        <f>IFERROR(IF((W3886=TRUE),VLOOKUP(L3886,ParaAtletas!$A$2:$B$1048576,2,0),""),"ATLETAS")</f>
        <v/>
      </c>
      <c r="Y3886" s="206" t="str">
        <f t="shared" si="611"/>
        <v/>
      </c>
      <c r="Z3886" s="208">
        <f t="shared" si="619"/>
        <v>41080111</v>
      </c>
      <c r="AA3886" s="209" t="str">
        <f t="shared" si="612"/>
        <v>20</v>
      </c>
      <c r="AB3886" s="210">
        <f t="shared" si="617"/>
        <v>41080111</v>
      </c>
      <c r="AC3886" s="211">
        <f t="shared" si="613"/>
        <v>800000</v>
      </c>
      <c r="AD3886" s="211">
        <f t="shared" si="614"/>
        <v>800000</v>
      </c>
      <c r="AE388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87" spans="1:31">
      <c r="A3887">
        <v>15498</v>
      </c>
      <c r="B3887" s="319">
        <v>45245</v>
      </c>
      <c r="C3887" t="s">
        <v>1144</v>
      </c>
      <c r="D3887" t="s">
        <v>3079</v>
      </c>
      <c r="E3887" t="s">
        <v>304</v>
      </c>
      <c r="F3887">
        <v>1283</v>
      </c>
      <c r="G3887">
        <v>195</v>
      </c>
      <c r="H3887" t="s">
        <v>2724</v>
      </c>
      <c r="I3887" t="s">
        <v>2725</v>
      </c>
      <c r="J3887">
        <v>600000</v>
      </c>
      <c r="K3887">
        <v>2023</v>
      </c>
      <c r="L3887">
        <v>1128384403</v>
      </c>
      <c r="M3887" t="s">
        <v>4073</v>
      </c>
      <c r="N3887" t="s">
        <v>1099</v>
      </c>
      <c r="O3887" t="s">
        <v>1100</v>
      </c>
      <c r="P3887">
        <v>0</v>
      </c>
      <c r="Q3887">
        <v>600000</v>
      </c>
      <c r="R3887">
        <v>0</v>
      </c>
      <c r="S3887" s="213">
        <f t="shared" si="615"/>
        <v>0</v>
      </c>
      <c r="T3887" s="212" t="str">
        <f t="shared" si="616"/>
        <v>154982.43.4302.20.0-488713.2.3.2.02.02.009.53.</v>
      </c>
      <c r="U3887" s="212" t="str">
        <f>IFERROR(VLOOKUP(T3887,'PAA 2024'!$AF$7:$AG$545,2,0),"")</f>
        <v/>
      </c>
      <c r="V3887" s="212">
        <f t="shared" si="618"/>
        <v>0</v>
      </c>
      <c r="W3887" s="212" t="b">
        <f t="shared" si="610"/>
        <v>0</v>
      </c>
      <c r="X3887" s="212" t="str">
        <f>IFERROR(IF((W3887=TRUE),VLOOKUP(L3887,ParaAtletas!$A$2:$B$1048576,2,0),""),"ATLETAS")</f>
        <v/>
      </c>
      <c r="Y3887" s="212" t="str">
        <f t="shared" si="611"/>
        <v/>
      </c>
      <c r="Z3887" s="208">
        <f t="shared" si="619"/>
        <v>41080111</v>
      </c>
      <c r="AA3887" s="209" t="str">
        <f t="shared" si="612"/>
        <v>20</v>
      </c>
      <c r="AB3887" s="210">
        <f t="shared" si="617"/>
        <v>41080111</v>
      </c>
      <c r="AC3887" s="211">
        <f t="shared" si="613"/>
        <v>600000</v>
      </c>
      <c r="AD3887" s="211">
        <f t="shared" si="614"/>
        <v>600000</v>
      </c>
      <c r="AE388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88" spans="1:31">
      <c r="A3888">
        <v>15499</v>
      </c>
      <c r="B3888" s="319">
        <v>45245</v>
      </c>
      <c r="C3888" t="s">
        <v>1144</v>
      </c>
      <c r="D3888" t="s">
        <v>3079</v>
      </c>
      <c r="E3888" t="s">
        <v>304</v>
      </c>
      <c r="F3888">
        <v>1283</v>
      </c>
      <c r="G3888">
        <v>195</v>
      </c>
      <c r="H3888" t="s">
        <v>2724</v>
      </c>
      <c r="I3888" t="s">
        <v>2725</v>
      </c>
      <c r="J3888">
        <v>640000</v>
      </c>
      <c r="K3888">
        <v>2023</v>
      </c>
      <c r="L3888">
        <v>1128416502</v>
      </c>
      <c r="M3888" t="s">
        <v>3037</v>
      </c>
      <c r="N3888" t="s">
        <v>1099</v>
      </c>
      <c r="O3888" t="s">
        <v>1100</v>
      </c>
      <c r="P3888">
        <v>0</v>
      </c>
      <c r="Q3888">
        <v>640000</v>
      </c>
      <c r="R3888">
        <v>0</v>
      </c>
      <c r="S3888" s="207">
        <f t="shared" si="615"/>
        <v>0</v>
      </c>
      <c r="T3888" s="206" t="str">
        <f t="shared" si="616"/>
        <v>154992.43.4302.20.0-488713.2.3.2.02.02.009.53.</v>
      </c>
      <c r="U3888" s="206" t="str">
        <f>IFERROR(VLOOKUP(T3888,'PAA 2024'!$AF$7:$AG$545,2,0),"")</f>
        <v/>
      </c>
      <c r="V3888" s="206">
        <f t="shared" si="618"/>
        <v>0</v>
      </c>
      <c r="W3888" s="206" t="b">
        <f t="shared" si="610"/>
        <v>0</v>
      </c>
      <c r="X3888" s="206" t="str">
        <f>IFERROR(IF((W3888=TRUE),VLOOKUP(L3888,ParaAtletas!$A$2:$B$1048576,2,0),""),"ATLETAS")</f>
        <v/>
      </c>
      <c r="Y3888" s="206" t="str">
        <f t="shared" si="611"/>
        <v/>
      </c>
      <c r="Z3888" s="208">
        <f t="shared" si="619"/>
        <v>41080111</v>
      </c>
      <c r="AA3888" s="209" t="str">
        <f t="shared" si="612"/>
        <v>20</v>
      </c>
      <c r="AB3888" s="210">
        <f t="shared" si="617"/>
        <v>41080111</v>
      </c>
      <c r="AC3888" s="211">
        <f t="shared" si="613"/>
        <v>640000</v>
      </c>
      <c r="AD3888" s="211">
        <f t="shared" si="614"/>
        <v>640000</v>
      </c>
      <c r="AE388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89" spans="1:31">
      <c r="A3889">
        <v>15500</v>
      </c>
      <c r="B3889" s="319">
        <v>45245</v>
      </c>
      <c r="C3889" t="s">
        <v>1144</v>
      </c>
      <c r="D3889" t="s">
        <v>3079</v>
      </c>
      <c r="E3889" t="s">
        <v>304</v>
      </c>
      <c r="F3889">
        <v>1283</v>
      </c>
      <c r="G3889">
        <v>195</v>
      </c>
      <c r="H3889" t="s">
        <v>2724</v>
      </c>
      <c r="I3889" t="s">
        <v>2725</v>
      </c>
      <c r="J3889">
        <v>1040000</v>
      </c>
      <c r="K3889">
        <v>2023</v>
      </c>
      <c r="L3889">
        <v>1142918952</v>
      </c>
      <c r="M3889" t="s">
        <v>4074</v>
      </c>
      <c r="N3889" t="s">
        <v>1099</v>
      </c>
      <c r="O3889" t="s">
        <v>1100</v>
      </c>
      <c r="P3889">
        <v>0</v>
      </c>
      <c r="Q3889">
        <v>1040000</v>
      </c>
      <c r="R3889">
        <v>0</v>
      </c>
      <c r="S3889" s="213">
        <f t="shared" si="615"/>
        <v>0</v>
      </c>
      <c r="T3889" s="212" t="str">
        <f t="shared" si="616"/>
        <v>155002.43.4302.20.0-488713.2.3.2.02.02.009.53.</v>
      </c>
      <c r="U3889" s="212" t="str">
        <f>IFERROR(VLOOKUP(T3889,'PAA 2024'!$AF$7:$AG$545,2,0),"")</f>
        <v/>
      </c>
      <c r="V3889" s="212">
        <f t="shared" si="618"/>
        <v>0</v>
      </c>
      <c r="W3889" s="212" t="b">
        <f t="shared" si="610"/>
        <v>0</v>
      </c>
      <c r="X3889" s="212" t="str">
        <f>IFERROR(IF((W3889=TRUE),VLOOKUP(L3889,ParaAtletas!$A$2:$B$1048576,2,0),""),"ATLETAS")</f>
        <v/>
      </c>
      <c r="Y3889" s="212" t="str">
        <f t="shared" si="611"/>
        <v/>
      </c>
      <c r="Z3889" s="208">
        <f t="shared" si="619"/>
        <v>41080111</v>
      </c>
      <c r="AA3889" s="209" t="str">
        <f t="shared" si="612"/>
        <v>20</v>
      </c>
      <c r="AB3889" s="210">
        <f t="shared" si="617"/>
        <v>41080111</v>
      </c>
      <c r="AC3889" s="211">
        <f t="shared" si="613"/>
        <v>1040000</v>
      </c>
      <c r="AD3889" s="211">
        <f t="shared" si="614"/>
        <v>1040000</v>
      </c>
      <c r="AE388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90" spans="1:31">
      <c r="A3890">
        <v>15501</v>
      </c>
      <c r="B3890" s="319">
        <v>45245</v>
      </c>
      <c r="C3890" t="s">
        <v>1144</v>
      </c>
      <c r="D3890" t="s">
        <v>3079</v>
      </c>
      <c r="E3890" t="s">
        <v>304</v>
      </c>
      <c r="F3890">
        <v>1283</v>
      </c>
      <c r="G3890">
        <v>195</v>
      </c>
      <c r="H3890" t="s">
        <v>2724</v>
      </c>
      <c r="I3890" t="s">
        <v>2725</v>
      </c>
      <c r="J3890">
        <v>800000</v>
      </c>
      <c r="K3890">
        <v>2023</v>
      </c>
      <c r="L3890">
        <v>1152190725</v>
      </c>
      <c r="M3890" t="s">
        <v>4075</v>
      </c>
      <c r="N3890" t="s">
        <v>1099</v>
      </c>
      <c r="O3890" t="s">
        <v>1100</v>
      </c>
      <c r="P3890">
        <v>0</v>
      </c>
      <c r="Q3890">
        <v>800000</v>
      </c>
      <c r="R3890">
        <v>0</v>
      </c>
      <c r="S3890" s="207">
        <f t="shared" si="615"/>
        <v>0</v>
      </c>
      <c r="T3890" s="206" t="str">
        <f t="shared" si="616"/>
        <v>155012.43.4302.20.0-488713.2.3.2.02.02.009.53.</v>
      </c>
      <c r="U3890" s="206" t="str">
        <f>IFERROR(VLOOKUP(T3890,'PAA 2024'!$AF$7:$AG$545,2,0),"")</f>
        <v/>
      </c>
      <c r="V3890" s="206">
        <f t="shared" si="618"/>
        <v>0</v>
      </c>
      <c r="W3890" s="206" t="b">
        <f t="shared" si="610"/>
        <v>0</v>
      </c>
      <c r="X3890" s="206" t="str">
        <f>IFERROR(IF((W3890=TRUE),VLOOKUP(L3890,ParaAtletas!$A$2:$B$1048576,2,0),""),"ATLETAS")</f>
        <v/>
      </c>
      <c r="Y3890" s="206" t="str">
        <f t="shared" si="611"/>
        <v/>
      </c>
      <c r="Z3890" s="208">
        <f t="shared" si="619"/>
        <v>41080111</v>
      </c>
      <c r="AA3890" s="209" t="str">
        <f t="shared" si="612"/>
        <v>20</v>
      </c>
      <c r="AB3890" s="210">
        <f t="shared" si="617"/>
        <v>41080111</v>
      </c>
      <c r="AC3890" s="211">
        <f t="shared" si="613"/>
        <v>800000</v>
      </c>
      <c r="AD3890" s="211">
        <f t="shared" si="614"/>
        <v>800000</v>
      </c>
      <c r="AE389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91" spans="1:31">
      <c r="A3891">
        <v>15502</v>
      </c>
      <c r="B3891" s="319">
        <v>45245</v>
      </c>
      <c r="C3891" t="s">
        <v>1144</v>
      </c>
      <c r="D3891" t="s">
        <v>3079</v>
      </c>
      <c r="E3891" t="s">
        <v>304</v>
      </c>
      <c r="F3891">
        <v>1283</v>
      </c>
      <c r="G3891">
        <v>195</v>
      </c>
      <c r="H3891" t="s">
        <v>2724</v>
      </c>
      <c r="I3891" t="s">
        <v>2725</v>
      </c>
      <c r="J3891">
        <v>480000</v>
      </c>
      <c r="K3891">
        <v>2023</v>
      </c>
      <c r="L3891">
        <v>1152207618</v>
      </c>
      <c r="M3891" t="s">
        <v>4076</v>
      </c>
      <c r="N3891" t="s">
        <v>1099</v>
      </c>
      <c r="O3891" t="s">
        <v>1100</v>
      </c>
      <c r="P3891">
        <v>0</v>
      </c>
      <c r="Q3891">
        <v>480000</v>
      </c>
      <c r="R3891">
        <v>0</v>
      </c>
      <c r="S3891" s="213">
        <f t="shared" si="615"/>
        <v>0</v>
      </c>
      <c r="T3891" s="212" t="str">
        <f t="shared" si="616"/>
        <v>155022.43.4302.20.0-488713.2.3.2.02.02.009.53.</v>
      </c>
      <c r="U3891" s="212" t="str">
        <f>IFERROR(VLOOKUP(T3891,'PAA 2024'!$AF$7:$AG$545,2,0),"")</f>
        <v/>
      </c>
      <c r="V3891" s="212">
        <f t="shared" si="618"/>
        <v>0</v>
      </c>
      <c r="W3891" s="212" t="b">
        <f t="shared" si="610"/>
        <v>0</v>
      </c>
      <c r="X3891" s="212" t="str">
        <f>IFERROR(IF((W3891=TRUE),VLOOKUP(L3891,ParaAtletas!$A$2:$B$1048576,2,0),""),"ATLETAS")</f>
        <v/>
      </c>
      <c r="Y3891" s="212" t="str">
        <f t="shared" si="611"/>
        <v/>
      </c>
      <c r="Z3891" s="208">
        <f t="shared" si="619"/>
        <v>41080111</v>
      </c>
      <c r="AA3891" s="209" t="str">
        <f t="shared" si="612"/>
        <v>20</v>
      </c>
      <c r="AB3891" s="210">
        <f t="shared" si="617"/>
        <v>41080111</v>
      </c>
      <c r="AC3891" s="211">
        <f t="shared" si="613"/>
        <v>480000</v>
      </c>
      <c r="AD3891" s="211">
        <f t="shared" si="614"/>
        <v>480000</v>
      </c>
      <c r="AE389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92" spans="1:31">
      <c r="A3892">
        <v>15503</v>
      </c>
      <c r="B3892" s="319">
        <v>45245</v>
      </c>
      <c r="C3892" t="s">
        <v>1144</v>
      </c>
      <c r="D3892" t="s">
        <v>3079</v>
      </c>
      <c r="E3892" t="s">
        <v>304</v>
      </c>
      <c r="F3892">
        <v>1283</v>
      </c>
      <c r="G3892">
        <v>195</v>
      </c>
      <c r="H3892" t="s">
        <v>2724</v>
      </c>
      <c r="I3892" t="s">
        <v>2725</v>
      </c>
      <c r="J3892">
        <v>560000</v>
      </c>
      <c r="K3892">
        <v>2023</v>
      </c>
      <c r="L3892">
        <v>1152225952</v>
      </c>
      <c r="M3892" t="s">
        <v>2438</v>
      </c>
      <c r="N3892" t="s">
        <v>1099</v>
      </c>
      <c r="O3892" t="s">
        <v>1100</v>
      </c>
      <c r="P3892">
        <v>0</v>
      </c>
      <c r="Q3892">
        <v>560000</v>
      </c>
      <c r="R3892">
        <v>0</v>
      </c>
      <c r="S3892" s="207">
        <f t="shared" si="615"/>
        <v>0</v>
      </c>
      <c r="T3892" s="206" t="str">
        <f t="shared" si="616"/>
        <v>155032.43.4302.20.0-488713.2.3.2.02.02.009.53.</v>
      </c>
      <c r="U3892" s="206" t="str">
        <f>IFERROR(VLOOKUP(T3892,'PAA 2024'!$AF$7:$AG$545,2,0),"")</f>
        <v/>
      </c>
      <c r="V3892" s="206">
        <f t="shared" si="618"/>
        <v>0</v>
      </c>
      <c r="W3892" s="206" t="b">
        <f t="shared" si="610"/>
        <v>0</v>
      </c>
      <c r="X3892" s="206" t="str">
        <f>IFERROR(IF((W3892=TRUE),VLOOKUP(L3892,ParaAtletas!$A$2:$B$1048576,2,0),""),"ATLETAS")</f>
        <v/>
      </c>
      <c r="Y3892" s="206" t="str">
        <f t="shared" si="611"/>
        <v/>
      </c>
      <c r="Z3892" s="208">
        <f t="shared" si="619"/>
        <v>41080111</v>
      </c>
      <c r="AA3892" s="209" t="str">
        <f t="shared" si="612"/>
        <v>20</v>
      </c>
      <c r="AB3892" s="210">
        <f t="shared" si="617"/>
        <v>41080111</v>
      </c>
      <c r="AC3892" s="211">
        <f t="shared" si="613"/>
        <v>560000</v>
      </c>
      <c r="AD3892" s="211">
        <f t="shared" si="614"/>
        <v>560000</v>
      </c>
      <c r="AE389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93" spans="1:31">
      <c r="A3893">
        <v>15504</v>
      </c>
      <c r="B3893" s="319">
        <v>45245</v>
      </c>
      <c r="C3893" t="s">
        <v>1144</v>
      </c>
      <c r="D3893" t="s">
        <v>3079</v>
      </c>
      <c r="E3893" t="s">
        <v>304</v>
      </c>
      <c r="F3893">
        <v>1283</v>
      </c>
      <c r="G3893">
        <v>195</v>
      </c>
      <c r="H3893" t="s">
        <v>2724</v>
      </c>
      <c r="I3893" t="s">
        <v>2725</v>
      </c>
      <c r="J3893">
        <v>630000</v>
      </c>
      <c r="K3893">
        <v>2023</v>
      </c>
      <c r="L3893">
        <v>1152438838</v>
      </c>
      <c r="M3893" t="s">
        <v>4077</v>
      </c>
      <c r="N3893" t="s">
        <v>1099</v>
      </c>
      <c r="O3893" t="s">
        <v>1100</v>
      </c>
      <c r="P3893">
        <v>0</v>
      </c>
      <c r="Q3893">
        <v>630000</v>
      </c>
      <c r="R3893">
        <v>0</v>
      </c>
      <c r="S3893" s="213">
        <f t="shared" si="615"/>
        <v>0</v>
      </c>
      <c r="T3893" s="212" t="str">
        <f t="shared" si="616"/>
        <v>155042.43.4302.20.0-488713.2.3.2.02.02.009.53.</v>
      </c>
      <c r="U3893" s="212" t="str">
        <f>IFERROR(VLOOKUP(T3893,'PAA 2024'!$AF$7:$AG$545,2,0),"")</f>
        <v/>
      </c>
      <c r="V3893" s="212">
        <f t="shared" si="618"/>
        <v>0</v>
      </c>
      <c r="W3893" s="212" t="b">
        <f t="shared" si="610"/>
        <v>0</v>
      </c>
      <c r="X3893" s="212" t="str">
        <f>IFERROR(IF((W3893=TRUE),VLOOKUP(L3893,ParaAtletas!$A$2:$B$1048576,2,0),""),"ATLETAS")</f>
        <v/>
      </c>
      <c r="Y3893" s="212" t="str">
        <f t="shared" si="611"/>
        <v/>
      </c>
      <c r="Z3893" s="208">
        <f t="shared" si="619"/>
        <v>41080111</v>
      </c>
      <c r="AA3893" s="209" t="str">
        <f t="shared" si="612"/>
        <v>20</v>
      </c>
      <c r="AB3893" s="210">
        <f t="shared" si="617"/>
        <v>41080111</v>
      </c>
      <c r="AC3893" s="211">
        <f t="shared" si="613"/>
        <v>630000</v>
      </c>
      <c r="AD3893" s="211">
        <f t="shared" si="614"/>
        <v>630000</v>
      </c>
      <c r="AE389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94" spans="1:31">
      <c r="A3894">
        <v>15505</v>
      </c>
      <c r="B3894" s="319">
        <v>45245</v>
      </c>
      <c r="C3894" t="s">
        <v>1144</v>
      </c>
      <c r="D3894" t="s">
        <v>3079</v>
      </c>
      <c r="E3894" t="s">
        <v>304</v>
      </c>
      <c r="F3894">
        <v>1283</v>
      </c>
      <c r="G3894">
        <v>195</v>
      </c>
      <c r="H3894" t="s">
        <v>2724</v>
      </c>
      <c r="I3894" t="s">
        <v>2725</v>
      </c>
      <c r="J3894">
        <v>720000</v>
      </c>
      <c r="K3894">
        <v>2023</v>
      </c>
      <c r="L3894">
        <v>1193577748</v>
      </c>
      <c r="M3894" t="s">
        <v>4078</v>
      </c>
      <c r="N3894" t="s">
        <v>1099</v>
      </c>
      <c r="O3894" t="s">
        <v>1100</v>
      </c>
      <c r="P3894">
        <v>0</v>
      </c>
      <c r="Q3894">
        <v>720000</v>
      </c>
      <c r="R3894">
        <v>0</v>
      </c>
      <c r="S3894" s="207">
        <f t="shared" si="615"/>
        <v>0</v>
      </c>
      <c r="T3894" s="206" t="str">
        <f t="shared" si="616"/>
        <v>155052.43.4302.20.0-488713.2.3.2.02.02.009.53.</v>
      </c>
      <c r="U3894" s="206" t="str">
        <f>IFERROR(VLOOKUP(T3894,'PAA 2024'!$AF$7:$AG$545,2,0),"")</f>
        <v/>
      </c>
      <c r="V3894" s="206">
        <f t="shared" si="618"/>
        <v>0</v>
      </c>
      <c r="W3894" s="206" t="b">
        <f t="shared" si="610"/>
        <v>0</v>
      </c>
      <c r="X3894" s="206" t="str">
        <f>IFERROR(IF((W3894=TRUE),VLOOKUP(L3894,ParaAtletas!$A$2:$B$1048576,2,0),""),"ATLETAS")</f>
        <v/>
      </c>
      <c r="Y3894" s="206" t="str">
        <f t="shared" si="611"/>
        <v/>
      </c>
      <c r="Z3894" s="208">
        <f t="shared" si="619"/>
        <v>41080111</v>
      </c>
      <c r="AA3894" s="209" t="str">
        <f t="shared" si="612"/>
        <v>20</v>
      </c>
      <c r="AB3894" s="210">
        <f t="shared" si="617"/>
        <v>41080111</v>
      </c>
      <c r="AC3894" s="211">
        <f t="shared" si="613"/>
        <v>720000</v>
      </c>
      <c r="AD3894" s="211">
        <f t="shared" si="614"/>
        <v>720000</v>
      </c>
      <c r="AE389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95" spans="1:31">
      <c r="A3895">
        <v>15506</v>
      </c>
      <c r="B3895" s="319">
        <v>45245</v>
      </c>
      <c r="C3895" t="s">
        <v>1144</v>
      </c>
      <c r="D3895" t="s">
        <v>3079</v>
      </c>
      <c r="E3895" t="s">
        <v>304</v>
      </c>
      <c r="F3895">
        <v>1283</v>
      </c>
      <c r="G3895">
        <v>195</v>
      </c>
      <c r="H3895" t="s">
        <v>2724</v>
      </c>
      <c r="I3895" t="s">
        <v>2725</v>
      </c>
      <c r="J3895">
        <v>800000</v>
      </c>
      <c r="K3895">
        <v>2023</v>
      </c>
      <c r="L3895">
        <v>1214723016</v>
      </c>
      <c r="M3895" t="s">
        <v>4079</v>
      </c>
      <c r="N3895" t="s">
        <v>1099</v>
      </c>
      <c r="O3895" t="s">
        <v>1100</v>
      </c>
      <c r="P3895">
        <v>0</v>
      </c>
      <c r="Q3895">
        <v>800000</v>
      </c>
      <c r="R3895">
        <v>0</v>
      </c>
      <c r="S3895" s="213">
        <f t="shared" si="615"/>
        <v>0</v>
      </c>
      <c r="T3895" s="212" t="str">
        <f t="shared" si="616"/>
        <v>155062.43.4302.20.0-488713.2.3.2.02.02.009.53.</v>
      </c>
      <c r="U3895" s="212" t="str">
        <f>IFERROR(VLOOKUP(T3895,'PAA 2024'!$AF$7:$AG$545,2,0),"")</f>
        <v/>
      </c>
      <c r="V3895" s="212">
        <f t="shared" si="618"/>
        <v>0</v>
      </c>
      <c r="W3895" s="212" t="b">
        <f t="shared" si="610"/>
        <v>0</v>
      </c>
      <c r="X3895" s="212" t="str">
        <f>IFERROR(IF((W3895=TRUE),VLOOKUP(L3895,ParaAtletas!$A$2:$B$1048576,2,0),""),"ATLETAS")</f>
        <v/>
      </c>
      <c r="Y3895" s="212" t="str">
        <f t="shared" si="611"/>
        <v/>
      </c>
      <c r="Z3895" s="208">
        <f t="shared" si="619"/>
        <v>41080111</v>
      </c>
      <c r="AA3895" s="209" t="str">
        <f t="shared" si="612"/>
        <v>20</v>
      </c>
      <c r="AB3895" s="210">
        <f t="shared" si="617"/>
        <v>41080111</v>
      </c>
      <c r="AC3895" s="211">
        <f t="shared" si="613"/>
        <v>800000</v>
      </c>
      <c r="AD3895" s="211">
        <f t="shared" si="614"/>
        <v>800000</v>
      </c>
      <c r="AE389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96" spans="1:31">
      <c r="A3896">
        <v>15507</v>
      </c>
      <c r="B3896" s="319">
        <v>45245</v>
      </c>
      <c r="C3896" t="s">
        <v>1144</v>
      </c>
      <c r="D3896" t="s">
        <v>3079</v>
      </c>
      <c r="E3896" t="s">
        <v>304</v>
      </c>
      <c r="F3896">
        <v>1283</v>
      </c>
      <c r="G3896">
        <v>195</v>
      </c>
      <c r="H3896" t="s">
        <v>2724</v>
      </c>
      <c r="I3896" t="s">
        <v>2725</v>
      </c>
      <c r="J3896">
        <v>480000</v>
      </c>
      <c r="K3896">
        <v>2023</v>
      </c>
      <c r="L3896">
        <v>1214738333</v>
      </c>
      <c r="M3896" t="s">
        <v>4080</v>
      </c>
      <c r="N3896" t="s">
        <v>1099</v>
      </c>
      <c r="O3896" t="s">
        <v>1100</v>
      </c>
      <c r="P3896">
        <v>0</v>
      </c>
      <c r="Q3896">
        <v>480000</v>
      </c>
      <c r="R3896">
        <v>0</v>
      </c>
      <c r="S3896" s="207">
        <f t="shared" si="615"/>
        <v>0</v>
      </c>
      <c r="T3896" s="206" t="str">
        <f t="shared" si="616"/>
        <v>155072.43.4302.20.0-488713.2.3.2.02.02.009.53.</v>
      </c>
      <c r="U3896" s="206" t="str">
        <f>IFERROR(VLOOKUP(T3896,'PAA 2024'!$AF$7:$AG$545,2,0),"")</f>
        <v/>
      </c>
      <c r="V3896" s="206">
        <f t="shared" si="618"/>
        <v>0</v>
      </c>
      <c r="W3896" s="206" t="b">
        <f t="shared" si="610"/>
        <v>0</v>
      </c>
      <c r="X3896" s="206" t="str">
        <f>IFERROR(IF((W3896=TRUE),VLOOKUP(L3896,ParaAtletas!$A$2:$B$1048576,2,0),""),"ATLETAS")</f>
        <v/>
      </c>
      <c r="Y3896" s="206" t="str">
        <f t="shared" si="611"/>
        <v/>
      </c>
      <c r="Z3896" s="208">
        <f t="shared" si="619"/>
        <v>41080111</v>
      </c>
      <c r="AA3896" s="209" t="str">
        <f t="shared" si="612"/>
        <v>20</v>
      </c>
      <c r="AB3896" s="210">
        <f t="shared" si="617"/>
        <v>41080111</v>
      </c>
      <c r="AC3896" s="211">
        <f t="shared" si="613"/>
        <v>480000</v>
      </c>
      <c r="AD3896" s="211">
        <f t="shared" si="614"/>
        <v>480000</v>
      </c>
      <c r="AE389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97" spans="1:31">
      <c r="A3897">
        <v>7583</v>
      </c>
      <c r="B3897" s="319">
        <v>45119.438090277778</v>
      </c>
      <c r="C3897" t="s">
        <v>2142</v>
      </c>
      <c r="D3897" t="s">
        <v>4081</v>
      </c>
      <c r="E3897" t="s">
        <v>4082</v>
      </c>
      <c r="F3897">
        <v>975</v>
      </c>
      <c r="G3897">
        <v>191</v>
      </c>
      <c r="H3897" t="s">
        <v>4083</v>
      </c>
      <c r="I3897" t="s">
        <v>4084</v>
      </c>
      <c r="J3897">
        <v>500000000</v>
      </c>
      <c r="K3897">
        <v>2023</v>
      </c>
      <c r="L3897">
        <v>811021812.60000002</v>
      </c>
      <c r="M3897" t="s">
        <v>2456</v>
      </c>
      <c r="N3897" t="s">
        <v>1099</v>
      </c>
      <c r="O3897" t="s">
        <v>1100</v>
      </c>
      <c r="P3897">
        <v>0</v>
      </c>
      <c r="Q3897">
        <v>498491727</v>
      </c>
      <c r="R3897">
        <v>0</v>
      </c>
      <c r="S3897" s="213">
        <f t="shared" si="615"/>
        <v>1508273</v>
      </c>
      <c r="T3897" s="212" t="str">
        <f t="shared" si="616"/>
        <v>75832.43.4302.20.0-488722.2.3.2.02.02.009.51.</v>
      </c>
      <c r="U3897" s="212" t="str">
        <f>IFERROR(VLOOKUP(T3897,'PAA 2024'!$AF$7:$AG$545,2,0),"")</f>
        <v/>
      </c>
      <c r="V3897" s="212">
        <f t="shared" si="618"/>
        <v>0</v>
      </c>
      <c r="W3897" s="212" t="b">
        <f t="shared" si="610"/>
        <v>0</v>
      </c>
      <c r="X3897" s="212" t="str">
        <f>IFERROR(IF((W3897=TRUE),VLOOKUP(L3897,ParaAtletas!$A$2:$B$1048576,2,0),""),"ATLETAS")</f>
        <v/>
      </c>
      <c r="Y3897" s="212" t="str">
        <f t="shared" si="611"/>
        <v/>
      </c>
      <c r="Z3897" s="208">
        <f t="shared" si="619"/>
        <v>41080111</v>
      </c>
      <c r="AA3897" s="209" t="str">
        <f t="shared" si="612"/>
        <v>20</v>
      </c>
      <c r="AB3897" s="210">
        <f t="shared" si="617"/>
        <v>41080111</v>
      </c>
      <c r="AC3897" s="211">
        <f t="shared" si="613"/>
        <v>500000000</v>
      </c>
      <c r="AD3897" s="211">
        <f t="shared" si="614"/>
        <v>498491727</v>
      </c>
      <c r="AE389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98" spans="1:31">
      <c r="A3898">
        <v>2069</v>
      </c>
      <c r="B3898" s="319">
        <v>44999.310856481483</v>
      </c>
      <c r="C3898" t="s">
        <v>2142</v>
      </c>
      <c r="D3898" t="s">
        <v>2442</v>
      </c>
      <c r="E3898" t="s">
        <v>2443</v>
      </c>
      <c r="F3898">
        <v>448</v>
      </c>
      <c r="G3898">
        <v>116</v>
      </c>
      <c r="H3898" t="s">
        <v>4085</v>
      </c>
      <c r="I3898" t="s">
        <v>4086</v>
      </c>
      <c r="J3898">
        <v>132000000</v>
      </c>
      <c r="K3898">
        <v>2023</v>
      </c>
      <c r="L3898">
        <v>890984031.10000002</v>
      </c>
      <c r="M3898" t="s">
        <v>2444</v>
      </c>
      <c r="N3898" t="s">
        <v>1099</v>
      </c>
      <c r="O3898" t="s">
        <v>1100</v>
      </c>
      <c r="P3898">
        <v>0</v>
      </c>
      <c r="Q3898">
        <v>132000000</v>
      </c>
      <c r="R3898">
        <v>0</v>
      </c>
      <c r="S3898" s="207">
        <f t="shared" si="615"/>
        <v>0</v>
      </c>
      <c r="T3898" s="206" t="str">
        <f t="shared" si="616"/>
        <v>20692.43.4302.20.4-101124.2.3.2.02.02.009.23.</v>
      </c>
      <c r="U3898" s="206" t="str">
        <f>IFERROR(VLOOKUP(T3898,'PAA 2024'!$AF$7:$AG$545,2,0),"")</f>
        <v/>
      </c>
      <c r="V3898" s="206">
        <f t="shared" si="618"/>
        <v>0</v>
      </c>
      <c r="W3898" s="206" t="b">
        <f t="shared" si="610"/>
        <v>0</v>
      </c>
      <c r="X3898" s="206" t="str">
        <f>IFERROR(IF((W3898=TRUE),VLOOKUP(L3898,ParaAtletas!$A$2:$B$1048576,2,0),""),"ATLETAS")</f>
        <v/>
      </c>
      <c r="Y3898" s="206" t="str">
        <f t="shared" si="611"/>
        <v/>
      </c>
      <c r="Z3898" s="208">
        <f t="shared" si="619"/>
        <v>41080111</v>
      </c>
      <c r="AA3898" s="209" t="str">
        <f t="shared" si="612"/>
        <v>20</v>
      </c>
      <c r="AB3898" s="210">
        <f t="shared" si="617"/>
        <v>41080111</v>
      </c>
      <c r="AC3898" s="211">
        <f t="shared" si="613"/>
        <v>132000000</v>
      </c>
      <c r="AD3898" s="211">
        <f t="shared" si="614"/>
        <v>132000000</v>
      </c>
      <c r="AE389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899" spans="1:31">
      <c r="A3899">
        <v>2077</v>
      </c>
      <c r="B3899" s="319">
        <v>44999.498344907406</v>
      </c>
      <c r="C3899" t="s">
        <v>2142</v>
      </c>
      <c r="D3899" t="s">
        <v>2445</v>
      </c>
      <c r="E3899" t="s">
        <v>2446</v>
      </c>
      <c r="F3899">
        <v>446</v>
      </c>
      <c r="G3899">
        <v>116</v>
      </c>
      <c r="H3899" t="s">
        <v>4085</v>
      </c>
      <c r="I3899" t="s">
        <v>4086</v>
      </c>
      <c r="J3899">
        <v>242000000</v>
      </c>
      <c r="K3899">
        <v>2023</v>
      </c>
      <c r="L3899">
        <v>890984432.10000002</v>
      </c>
      <c r="M3899" t="s">
        <v>2370</v>
      </c>
      <c r="N3899" t="s">
        <v>1099</v>
      </c>
      <c r="O3899" t="s">
        <v>1100</v>
      </c>
      <c r="P3899">
        <v>0</v>
      </c>
      <c r="Q3899">
        <v>242000000</v>
      </c>
      <c r="R3899">
        <v>0</v>
      </c>
      <c r="S3899" s="213">
        <f t="shared" si="615"/>
        <v>0</v>
      </c>
      <c r="T3899" s="212" t="str">
        <f t="shared" si="616"/>
        <v>20772.43.4302.20.4-101124.2.3.2.02.02.009.23.</v>
      </c>
      <c r="U3899" s="212" t="str">
        <f>IFERROR(VLOOKUP(T3899,'PAA 2024'!$AF$7:$AG$545,2,0),"")</f>
        <v/>
      </c>
      <c r="V3899" s="212">
        <f t="shared" si="618"/>
        <v>0</v>
      </c>
      <c r="W3899" s="212" t="b">
        <f t="shared" si="610"/>
        <v>0</v>
      </c>
      <c r="X3899" s="212" t="str">
        <f>IFERROR(IF((W3899=TRUE),VLOOKUP(L3899,ParaAtletas!$A$2:$B$1048576,2,0),""),"ATLETAS")</f>
        <v/>
      </c>
      <c r="Y3899" s="212" t="str">
        <f t="shared" si="611"/>
        <v/>
      </c>
      <c r="Z3899" s="208">
        <f t="shared" si="619"/>
        <v>41080111</v>
      </c>
      <c r="AA3899" s="209" t="str">
        <f t="shared" si="612"/>
        <v>20</v>
      </c>
      <c r="AB3899" s="210">
        <f t="shared" si="617"/>
        <v>41080111</v>
      </c>
      <c r="AC3899" s="211">
        <f t="shared" si="613"/>
        <v>242000000</v>
      </c>
      <c r="AD3899" s="211">
        <f t="shared" si="614"/>
        <v>242000000</v>
      </c>
      <c r="AE389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900" spans="1:31">
      <c r="A3900">
        <v>2191</v>
      </c>
      <c r="B3900" s="319">
        <v>45007.474895833337</v>
      </c>
      <c r="C3900" t="s">
        <v>2142</v>
      </c>
      <c r="D3900" t="s">
        <v>2449</v>
      </c>
      <c r="E3900" t="s">
        <v>2450</v>
      </c>
      <c r="F3900">
        <v>482</v>
      </c>
      <c r="G3900">
        <v>116</v>
      </c>
      <c r="H3900" t="s">
        <v>4085</v>
      </c>
      <c r="I3900" t="s">
        <v>4086</v>
      </c>
      <c r="J3900">
        <v>380000000</v>
      </c>
      <c r="K3900">
        <v>2023</v>
      </c>
      <c r="L3900">
        <v>890983937.20000005</v>
      </c>
      <c r="M3900" t="s">
        <v>2451</v>
      </c>
      <c r="N3900" t="s">
        <v>1099</v>
      </c>
      <c r="O3900" t="s">
        <v>1100</v>
      </c>
      <c r="P3900">
        <v>0</v>
      </c>
      <c r="Q3900">
        <v>379855149</v>
      </c>
      <c r="R3900">
        <v>0</v>
      </c>
      <c r="S3900" s="207">
        <f t="shared" si="615"/>
        <v>144851</v>
      </c>
      <c r="T3900" s="206" t="str">
        <f t="shared" si="616"/>
        <v>21912.43.4302.20.4-101124.2.3.2.02.02.009.23.</v>
      </c>
      <c r="U3900" s="206" t="str">
        <f>IFERROR(VLOOKUP(T3900,'PAA 2024'!$AF$7:$AG$545,2,0),"")</f>
        <v/>
      </c>
      <c r="V3900" s="206">
        <f t="shared" si="618"/>
        <v>0</v>
      </c>
      <c r="W3900" s="206" t="b">
        <f t="shared" si="610"/>
        <v>0</v>
      </c>
      <c r="X3900" s="206" t="str">
        <f>IFERROR(IF((W3900=TRUE),VLOOKUP(L3900,ParaAtletas!$A$2:$B$1048576,2,0),""),"ATLETAS")</f>
        <v/>
      </c>
      <c r="Y3900" s="206" t="str">
        <f t="shared" si="611"/>
        <v/>
      </c>
      <c r="Z3900" s="208">
        <f t="shared" si="619"/>
        <v>41080111</v>
      </c>
      <c r="AA3900" s="209" t="str">
        <f t="shared" si="612"/>
        <v>20</v>
      </c>
      <c r="AB3900" s="210">
        <f t="shared" si="617"/>
        <v>41080111</v>
      </c>
      <c r="AC3900" s="211">
        <f t="shared" si="613"/>
        <v>380000000</v>
      </c>
      <c r="AD3900" s="211">
        <f t="shared" si="614"/>
        <v>379855149</v>
      </c>
      <c r="AE390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901" spans="1:31">
      <c r="A3901">
        <v>2192</v>
      </c>
      <c r="B3901" s="319">
        <v>45007.475381944445</v>
      </c>
      <c r="C3901" t="s">
        <v>2142</v>
      </c>
      <c r="D3901" t="s">
        <v>2452</v>
      </c>
      <c r="E3901" t="s">
        <v>2453</v>
      </c>
      <c r="F3901">
        <v>476</v>
      </c>
      <c r="G3901">
        <v>116</v>
      </c>
      <c r="H3901" t="s">
        <v>4085</v>
      </c>
      <c r="I3901" t="s">
        <v>4086</v>
      </c>
      <c r="J3901">
        <v>310150000</v>
      </c>
      <c r="K3901">
        <v>2023</v>
      </c>
      <c r="L3901">
        <v>890906245.60000002</v>
      </c>
      <c r="M3901" t="s">
        <v>2418</v>
      </c>
      <c r="N3901" t="s">
        <v>1099</v>
      </c>
      <c r="O3901" t="s">
        <v>1100</v>
      </c>
      <c r="P3901">
        <v>0</v>
      </c>
      <c r="Q3901">
        <v>310150000</v>
      </c>
      <c r="R3901">
        <v>0</v>
      </c>
      <c r="S3901" s="213">
        <f t="shared" si="615"/>
        <v>0</v>
      </c>
      <c r="T3901" s="212" t="str">
        <f t="shared" si="616"/>
        <v>21922.43.4302.20.4-101124.2.3.2.02.02.009.23.</v>
      </c>
      <c r="U3901" s="212" t="str">
        <f>IFERROR(VLOOKUP(T3901,'PAA 2024'!$AF$7:$AG$545,2,0),"")</f>
        <v/>
      </c>
      <c r="V3901" s="212">
        <f t="shared" si="618"/>
        <v>0</v>
      </c>
      <c r="W3901" s="212" t="b">
        <f t="shared" si="610"/>
        <v>0</v>
      </c>
      <c r="X3901" s="212" t="str">
        <f>IFERROR(IF((W3901=TRUE),VLOOKUP(L3901,ParaAtletas!$A$2:$B$1048576,2,0),""),"ATLETAS")</f>
        <v/>
      </c>
      <c r="Y3901" s="212" t="str">
        <f t="shared" si="611"/>
        <v/>
      </c>
      <c r="Z3901" s="208">
        <f t="shared" si="619"/>
        <v>41080111</v>
      </c>
      <c r="AA3901" s="209" t="str">
        <f t="shared" si="612"/>
        <v>20</v>
      </c>
      <c r="AB3901" s="210">
        <f t="shared" si="617"/>
        <v>41080111</v>
      </c>
      <c r="AC3901" s="211">
        <f t="shared" si="613"/>
        <v>310150000</v>
      </c>
      <c r="AD3901" s="211">
        <f t="shared" si="614"/>
        <v>310150000</v>
      </c>
      <c r="AE390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902" spans="1:31">
      <c r="A3902">
        <v>2198</v>
      </c>
      <c r="B3902" s="319">
        <v>45007.479004629633</v>
      </c>
      <c r="C3902" t="s">
        <v>2142</v>
      </c>
      <c r="D3902" t="s">
        <v>2457</v>
      </c>
      <c r="E3902" t="s">
        <v>2458</v>
      </c>
      <c r="F3902">
        <v>479</v>
      </c>
      <c r="G3902">
        <v>116</v>
      </c>
      <c r="H3902" t="s">
        <v>4085</v>
      </c>
      <c r="I3902" t="s">
        <v>4086</v>
      </c>
      <c r="J3902">
        <v>140000000</v>
      </c>
      <c r="K3902">
        <v>2023</v>
      </c>
      <c r="L3902">
        <v>890984351.10000002</v>
      </c>
      <c r="M3902" t="s">
        <v>2406</v>
      </c>
      <c r="N3902" t="s">
        <v>1099</v>
      </c>
      <c r="O3902" t="s">
        <v>1100</v>
      </c>
      <c r="P3902">
        <v>0</v>
      </c>
      <c r="Q3902">
        <v>140000000</v>
      </c>
      <c r="R3902">
        <v>0</v>
      </c>
      <c r="S3902" s="207">
        <f t="shared" si="615"/>
        <v>0</v>
      </c>
      <c r="T3902" s="206" t="str">
        <f t="shared" si="616"/>
        <v>21982.43.4302.20.4-101124.2.3.2.02.02.009.23.</v>
      </c>
      <c r="U3902" s="206" t="str">
        <f>IFERROR(VLOOKUP(T3902,'PAA 2024'!$AF$7:$AG$545,2,0),"")</f>
        <v/>
      </c>
      <c r="V3902" s="206">
        <f t="shared" si="618"/>
        <v>0</v>
      </c>
      <c r="W3902" s="206" t="b">
        <f t="shared" si="610"/>
        <v>0</v>
      </c>
      <c r="X3902" s="206" t="str">
        <f>IFERROR(IF((W3902=TRUE),VLOOKUP(L3902,ParaAtletas!$A$2:$B$1048576,2,0),""),"ATLETAS")</f>
        <v/>
      </c>
      <c r="Y3902" s="206" t="str">
        <f t="shared" si="611"/>
        <v/>
      </c>
      <c r="Z3902" s="208">
        <f t="shared" si="619"/>
        <v>41080111</v>
      </c>
      <c r="AA3902" s="209" t="str">
        <f t="shared" si="612"/>
        <v>20</v>
      </c>
      <c r="AB3902" s="210">
        <f t="shared" si="617"/>
        <v>41080111</v>
      </c>
      <c r="AC3902" s="211">
        <f t="shared" si="613"/>
        <v>140000000</v>
      </c>
      <c r="AD3902" s="211">
        <f t="shared" si="614"/>
        <v>140000000</v>
      </c>
      <c r="AE3902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903" spans="1:31">
      <c r="A3903">
        <v>2199</v>
      </c>
      <c r="B3903" s="319">
        <v>45007.481863425928</v>
      </c>
      <c r="C3903" t="s">
        <v>2142</v>
      </c>
      <c r="D3903" t="s">
        <v>2459</v>
      </c>
      <c r="E3903" t="s">
        <v>2460</v>
      </c>
      <c r="F3903">
        <v>475</v>
      </c>
      <c r="G3903">
        <v>116</v>
      </c>
      <c r="H3903" t="s">
        <v>4085</v>
      </c>
      <c r="I3903" t="s">
        <v>4086</v>
      </c>
      <c r="J3903">
        <v>385000000</v>
      </c>
      <c r="K3903">
        <v>2023</v>
      </c>
      <c r="L3903">
        <v>811028621.79999995</v>
      </c>
      <c r="M3903" t="s">
        <v>2461</v>
      </c>
      <c r="N3903" t="s">
        <v>1099</v>
      </c>
      <c r="O3903" t="s">
        <v>1100</v>
      </c>
      <c r="P3903">
        <v>0</v>
      </c>
      <c r="Q3903">
        <v>385000000</v>
      </c>
      <c r="R3903">
        <v>0</v>
      </c>
      <c r="S3903" s="213">
        <f t="shared" si="615"/>
        <v>0</v>
      </c>
      <c r="T3903" s="212" t="str">
        <f t="shared" si="616"/>
        <v>21992.43.4302.20.4-101124.2.3.2.02.02.009.23.</v>
      </c>
      <c r="U3903" s="212" t="str">
        <f>IFERROR(VLOOKUP(T3903,'PAA 2024'!$AF$7:$AG$545,2,0),"")</f>
        <v/>
      </c>
      <c r="V3903" s="212">
        <f t="shared" si="618"/>
        <v>0</v>
      </c>
      <c r="W3903" s="212" t="b">
        <f t="shared" si="610"/>
        <v>0</v>
      </c>
      <c r="X3903" s="212" t="str">
        <f>IFERROR(IF((W3903=TRUE),VLOOKUP(L3903,ParaAtletas!$A$2:$B$1048576,2,0),""),"ATLETAS")</f>
        <v/>
      </c>
      <c r="Y3903" s="212" t="str">
        <f t="shared" si="611"/>
        <v/>
      </c>
      <c r="Z3903" s="208">
        <f t="shared" si="619"/>
        <v>41080111</v>
      </c>
      <c r="AA3903" s="209" t="str">
        <f t="shared" si="612"/>
        <v>20</v>
      </c>
      <c r="AB3903" s="210">
        <f t="shared" si="617"/>
        <v>41080111</v>
      </c>
      <c r="AC3903" s="211">
        <f t="shared" si="613"/>
        <v>385000000</v>
      </c>
      <c r="AD3903" s="211">
        <f t="shared" si="614"/>
        <v>385000000</v>
      </c>
      <c r="AE3903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904" spans="1:31">
      <c r="A3904">
        <v>2200</v>
      </c>
      <c r="B3904" s="319">
        <v>45007.482604166667</v>
      </c>
      <c r="C3904" t="s">
        <v>2142</v>
      </c>
      <c r="D3904" t="s">
        <v>2462</v>
      </c>
      <c r="E3904" t="s">
        <v>2463</v>
      </c>
      <c r="F3904">
        <v>480</v>
      </c>
      <c r="G3904">
        <v>116</v>
      </c>
      <c r="H3904" t="s">
        <v>4085</v>
      </c>
      <c r="I3904" t="s">
        <v>4086</v>
      </c>
      <c r="J3904">
        <v>204562855</v>
      </c>
      <c r="K3904">
        <v>2023</v>
      </c>
      <c r="L3904">
        <v>890906312.10000002</v>
      </c>
      <c r="M3904" t="s">
        <v>2361</v>
      </c>
      <c r="N3904" t="s">
        <v>1099</v>
      </c>
      <c r="O3904" t="s">
        <v>1100</v>
      </c>
      <c r="P3904">
        <v>0</v>
      </c>
      <c r="Q3904">
        <v>204562855</v>
      </c>
      <c r="R3904">
        <v>0</v>
      </c>
      <c r="S3904" s="207">
        <f t="shared" si="615"/>
        <v>0</v>
      </c>
      <c r="T3904" s="206" t="str">
        <f t="shared" si="616"/>
        <v>22002.43.4302.20.4-101124.2.3.2.02.02.009.23.</v>
      </c>
      <c r="U3904" s="206" t="str">
        <f>IFERROR(VLOOKUP(T3904,'PAA 2024'!$AF$7:$AG$545,2,0),"")</f>
        <v/>
      </c>
      <c r="V3904" s="206">
        <f t="shared" si="618"/>
        <v>0</v>
      </c>
      <c r="W3904" s="206" t="b">
        <f t="shared" si="610"/>
        <v>0</v>
      </c>
      <c r="X3904" s="206" t="str">
        <f>IFERROR(IF((W3904=TRUE),VLOOKUP(L3904,ParaAtletas!$A$2:$B$1048576,2,0),""),"ATLETAS")</f>
        <v/>
      </c>
      <c r="Y3904" s="206" t="str">
        <f t="shared" si="611"/>
        <v/>
      </c>
      <c r="Z3904" s="208">
        <f t="shared" si="619"/>
        <v>41080111</v>
      </c>
      <c r="AA3904" s="209" t="str">
        <f t="shared" si="612"/>
        <v>20</v>
      </c>
      <c r="AB3904" s="210">
        <f t="shared" si="617"/>
        <v>41080111</v>
      </c>
      <c r="AC3904" s="211">
        <f t="shared" si="613"/>
        <v>204562855</v>
      </c>
      <c r="AD3904" s="211">
        <f t="shared" si="614"/>
        <v>204562855</v>
      </c>
      <c r="AE3904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905" spans="1:31">
      <c r="A3905">
        <v>2215</v>
      </c>
      <c r="B3905" s="319">
        <v>45012.414872685185</v>
      </c>
      <c r="C3905" t="s">
        <v>2142</v>
      </c>
      <c r="D3905" t="s">
        <v>2464</v>
      </c>
      <c r="E3905" t="s">
        <v>2465</v>
      </c>
      <c r="F3905">
        <v>472</v>
      </c>
      <c r="G3905">
        <v>116</v>
      </c>
      <c r="H3905" t="s">
        <v>4085</v>
      </c>
      <c r="I3905" t="s">
        <v>4086</v>
      </c>
      <c r="J3905">
        <v>480000000</v>
      </c>
      <c r="K3905">
        <v>2023</v>
      </c>
      <c r="L3905">
        <v>890908939.79999995</v>
      </c>
      <c r="M3905" t="s">
        <v>2466</v>
      </c>
      <c r="N3905" t="s">
        <v>1099</v>
      </c>
      <c r="O3905" t="s">
        <v>1100</v>
      </c>
      <c r="P3905">
        <v>0</v>
      </c>
      <c r="Q3905">
        <v>451421163</v>
      </c>
      <c r="R3905">
        <v>0</v>
      </c>
      <c r="S3905" s="213">
        <f t="shared" si="615"/>
        <v>28578837</v>
      </c>
      <c r="T3905" s="212" t="str">
        <f t="shared" si="616"/>
        <v>22152.43.4302.20.4-101124.2.3.2.02.02.009.23.</v>
      </c>
      <c r="U3905" s="212" t="str">
        <f>IFERROR(VLOOKUP(T3905,'PAA 2024'!$AF$7:$AG$545,2,0),"")</f>
        <v/>
      </c>
      <c r="V3905" s="212">
        <f t="shared" si="618"/>
        <v>0</v>
      </c>
      <c r="W3905" s="212" t="b">
        <f t="shared" ref="W3905:W3941" si="620">+ISTEXT(V3905)</f>
        <v>0</v>
      </c>
      <c r="X3905" s="212" t="str">
        <f>IFERROR(IF((W3905=TRUE),VLOOKUP(L3905,ParaAtletas!$A$2:$B$1048576,2,0),""),"ATLETAS")</f>
        <v/>
      </c>
      <c r="Y3905" s="212" t="str">
        <f t="shared" ref="Y3905:Y3941" si="621">+IF(AND(V3905="ALIMENTACIÓN",X3905="ATLETAS"),41080105, IF(AND(V3905="ALIMENTACIÓN",X3905="PARAATLETA"),41080110, IF(AND(V3905="ECONÓMICO",X3905="ATLETAS"),41080102, IF(AND(V3905="ECONÓMICO",X3905="PARAATLETA"),41080107, IF(AND(V3905="EDUCATIVO",X3905="ATLETAS"),41080104, IF(AND(V3905="EDUCATIVO",X3905="PARAATLETA"),41080109,IF(V3905="Técnico","Técnico","")))))))</f>
        <v/>
      </c>
      <c r="Z3905" s="208">
        <f t="shared" si="619"/>
        <v>41080111</v>
      </c>
      <c r="AA3905" s="209" t="str">
        <f t="shared" ref="AA3905:AA3941" si="622">+MID(H3905,11,2)</f>
        <v>20</v>
      </c>
      <c r="AB3905" s="210">
        <f t="shared" si="617"/>
        <v>41080111</v>
      </c>
      <c r="AC3905" s="211">
        <f t="shared" ref="AC3905:AC3941" si="623">+J3905-R3905</f>
        <v>480000000</v>
      </c>
      <c r="AD3905" s="211">
        <f t="shared" ref="AD3905:AD3941" si="624">+Q3905</f>
        <v>451421163</v>
      </c>
      <c r="AE3905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906" spans="1:31">
      <c r="A3906">
        <v>2235</v>
      </c>
      <c r="B3906" s="319">
        <v>45016.590300925927</v>
      </c>
      <c r="C3906" t="s">
        <v>2142</v>
      </c>
      <c r="D3906" t="s">
        <v>2470</v>
      </c>
      <c r="E3906" t="s">
        <v>2471</v>
      </c>
      <c r="F3906">
        <v>502</v>
      </c>
      <c r="G3906">
        <v>116</v>
      </c>
      <c r="H3906" t="s">
        <v>4085</v>
      </c>
      <c r="I3906" t="s">
        <v>4086</v>
      </c>
      <c r="J3906">
        <v>40000000</v>
      </c>
      <c r="K3906">
        <v>2023</v>
      </c>
      <c r="L3906">
        <v>890900609.60000002</v>
      </c>
      <c r="M3906" t="s">
        <v>2472</v>
      </c>
      <c r="N3906" t="s">
        <v>1099</v>
      </c>
      <c r="O3906" t="s">
        <v>1100</v>
      </c>
      <c r="P3906">
        <v>0</v>
      </c>
      <c r="Q3906">
        <v>40000000</v>
      </c>
      <c r="R3906">
        <v>0</v>
      </c>
      <c r="S3906" s="207">
        <f t="shared" ref="S3906:S3969" si="625">+J3906-Q3906-R3906</f>
        <v>0</v>
      </c>
      <c r="T3906" s="206" t="str">
        <f t="shared" ref="T3906:T3969" si="626">IF(A3906&gt;=0,CONCATENATE(A3906,H3906),"")</f>
        <v>22352.43.4302.20.4-101124.2.3.2.02.02.009.23.</v>
      </c>
      <c r="U3906" s="206" t="str">
        <f>IFERROR(VLOOKUP(T3906,'PAA 2024'!$AF$7:$AG$545,2,0),"")</f>
        <v/>
      </c>
      <c r="V3906" s="206">
        <f t="shared" si="618"/>
        <v>0</v>
      </c>
      <c r="W3906" s="206" t="b">
        <f t="shared" si="620"/>
        <v>0</v>
      </c>
      <c r="X3906" s="206" t="str">
        <f>IFERROR(IF((W3906=TRUE),VLOOKUP(L3906,ParaAtletas!$A$2:$B$1048576,2,0),""),"ATLETAS")</f>
        <v/>
      </c>
      <c r="Y3906" s="206" t="str">
        <f t="shared" si="621"/>
        <v/>
      </c>
      <c r="Z3906" s="208">
        <f t="shared" si="619"/>
        <v>41080111</v>
      </c>
      <c r="AA3906" s="209" t="str">
        <f t="shared" si="622"/>
        <v>20</v>
      </c>
      <c r="AB3906" s="210">
        <f t="shared" ref="AB3906:AB3969" si="627">IF(AA3906="20",41080111,IF(AA3906="53",1,IF(AA3906="50",44021010,0)))</f>
        <v>41080111</v>
      </c>
      <c r="AC3906" s="211">
        <f t="shared" si="623"/>
        <v>40000000</v>
      </c>
      <c r="AD3906" s="211">
        <f t="shared" si="624"/>
        <v>40000000</v>
      </c>
      <c r="AE3906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907" spans="1:31">
      <c r="A3907">
        <v>2236</v>
      </c>
      <c r="B3907" s="319">
        <v>45016.594652777778</v>
      </c>
      <c r="C3907" t="s">
        <v>2142</v>
      </c>
      <c r="D3907" t="s">
        <v>2473</v>
      </c>
      <c r="E3907" t="s">
        <v>2474</v>
      </c>
      <c r="F3907">
        <v>500</v>
      </c>
      <c r="G3907">
        <v>116</v>
      </c>
      <c r="H3907" t="s">
        <v>4085</v>
      </c>
      <c r="I3907" t="s">
        <v>4086</v>
      </c>
      <c r="J3907">
        <v>152000000</v>
      </c>
      <c r="K3907">
        <v>2023</v>
      </c>
      <c r="L3907">
        <v>890984495.29999995</v>
      </c>
      <c r="M3907" t="s">
        <v>2373</v>
      </c>
      <c r="N3907" t="s">
        <v>1099</v>
      </c>
      <c r="O3907" t="s">
        <v>1100</v>
      </c>
      <c r="P3907">
        <v>0</v>
      </c>
      <c r="Q3907">
        <v>152000000</v>
      </c>
      <c r="R3907">
        <v>0</v>
      </c>
      <c r="S3907" s="213">
        <f t="shared" si="625"/>
        <v>0</v>
      </c>
      <c r="T3907" s="212" t="str">
        <f t="shared" si="626"/>
        <v>22362.43.4302.20.4-101124.2.3.2.02.02.009.23.</v>
      </c>
      <c r="U3907" s="212" t="str">
        <f>IFERROR(VLOOKUP(T3907,'PAA 2024'!$AF$7:$AG$545,2,0),"")</f>
        <v/>
      </c>
      <c r="V3907" s="212">
        <f t="shared" ref="V3907:V3970" si="628">IF(AA3907="22",IF(ISNUMBER(SEARCH("econ",D3907)),"Económico",IF(ISNUMBER(SEARCH("alim",D3907)),"Alimentación",IF(ISNUMBER(SEARCH("educ",D3907)),"Educativo","Técnico"))),0)</f>
        <v>0</v>
      </c>
      <c r="W3907" s="212" t="b">
        <f t="shared" si="620"/>
        <v>0</v>
      </c>
      <c r="X3907" s="212" t="str">
        <f>IFERROR(IF((W3907=TRUE),VLOOKUP(L3907,ParaAtletas!$A$2:$B$1048576,2,0),""),"ATLETAS")</f>
        <v/>
      </c>
      <c r="Y3907" s="212" t="str">
        <f t="shared" si="621"/>
        <v/>
      </c>
      <c r="Z3907" s="208">
        <f t="shared" ref="Z3907:Z3970" si="629">+MAX(U3907,Y3907,AB3907)</f>
        <v>41080111</v>
      </c>
      <c r="AA3907" s="209" t="str">
        <f t="shared" si="622"/>
        <v>20</v>
      </c>
      <c r="AB3907" s="210">
        <f t="shared" si="627"/>
        <v>41080111</v>
      </c>
      <c r="AC3907" s="211">
        <f t="shared" si="623"/>
        <v>152000000</v>
      </c>
      <c r="AD3907" s="211">
        <f t="shared" si="624"/>
        <v>152000000</v>
      </c>
      <c r="AE3907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908" spans="1:31">
      <c r="A3908">
        <v>2237</v>
      </c>
      <c r="B3908" s="319">
        <v>45016.595138888886</v>
      </c>
      <c r="C3908" t="s">
        <v>2142</v>
      </c>
      <c r="D3908" t="s">
        <v>2475</v>
      </c>
      <c r="E3908" t="s">
        <v>2476</v>
      </c>
      <c r="F3908">
        <v>473</v>
      </c>
      <c r="G3908">
        <v>116</v>
      </c>
      <c r="H3908" t="s">
        <v>4085</v>
      </c>
      <c r="I3908" t="s">
        <v>4086</v>
      </c>
      <c r="J3908">
        <v>112000000</v>
      </c>
      <c r="K3908">
        <v>2023</v>
      </c>
      <c r="L3908">
        <v>811013033.10000002</v>
      </c>
      <c r="M3908" t="s">
        <v>2477</v>
      </c>
      <c r="N3908" t="s">
        <v>1099</v>
      </c>
      <c r="O3908" t="s">
        <v>1100</v>
      </c>
      <c r="P3908">
        <v>0</v>
      </c>
      <c r="Q3908">
        <v>112000000</v>
      </c>
      <c r="R3908">
        <v>0</v>
      </c>
      <c r="S3908" s="207">
        <f t="shared" si="625"/>
        <v>0</v>
      </c>
      <c r="T3908" s="206" t="str">
        <f t="shared" si="626"/>
        <v>22372.43.4302.20.4-101124.2.3.2.02.02.009.23.</v>
      </c>
      <c r="U3908" s="206" t="str">
        <f>IFERROR(VLOOKUP(T3908,'PAA 2024'!$AF$7:$AG$545,2,0),"")</f>
        <v/>
      </c>
      <c r="V3908" s="206">
        <f t="shared" si="628"/>
        <v>0</v>
      </c>
      <c r="W3908" s="206" t="b">
        <f t="shared" si="620"/>
        <v>0</v>
      </c>
      <c r="X3908" s="206" t="str">
        <f>IFERROR(IF((W3908=TRUE),VLOOKUP(L3908,ParaAtletas!$A$2:$B$1048576,2,0),""),"ATLETAS")</f>
        <v/>
      </c>
      <c r="Y3908" s="206" t="str">
        <f t="shared" si="621"/>
        <v/>
      </c>
      <c r="Z3908" s="208">
        <f t="shared" si="629"/>
        <v>41080111</v>
      </c>
      <c r="AA3908" s="209" t="str">
        <f t="shared" si="622"/>
        <v>20</v>
      </c>
      <c r="AB3908" s="210">
        <f t="shared" si="627"/>
        <v>41080111</v>
      </c>
      <c r="AC3908" s="211">
        <f t="shared" si="623"/>
        <v>112000000</v>
      </c>
      <c r="AD3908" s="211">
        <f t="shared" si="624"/>
        <v>112000000</v>
      </c>
      <c r="AE3908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909" spans="1:31">
      <c r="A3909">
        <v>5082</v>
      </c>
      <c r="B3909" s="319">
        <v>45071.567488425928</v>
      </c>
      <c r="C3909" t="s">
        <v>2142</v>
      </c>
      <c r="D3909" t="s">
        <v>2531</v>
      </c>
      <c r="E3909" t="s">
        <v>2532</v>
      </c>
      <c r="F3909">
        <v>530</v>
      </c>
      <c r="G3909">
        <v>116</v>
      </c>
      <c r="H3909" t="s">
        <v>4085</v>
      </c>
      <c r="I3909" t="s">
        <v>4086</v>
      </c>
      <c r="J3909">
        <v>18000000</v>
      </c>
      <c r="K3909">
        <v>2023</v>
      </c>
      <c r="L3909">
        <v>890907479.70000005</v>
      </c>
      <c r="M3909" t="s">
        <v>2533</v>
      </c>
      <c r="N3909" t="s">
        <v>1099</v>
      </c>
      <c r="O3909" t="s">
        <v>1100</v>
      </c>
      <c r="P3909">
        <v>0</v>
      </c>
      <c r="Q3909">
        <v>1285326</v>
      </c>
      <c r="R3909">
        <v>0</v>
      </c>
      <c r="S3909" s="213">
        <f t="shared" si="625"/>
        <v>16714674</v>
      </c>
      <c r="T3909" s="212" t="str">
        <f t="shared" si="626"/>
        <v>50822.43.4302.20.4-101124.2.3.2.02.02.009.23.</v>
      </c>
      <c r="U3909" s="212" t="str">
        <f>IFERROR(VLOOKUP(T3909,'PAA 2024'!$AF$7:$AG$545,2,0),"")</f>
        <v/>
      </c>
      <c r="V3909" s="212">
        <f t="shared" si="628"/>
        <v>0</v>
      </c>
      <c r="W3909" s="212" t="b">
        <f t="shared" si="620"/>
        <v>0</v>
      </c>
      <c r="X3909" s="212" t="str">
        <f>IFERROR(IF((W3909=TRUE),VLOOKUP(L3909,ParaAtletas!$A$2:$B$1048576,2,0),""),"ATLETAS")</f>
        <v/>
      </c>
      <c r="Y3909" s="212" t="str">
        <f t="shared" si="621"/>
        <v/>
      </c>
      <c r="Z3909" s="208">
        <f t="shared" si="629"/>
        <v>41080111</v>
      </c>
      <c r="AA3909" s="209" t="str">
        <f t="shared" si="622"/>
        <v>20</v>
      </c>
      <c r="AB3909" s="210">
        <f t="shared" si="627"/>
        <v>41080111</v>
      </c>
      <c r="AC3909" s="211">
        <f t="shared" si="623"/>
        <v>18000000</v>
      </c>
      <c r="AD3909" s="211">
        <f t="shared" si="624"/>
        <v>1285326</v>
      </c>
      <c r="AE3909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910" spans="1:31">
      <c r="A3910">
        <v>2195</v>
      </c>
      <c r="B3910" s="319">
        <v>45007.476956018516</v>
      </c>
      <c r="C3910" t="s">
        <v>2142</v>
      </c>
      <c r="D3910" t="s">
        <v>2454</v>
      </c>
      <c r="E3910" t="s">
        <v>2455</v>
      </c>
      <c r="F3910">
        <v>459</v>
      </c>
      <c r="G3910">
        <v>117</v>
      </c>
      <c r="H3910" t="s">
        <v>4087</v>
      </c>
      <c r="I3910" t="s">
        <v>4086</v>
      </c>
      <c r="J3910">
        <v>250000000</v>
      </c>
      <c r="K3910">
        <v>2023</v>
      </c>
      <c r="L3910">
        <v>811021812.60000002</v>
      </c>
      <c r="M3910" t="s">
        <v>2456</v>
      </c>
      <c r="N3910" t="s">
        <v>1099</v>
      </c>
      <c r="O3910" t="s">
        <v>1100</v>
      </c>
      <c r="P3910">
        <v>0</v>
      </c>
      <c r="Q3910">
        <v>250000000</v>
      </c>
      <c r="R3910">
        <v>0</v>
      </c>
      <c r="S3910" s="207">
        <f t="shared" si="625"/>
        <v>0</v>
      </c>
      <c r="T3910" s="206" t="str">
        <f t="shared" si="626"/>
        <v>21952.43.4302.20.4-205400.2.3.2.02.02.009.24.</v>
      </c>
      <c r="U3910" s="206" t="str">
        <f>IFERROR(VLOOKUP(T3910,'PAA 2024'!$AF$7:$AG$545,2,0),"")</f>
        <v/>
      </c>
      <c r="V3910" s="206">
        <f t="shared" si="628"/>
        <v>0</v>
      </c>
      <c r="W3910" s="206" t="b">
        <f t="shared" si="620"/>
        <v>0</v>
      </c>
      <c r="X3910" s="206" t="str">
        <f>IFERROR(IF((W3910=TRUE),VLOOKUP(L3910,ParaAtletas!$A$2:$B$1048576,2,0),""),"ATLETAS")</f>
        <v/>
      </c>
      <c r="Y3910" s="206" t="str">
        <f t="shared" si="621"/>
        <v/>
      </c>
      <c r="Z3910" s="208">
        <f t="shared" si="629"/>
        <v>41080111</v>
      </c>
      <c r="AA3910" s="209" t="str">
        <f t="shared" si="622"/>
        <v>20</v>
      </c>
      <c r="AB3910" s="210">
        <f t="shared" si="627"/>
        <v>41080111</v>
      </c>
      <c r="AC3910" s="211">
        <f t="shared" si="623"/>
        <v>250000000</v>
      </c>
      <c r="AD3910" s="211">
        <f t="shared" si="624"/>
        <v>250000000</v>
      </c>
      <c r="AE3910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911" spans="1:31">
      <c r="A3911">
        <v>2200</v>
      </c>
      <c r="B3911" s="319">
        <v>45007.482604166667</v>
      </c>
      <c r="C3911" t="s">
        <v>2142</v>
      </c>
      <c r="D3911" t="s">
        <v>2462</v>
      </c>
      <c r="E3911" t="s">
        <v>2463</v>
      </c>
      <c r="F3911">
        <v>480</v>
      </c>
      <c r="G3911">
        <v>117</v>
      </c>
      <c r="H3911" t="s">
        <v>4087</v>
      </c>
      <c r="I3911" t="s">
        <v>4086</v>
      </c>
      <c r="J3911">
        <v>106021512</v>
      </c>
      <c r="K3911">
        <v>2023</v>
      </c>
      <c r="L3911">
        <v>890906312.10000002</v>
      </c>
      <c r="M3911" t="s">
        <v>2361</v>
      </c>
      <c r="N3911" t="s">
        <v>1099</v>
      </c>
      <c r="O3911" t="s">
        <v>1100</v>
      </c>
      <c r="P3911">
        <v>0</v>
      </c>
      <c r="Q3911">
        <v>106021512</v>
      </c>
      <c r="R3911">
        <v>0</v>
      </c>
      <c r="S3911" s="213">
        <f t="shared" si="625"/>
        <v>0</v>
      </c>
      <c r="T3911" s="212" t="str">
        <f t="shared" si="626"/>
        <v>22002.43.4302.20.4-205400.2.3.2.02.02.009.24.</v>
      </c>
      <c r="U3911" s="212" t="str">
        <f>IFERROR(VLOOKUP(T3911,'PAA 2024'!$AF$7:$AG$545,2,0),"")</f>
        <v/>
      </c>
      <c r="V3911" s="212">
        <f t="shared" si="628"/>
        <v>0</v>
      </c>
      <c r="W3911" s="212" t="b">
        <f t="shared" si="620"/>
        <v>0</v>
      </c>
      <c r="X3911" s="212" t="str">
        <f>IFERROR(IF((W3911=TRUE),VLOOKUP(L3911,ParaAtletas!$A$2:$B$1048576,2,0),""),"ATLETAS")</f>
        <v/>
      </c>
      <c r="Y3911" s="212" t="str">
        <f t="shared" si="621"/>
        <v/>
      </c>
      <c r="Z3911" s="208">
        <f t="shared" si="629"/>
        <v>41080111</v>
      </c>
      <c r="AA3911" s="209" t="str">
        <f t="shared" si="622"/>
        <v>20</v>
      </c>
      <c r="AB3911" s="210">
        <f t="shared" si="627"/>
        <v>41080111</v>
      </c>
      <c r="AC3911" s="211">
        <f t="shared" si="623"/>
        <v>106021512</v>
      </c>
      <c r="AD3911" s="211">
        <f t="shared" si="624"/>
        <v>106021512</v>
      </c>
      <c r="AE3911" t="str">
        <f>IFERROR(_xlfn.XLOOKUP(RCPPAGOS[[#This Row],[concatenado]],'PAA 2024'!AF:AF,'PAA 2024'!X:X,VLOOKUP(RCPPAGOS[[#This Row],[indicador]],$AF$2:$AG$17,2,0),0),"")</f>
        <v>41080111-Participar en eventos deportiv Nal e Int</v>
      </c>
    </row>
    <row r="3912" spans="1:31">
      <c r="A3912">
        <v>8486</v>
      </c>
      <c r="B3912" s="319">
        <v>45161.634398148148</v>
      </c>
      <c r="C3912" t="s">
        <v>2142</v>
      </c>
      <c r="D3912" t="s">
        <v>4088</v>
      </c>
      <c r="E3912" t="s">
        <v>4089</v>
      </c>
      <c r="F3912">
        <v>1063</v>
      </c>
      <c r="G3912">
        <v>177</v>
      </c>
      <c r="H3912" t="s">
        <v>4090</v>
      </c>
      <c r="I3912" t="s">
        <v>4091</v>
      </c>
      <c r="J3912">
        <v>8570513</v>
      </c>
      <c r="K3912">
        <v>2023</v>
      </c>
      <c r="L3912">
        <v>43676890.600000001</v>
      </c>
      <c r="M3912" t="s">
        <v>1138</v>
      </c>
      <c r="N3912" t="s">
        <v>1099</v>
      </c>
      <c r="O3912" t="s">
        <v>1100</v>
      </c>
      <c r="P3912">
        <v>0</v>
      </c>
      <c r="Q3912">
        <v>6510932</v>
      </c>
      <c r="R3912">
        <v>0</v>
      </c>
      <c r="S3912" s="207">
        <f t="shared" si="625"/>
        <v>2059581</v>
      </c>
      <c r="T3912" s="206" t="str">
        <f t="shared" si="626"/>
        <v>84862.43.4302.21.0-101024.2.3.2.02.02.008.29.</v>
      </c>
      <c r="U3912" s="206" t="str">
        <f>IFERROR(VLOOKUP(T3912,'PAA 2024'!$AF$7:$AG$545,2,0),"")</f>
        <v/>
      </c>
      <c r="V3912" s="206">
        <f t="shared" si="628"/>
        <v>0</v>
      </c>
      <c r="W3912" s="206" t="b">
        <f t="shared" si="620"/>
        <v>0</v>
      </c>
      <c r="X3912" s="206" t="str">
        <f>IFERROR(IF((W3912=TRUE),VLOOKUP(L3912,ParaAtletas!$A$2:$B$1048576,2,0),""),"ATLETAS")</f>
        <v/>
      </c>
      <c r="Y3912" s="206" t="str">
        <f t="shared" si="621"/>
        <v/>
      </c>
      <c r="Z3912" s="208">
        <f t="shared" si="629"/>
        <v>0</v>
      </c>
      <c r="AA3912" s="209" t="str">
        <f t="shared" si="622"/>
        <v>21</v>
      </c>
      <c r="AB3912" s="210">
        <f t="shared" si="627"/>
        <v>0</v>
      </c>
      <c r="AC3912" s="211">
        <f t="shared" si="623"/>
        <v>8570513</v>
      </c>
      <c r="AD3912" s="211">
        <f t="shared" si="624"/>
        <v>6510932</v>
      </c>
      <c r="AE3912" t="str">
        <f>IFERROR(_xlfn.XLOOKUP(RCPPAGOS[[#This Row],[concatenado]],'PAA 2024'!AF:AF,'PAA 2024'!X:X,VLOOKUP(RCPPAGOS[[#This Row],[indicador]],$AF$2:$AG$17,2,0),0),"")</f>
        <v/>
      </c>
    </row>
    <row r="3913" spans="1:31">
      <c r="A3913">
        <v>10609</v>
      </c>
      <c r="B3913" s="319">
        <v>45183.566250000003</v>
      </c>
      <c r="C3913" t="s">
        <v>2142</v>
      </c>
      <c r="D3913" t="s">
        <v>290</v>
      </c>
      <c r="E3913" t="s">
        <v>4092</v>
      </c>
      <c r="F3913">
        <v>896</v>
      </c>
      <c r="G3913">
        <v>178</v>
      </c>
      <c r="H3913" t="s">
        <v>4093</v>
      </c>
      <c r="I3913" t="s">
        <v>4094</v>
      </c>
      <c r="J3913">
        <v>313887214</v>
      </c>
      <c r="K3913">
        <v>2023</v>
      </c>
      <c r="L3913">
        <v>800183125.89999998</v>
      </c>
      <c r="M3913" t="s">
        <v>2486</v>
      </c>
      <c r="N3913" t="s">
        <v>1099</v>
      </c>
      <c r="O3913" t="s">
        <v>1100</v>
      </c>
      <c r="P3913">
        <v>0</v>
      </c>
      <c r="Q3913">
        <v>230663347</v>
      </c>
      <c r="R3913">
        <v>0</v>
      </c>
      <c r="S3913" s="213">
        <f t="shared" si="625"/>
        <v>83223867</v>
      </c>
      <c r="T3913" s="212" t="str">
        <f t="shared" si="626"/>
        <v>106092.43.4302.21.0-101024.2.3.2.02.02.009.48.</v>
      </c>
      <c r="U3913" s="212" t="str">
        <f>IFERROR(VLOOKUP(T3913,'PAA 2024'!$AF$7:$AG$545,2,0),"")</f>
        <v/>
      </c>
      <c r="V3913" s="212">
        <f t="shared" si="628"/>
        <v>0</v>
      </c>
      <c r="W3913" s="212" t="b">
        <f t="shared" si="620"/>
        <v>0</v>
      </c>
      <c r="X3913" s="212" t="str">
        <f>IFERROR(IF((W3913=TRUE),VLOOKUP(L3913,ParaAtletas!$A$2:$B$1048576,2,0),""),"ATLETAS")</f>
        <v/>
      </c>
      <c r="Y3913" s="212" t="str">
        <f t="shared" si="621"/>
        <v/>
      </c>
      <c r="Z3913" s="208">
        <f t="shared" si="629"/>
        <v>0</v>
      </c>
      <c r="AA3913" s="209" t="str">
        <f t="shared" si="622"/>
        <v>21</v>
      </c>
      <c r="AB3913" s="210">
        <f t="shared" si="627"/>
        <v>0</v>
      </c>
      <c r="AC3913" s="211">
        <f t="shared" si="623"/>
        <v>313887214</v>
      </c>
      <c r="AD3913" s="211">
        <f t="shared" si="624"/>
        <v>230663347</v>
      </c>
      <c r="AE3913" t="str">
        <f>IFERROR(_xlfn.XLOOKUP(RCPPAGOS[[#This Row],[concatenado]],'PAA 2024'!AF:AF,'PAA 2024'!X:X,VLOOKUP(RCPPAGOS[[#This Row],[indicador]],$AF$2:$AG$17,2,0),0),"")</f>
        <v/>
      </c>
    </row>
    <row r="3914" spans="1:31">
      <c r="A3914">
        <v>13271</v>
      </c>
      <c r="B3914" s="319">
        <v>45232.429479166669</v>
      </c>
      <c r="C3914" t="s">
        <v>2142</v>
      </c>
      <c r="D3914" t="s">
        <v>4095</v>
      </c>
      <c r="E3914" t="s">
        <v>4096</v>
      </c>
      <c r="F3914">
        <v>1114</v>
      </c>
      <c r="G3914">
        <v>178</v>
      </c>
      <c r="H3914" t="s">
        <v>4093</v>
      </c>
      <c r="I3914" t="s">
        <v>4094</v>
      </c>
      <c r="J3914">
        <v>173301140</v>
      </c>
      <c r="K3914">
        <v>2023</v>
      </c>
      <c r="L3914">
        <v>890906266</v>
      </c>
      <c r="M3914" t="s">
        <v>2301</v>
      </c>
      <c r="N3914" t="s">
        <v>1099</v>
      </c>
      <c r="O3914" t="s">
        <v>1100</v>
      </c>
      <c r="P3914">
        <v>0</v>
      </c>
      <c r="Q3914">
        <v>173301140</v>
      </c>
      <c r="R3914">
        <v>0</v>
      </c>
      <c r="S3914" s="207">
        <f t="shared" si="625"/>
        <v>0</v>
      </c>
      <c r="T3914" s="206" t="str">
        <f t="shared" si="626"/>
        <v>132712.43.4302.21.0-101024.2.3.2.02.02.009.48.</v>
      </c>
      <c r="U3914" s="206" t="str">
        <f>IFERROR(VLOOKUP(T3914,'PAA 2024'!$AF$7:$AG$545,2,0),"")</f>
        <v/>
      </c>
      <c r="V3914" s="206">
        <f t="shared" si="628"/>
        <v>0</v>
      </c>
      <c r="W3914" s="206" t="b">
        <f t="shared" si="620"/>
        <v>0</v>
      </c>
      <c r="X3914" s="206" t="str">
        <f>IFERROR(IF((W3914=TRUE),VLOOKUP(L3914,ParaAtletas!$A$2:$B$1048576,2,0),""),"ATLETAS")</f>
        <v/>
      </c>
      <c r="Y3914" s="206" t="str">
        <f t="shared" si="621"/>
        <v/>
      </c>
      <c r="Z3914" s="208">
        <f t="shared" si="629"/>
        <v>0</v>
      </c>
      <c r="AA3914" s="209" t="str">
        <f t="shared" si="622"/>
        <v>21</v>
      </c>
      <c r="AB3914" s="210">
        <f t="shared" si="627"/>
        <v>0</v>
      </c>
      <c r="AC3914" s="211">
        <f t="shared" si="623"/>
        <v>173301140</v>
      </c>
      <c r="AD3914" s="211">
        <f t="shared" si="624"/>
        <v>173301140</v>
      </c>
      <c r="AE3914" t="str">
        <f>IFERROR(_xlfn.XLOOKUP(RCPPAGOS[[#This Row],[concatenado]],'PAA 2024'!AF:AF,'PAA 2024'!X:X,VLOOKUP(RCPPAGOS[[#This Row],[indicador]],$AF$2:$AG$17,2,0),0),"")</f>
        <v/>
      </c>
    </row>
    <row r="3915" spans="1:31">
      <c r="A3915">
        <v>11</v>
      </c>
      <c r="B3915" s="319">
        <v>44943.491273148145</v>
      </c>
      <c r="C3915" t="s">
        <v>2142</v>
      </c>
      <c r="D3915" t="s">
        <v>4097</v>
      </c>
      <c r="E3915" t="s">
        <v>4098</v>
      </c>
      <c r="F3915">
        <v>12</v>
      </c>
      <c r="G3915">
        <v>27</v>
      </c>
      <c r="H3915" t="s">
        <v>4099</v>
      </c>
      <c r="I3915" t="s">
        <v>4091</v>
      </c>
      <c r="J3915">
        <v>28919625</v>
      </c>
      <c r="K3915">
        <v>2023</v>
      </c>
      <c r="L3915">
        <v>1037577309.2</v>
      </c>
      <c r="M3915" t="s">
        <v>2610</v>
      </c>
      <c r="N3915" t="s">
        <v>1099</v>
      </c>
      <c r="O3915" t="s">
        <v>1100</v>
      </c>
      <c r="P3915">
        <v>0</v>
      </c>
      <c r="Q3915">
        <v>28919625</v>
      </c>
      <c r="R3915">
        <v>0</v>
      </c>
      <c r="S3915" s="213">
        <f t="shared" si="625"/>
        <v>0</v>
      </c>
      <c r="T3915" s="212" t="str">
        <f t="shared" si="626"/>
        <v>112.43.4302.21.0-205128.2.3.2.02.02.008.04.</v>
      </c>
      <c r="U3915" s="212" t="str">
        <f>IFERROR(VLOOKUP(T3915,'PAA 2024'!$AF$7:$AG$545,2,0),"")</f>
        <v/>
      </c>
      <c r="V3915" s="212">
        <f t="shared" si="628"/>
        <v>0</v>
      </c>
      <c r="W3915" s="212" t="b">
        <f t="shared" si="620"/>
        <v>0</v>
      </c>
      <c r="X3915" s="212" t="str">
        <f>IFERROR(IF((W3915=TRUE),VLOOKUP(L3915,ParaAtletas!$A$2:$B$1048576,2,0),""),"ATLETAS")</f>
        <v/>
      </c>
      <c r="Y3915" s="212" t="str">
        <f t="shared" si="621"/>
        <v/>
      </c>
      <c r="Z3915" s="208">
        <f t="shared" si="629"/>
        <v>0</v>
      </c>
      <c r="AA3915" s="209" t="str">
        <f t="shared" si="622"/>
        <v>21</v>
      </c>
      <c r="AB3915" s="210">
        <f t="shared" si="627"/>
        <v>0</v>
      </c>
      <c r="AC3915" s="211">
        <f t="shared" si="623"/>
        <v>28919625</v>
      </c>
      <c r="AD3915" s="211">
        <f t="shared" si="624"/>
        <v>28919625</v>
      </c>
      <c r="AE3915" t="str">
        <f>IFERROR(_xlfn.XLOOKUP(RCPPAGOS[[#This Row],[concatenado]],'PAA 2024'!AF:AF,'PAA 2024'!X:X,VLOOKUP(RCPPAGOS[[#This Row],[indicador]],$AF$2:$AG$17,2,0),0),"")</f>
        <v/>
      </c>
    </row>
    <row r="3916" spans="1:31">
      <c r="A3916">
        <v>15</v>
      </c>
      <c r="B3916" s="319">
        <v>44943.557719907411</v>
      </c>
      <c r="C3916" t="s">
        <v>2142</v>
      </c>
      <c r="D3916" t="s">
        <v>4100</v>
      </c>
      <c r="E3916" t="s">
        <v>4101</v>
      </c>
      <c r="F3916">
        <v>11</v>
      </c>
      <c r="G3916">
        <v>27</v>
      </c>
      <c r="H3916" t="s">
        <v>4099</v>
      </c>
      <c r="I3916" t="s">
        <v>4091</v>
      </c>
      <c r="J3916">
        <v>28919625</v>
      </c>
      <c r="K3916">
        <v>2023</v>
      </c>
      <c r="L3916">
        <v>32209970.5</v>
      </c>
      <c r="M3916" t="s">
        <v>2607</v>
      </c>
      <c r="N3916" t="s">
        <v>1099</v>
      </c>
      <c r="O3916" t="s">
        <v>1100</v>
      </c>
      <c r="P3916">
        <v>0</v>
      </c>
      <c r="Q3916">
        <v>28919625</v>
      </c>
      <c r="R3916">
        <v>0</v>
      </c>
      <c r="S3916" s="207">
        <f t="shared" si="625"/>
        <v>0</v>
      </c>
      <c r="T3916" s="206" t="str">
        <f t="shared" si="626"/>
        <v>152.43.4302.21.0-205128.2.3.2.02.02.008.04.</v>
      </c>
      <c r="U3916" s="206" t="str">
        <f>IFERROR(VLOOKUP(T3916,'PAA 2024'!$AF$7:$AG$545,2,0),"")</f>
        <v/>
      </c>
      <c r="V3916" s="206">
        <f t="shared" si="628"/>
        <v>0</v>
      </c>
      <c r="W3916" s="206" t="b">
        <f t="shared" si="620"/>
        <v>0</v>
      </c>
      <c r="X3916" s="206" t="str">
        <f>IFERROR(IF((W3916=TRUE),VLOOKUP(L3916,ParaAtletas!$A$2:$B$1048576,2,0),""),"ATLETAS")</f>
        <v/>
      </c>
      <c r="Y3916" s="206" t="str">
        <f t="shared" si="621"/>
        <v/>
      </c>
      <c r="Z3916" s="208">
        <f t="shared" si="629"/>
        <v>0</v>
      </c>
      <c r="AA3916" s="209" t="str">
        <f t="shared" si="622"/>
        <v>21</v>
      </c>
      <c r="AB3916" s="210">
        <f t="shared" si="627"/>
        <v>0</v>
      </c>
      <c r="AC3916" s="211">
        <f t="shared" si="623"/>
        <v>28919625</v>
      </c>
      <c r="AD3916" s="211">
        <f t="shared" si="624"/>
        <v>28919625</v>
      </c>
      <c r="AE3916" t="str">
        <f>IFERROR(_xlfn.XLOOKUP(RCPPAGOS[[#This Row],[concatenado]],'PAA 2024'!AF:AF,'PAA 2024'!X:X,VLOOKUP(RCPPAGOS[[#This Row],[indicador]],$AF$2:$AG$17,2,0),0),"")</f>
        <v/>
      </c>
    </row>
    <row r="3917" spans="1:31">
      <c r="A3917">
        <v>38</v>
      </c>
      <c r="B3917" s="319">
        <v>44946.711342592593</v>
      </c>
      <c r="C3917" t="s">
        <v>2142</v>
      </c>
      <c r="D3917" t="s">
        <v>4102</v>
      </c>
      <c r="E3917" t="s">
        <v>4103</v>
      </c>
      <c r="F3917">
        <v>13</v>
      </c>
      <c r="G3917">
        <v>27</v>
      </c>
      <c r="H3917" t="s">
        <v>4099</v>
      </c>
      <c r="I3917" t="s">
        <v>4091</v>
      </c>
      <c r="J3917">
        <v>28919625</v>
      </c>
      <c r="K3917">
        <v>2023</v>
      </c>
      <c r="L3917">
        <v>1039453965.9</v>
      </c>
      <c r="M3917" t="s">
        <v>2613</v>
      </c>
      <c r="N3917" t="s">
        <v>1099</v>
      </c>
      <c r="O3917" t="s">
        <v>1100</v>
      </c>
      <c r="P3917">
        <v>0</v>
      </c>
      <c r="Q3917">
        <v>28919625</v>
      </c>
      <c r="R3917">
        <v>0</v>
      </c>
      <c r="S3917" s="213">
        <f t="shared" si="625"/>
        <v>0</v>
      </c>
      <c r="T3917" s="212" t="str">
        <f t="shared" si="626"/>
        <v>382.43.4302.21.0-205128.2.3.2.02.02.008.04.</v>
      </c>
      <c r="U3917" s="212" t="str">
        <f>IFERROR(VLOOKUP(T3917,'PAA 2024'!$AF$7:$AG$545,2,0),"")</f>
        <v/>
      </c>
      <c r="V3917" s="212">
        <f t="shared" si="628"/>
        <v>0</v>
      </c>
      <c r="W3917" s="212" t="b">
        <f t="shared" si="620"/>
        <v>0</v>
      </c>
      <c r="X3917" s="212" t="str">
        <f>IFERROR(IF((W3917=TRUE),VLOOKUP(L3917,ParaAtletas!$A$2:$B$1048576,2,0),""),"ATLETAS")</f>
        <v/>
      </c>
      <c r="Y3917" s="212" t="str">
        <f t="shared" si="621"/>
        <v/>
      </c>
      <c r="Z3917" s="208">
        <f t="shared" si="629"/>
        <v>0</v>
      </c>
      <c r="AA3917" s="209" t="str">
        <f t="shared" si="622"/>
        <v>21</v>
      </c>
      <c r="AB3917" s="210">
        <f t="shared" si="627"/>
        <v>0</v>
      </c>
      <c r="AC3917" s="211">
        <f t="shared" si="623"/>
        <v>28919625</v>
      </c>
      <c r="AD3917" s="211">
        <f t="shared" si="624"/>
        <v>28919625</v>
      </c>
      <c r="AE3917" t="str">
        <f>IFERROR(_xlfn.XLOOKUP(RCPPAGOS[[#This Row],[concatenado]],'PAA 2024'!AF:AF,'PAA 2024'!X:X,VLOOKUP(RCPPAGOS[[#This Row],[indicador]],$AF$2:$AG$17,2,0),0),"")</f>
        <v/>
      </c>
    </row>
    <row r="3918" spans="1:31">
      <c r="A3918">
        <v>72</v>
      </c>
      <c r="B3918" s="319">
        <v>44953.676111111112</v>
      </c>
      <c r="C3918" t="s">
        <v>2142</v>
      </c>
      <c r="D3918" t="s">
        <v>4104</v>
      </c>
      <c r="E3918" t="s">
        <v>4105</v>
      </c>
      <c r="F3918">
        <v>99</v>
      </c>
      <c r="G3918">
        <v>27</v>
      </c>
      <c r="H3918" t="s">
        <v>4099</v>
      </c>
      <c r="I3918" t="s">
        <v>4091</v>
      </c>
      <c r="J3918">
        <v>23794768</v>
      </c>
      <c r="K3918">
        <v>2023</v>
      </c>
      <c r="L3918">
        <v>49698812.799999997</v>
      </c>
      <c r="M3918" t="s">
        <v>2616</v>
      </c>
      <c r="N3918" t="s">
        <v>1099</v>
      </c>
      <c r="O3918" t="s">
        <v>1100</v>
      </c>
      <c r="P3918">
        <v>0</v>
      </c>
      <c r="Q3918">
        <v>23794768</v>
      </c>
      <c r="R3918">
        <v>0</v>
      </c>
      <c r="S3918" s="207">
        <f t="shared" si="625"/>
        <v>0</v>
      </c>
      <c r="T3918" s="206" t="str">
        <f t="shared" si="626"/>
        <v>722.43.4302.21.0-205128.2.3.2.02.02.008.04.</v>
      </c>
      <c r="U3918" s="206" t="str">
        <f>IFERROR(VLOOKUP(T3918,'PAA 2024'!$AF$7:$AG$545,2,0),"")</f>
        <v/>
      </c>
      <c r="V3918" s="206">
        <f t="shared" si="628"/>
        <v>0</v>
      </c>
      <c r="W3918" s="206" t="b">
        <f t="shared" si="620"/>
        <v>0</v>
      </c>
      <c r="X3918" s="206" t="str">
        <f>IFERROR(IF((W3918=TRUE),VLOOKUP(L3918,ParaAtletas!$A$2:$B$1048576,2,0),""),"ATLETAS")</f>
        <v/>
      </c>
      <c r="Y3918" s="206" t="str">
        <f t="shared" si="621"/>
        <v/>
      </c>
      <c r="Z3918" s="208">
        <f t="shared" si="629"/>
        <v>0</v>
      </c>
      <c r="AA3918" s="209" t="str">
        <f t="shared" si="622"/>
        <v>21</v>
      </c>
      <c r="AB3918" s="210">
        <f t="shared" si="627"/>
        <v>0</v>
      </c>
      <c r="AC3918" s="211">
        <f t="shared" si="623"/>
        <v>23794768</v>
      </c>
      <c r="AD3918" s="211">
        <f t="shared" si="624"/>
        <v>23794768</v>
      </c>
      <c r="AE3918" t="str">
        <f>IFERROR(_xlfn.XLOOKUP(RCPPAGOS[[#This Row],[concatenado]],'PAA 2024'!AF:AF,'PAA 2024'!X:X,VLOOKUP(RCPPAGOS[[#This Row],[indicador]],$AF$2:$AG$17,2,0),0),"")</f>
        <v/>
      </c>
    </row>
    <row r="3919" spans="1:31">
      <c r="A3919">
        <v>73</v>
      </c>
      <c r="B3919" s="319">
        <v>44953.677152777775</v>
      </c>
      <c r="C3919" t="s">
        <v>2142</v>
      </c>
      <c r="D3919" t="s">
        <v>4106</v>
      </c>
      <c r="E3919" t="s">
        <v>4107</v>
      </c>
      <c r="F3919">
        <v>95</v>
      </c>
      <c r="G3919">
        <v>27</v>
      </c>
      <c r="H3919" t="s">
        <v>4099</v>
      </c>
      <c r="I3919" t="s">
        <v>4091</v>
      </c>
      <c r="J3919">
        <v>12333108</v>
      </c>
      <c r="K3919">
        <v>2023</v>
      </c>
      <c r="L3919">
        <v>71673396.700000003</v>
      </c>
      <c r="M3919" t="s">
        <v>2619</v>
      </c>
      <c r="N3919" t="s">
        <v>1099</v>
      </c>
      <c r="O3919" t="s">
        <v>1100</v>
      </c>
      <c r="P3919">
        <v>0</v>
      </c>
      <c r="Q3919">
        <v>12333108</v>
      </c>
      <c r="R3919">
        <v>0</v>
      </c>
      <c r="S3919" s="213">
        <f t="shared" si="625"/>
        <v>0</v>
      </c>
      <c r="T3919" s="212" t="str">
        <f t="shared" si="626"/>
        <v>732.43.4302.21.0-205128.2.3.2.02.02.008.04.</v>
      </c>
      <c r="U3919" s="212" t="str">
        <f>IFERROR(VLOOKUP(T3919,'PAA 2024'!$AF$7:$AG$545,2,0),"")</f>
        <v/>
      </c>
      <c r="V3919" s="212">
        <f t="shared" si="628"/>
        <v>0</v>
      </c>
      <c r="W3919" s="212" t="b">
        <f t="shared" si="620"/>
        <v>0</v>
      </c>
      <c r="X3919" s="212" t="str">
        <f>IFERROR(IF((W3919=TRUE),VLOOKUP(L3919,ParaAtletas!$A$2:$B$1048576,2,0),""),"ATLETAS")</f>
        <v/>
      </c>
      <c r="Y3919" s="212" t="str">
        <f t="shared" si="621"/>
        <v/>
      </c>
      <c r="Z3919" s="208">
        <f t="shared" si="629"/>
        <v>0</v>
      </c>
      <c r="AA3919" s="209" t="str">
        <f t="shared" si="622"/>
        <v>21</v>
      </c>
      <c r="AB3919" s="210">
        <f t="shared" si="627"/>
        <v>0</v>
      </c>
      <c r="AC3919" s="211">
        <f t="shared" si="623"/>
        <v>12333108</v>
      </c>
      <c r="AD3919" s="211">
        <f t="shared" si="624"/>
        <v>12333108</v>
      </c>
      <c r="AE3919" t="str">
        <f>IFERROR(_xlfn.XLOOKUP(RCPPAGOS[[#This Row],[concatenado]],'PAA 2024'!AF:AF,'PAA 2024'!X:X,VLOOKUP(RCPPAGOS[[#This Row],[indicador]],$AF$2:$AG$17,2,0),0),"")</f>
        <v/>
      </c>
    </row>
    <row r="3920" spans="1:31">
      <c r="A3920">
        <v>289</v>
      </c>
      <c r="B3920" s="319">
        <v>44960.558263888888</v>
      </c>
      <c r="C3920" t="s">
        <v>2626</v>
      </c>
      <c r="D3920" t="s">
        <v>4108</v>
      </c>
      <c r="E3920" t="s">
        <v>4109</v>
      </c>
      <c r="F3920">
        <v>315</v>
      </c>
      <c r="G3920">
        <v>27</v>
      </c>
      <c r="H3920" t="s">
        <v>4099</v>
      </c>
      <c r="I3920" t="s">
        <v>4091</v>
      </c>
      <c r="J3920">
        <v>16026700</v>
      </c>
      <c r="K3920">
        <v>2023</v>
      </c>
      <c r="L3920">
        <v>43615645.700000003</v>
      </c>
      <c r="M3920" t="s">
        <v>2629</v>
      </c>
      <c r="N3920" t="s">
        <v>1099</v>
      </c>
      <c r="O3920" t="s">
        <v>1100</v>
      </c>
      <c r="P3920">
        <v>0</v>
      </c>
      <c r="Q3920">
        <v>16026700</v>
      </c>
      <c r="R3920">
        <v>0</v>
      </c>
      <c r="S3920" s="207">
        <f t="shared" si="625"/>
        <v>0</v>
      </c>
      <c r="T3920" s="206" t="str">
        <f t="shared" si="626"/>
        <v>2892.43.4302.21.0-205128.2.3.2.02.02.008.04.</v>
      </c>
      <c r="U3920" s="206" t="str">
        <f>IFERROR(VLOOKUP(T3920,'PAA 2024'!$AF$7:$AG$545,2,0),"")</f>
        <v/>
      </c>
      <c r="V3920" s="206">
        <f t="shared" si="628"/>
        <v>0</v>
      </c>
      <c r="W3920" s="206" t="b">
        <f t="shared" si="620"/>
        <v>0</v>
      </c>
      <c r="X3920" s="206" t="str">
        <f>IFERROR(IF((W3920=TRUE),VLOOKUP(L3920,ParaAtletas!$A$2:$B$1048576,2,0),""),"ATLETAS")</f>
        <v/>
      </c>
      <c r="Y3920" s="206" t="str">
        <f t="shared" si="621"/>
        <v/>
      </c>
      <c r="Z3920" s="208">
        <f t="shared" si="629"/>
        <v>0</v>
      </c>
      <c r="AA3920" s="209" t="str">
        <f t="shared" si="622"/>
        <v>21</v>
      </c>
      <c r="AB3920" s="210">
        <f t="shared" si="627"/>
        <v>0</v>
      </c>
      <c r="AC3920" s="211">
        <f t="shared" si="623"/>
        <v>16026700</v>
      </c>
      <c r="AD3920" s="211">
        <f t="shared" si="624"/>
        <v>16026700</v>
      </c>
      <c r="AE3920" t="str">
        <f>IFERROR(_xlfn.XLOOKUP(RCPPAGOS[[#This Row],[concatenado]],'PAA 2024'!AF:AF,'PAA 2024'!X:X,VLOOKUP(RCPPAGOS[[#This Row],[indicador]],$AF$2:$AG$17,2,0),0),"")</f>
        <v/>
      </c>
    </row>
    <row r="3921" spans="1:31">
      <c r="A3921">
        <v>399</v>
      </c>
      <c r="B3921" s="319">
        <v>44964.610185185185</v>
      </c>
      <c r="C3921" t="s">
        <v>2142</v>
      </c>
      <c r="D3921" t="s">
        <v>503</v>
      </c>
      <c r="E3921" t="s">
        <v>4110</v>
      </c>
      <c r="F3921">
        <v>93</v>
      </c>
      <c r="G3921">
        <v>27</v>
      </c>
      <c r="H3921" t="s">
        <v>4099</v>
      </c>
      <c r="I3921" t="s">
        <v>4091</v>
      </c>
      <c r="J3921">
        <v>12968652</v>
      </c>
      <c r="K3921">
        <v>2023</v>
      </c>
      <c r="L3921">
        <v>1017126471</v>
      </c>
      <c r="M3921" t="s">
        <v>4111</v>
      </c>
      <c r="N3921" t="s">
        <v>1099</v>
      </c>
      <c r="O3921" t="s">
        <v>1100</v>
      </c>
      <c r="P3921">
        <v>0</v>
      </c>
      <c r="Q3921">
        <v>12968652</v>
      </c>
      <c r="R3921">
        <v>0</v>
      </c>
      <c r="S3921" s="213">
        <f t="shared" si="625"/>
        <v>0</v>
      </c>
      <c r="T3921" s="212" t="str">
        <f t="shared" si="626"/>
        <v>3992.43.4302.21.0-205128.2.3.2.02.02.008.04.</v>
      </c>
      <c r="U3921" s="212" t="str">
        <f>IFERROR(VLOOKUP(T3921,'PAA 2024'!$AF$7:$AG$545,2,0),"")</f>
        <v/>
      </c>
      <c r="V3921" s="212">
        <f t="shared" si="628"/>
        <v>0</v>
      </c>
      <c r="W3921" s="212" t="b">
        <f t="shared" si="620"/>
        <v>0</v>
      </c>
      <c r="X3921" s="212" t="str">
        <f>IFERROR(IF((W3921=TRUE),VLOOKUP(L3921,ParaAtletas!$A$2:$B$1048576,2,0),""),"ATLETAS")</f>
        <v/>
      </c>
      <c r="Y3921" s="212" t="str">
        <f t="shared" si="621"/>
        <v/>
      </c>
      <c r="Z3921" s="208">
        <f t="shared" si="629"/>
        <v>0</v>
      </c>
      <c r="AA3921" s="209" t="str">
        <f t="shared" si="622"/>
        <v>21</v>
      </c>
      <c r="AB3921" s="210">
        <f t="shared" si="627"/>
        <v>0</v>
      </c>
      <c r="AC3921" s="211">
        <f t="shared" si="623"/>
        <v>12968652</v>
      </c>
      <c r="AD3921" s="211">
        <f t="shared" si="624"/>
        <v>12968652</v>
      </c>
      <c r="AE3921" t="str">
        <f>IFERROR(_xlfn.XLOOKUP(RCPPAGOS[[#This Row],[concatenado]],'PAA 2024'!AF:AF,'PAA 2024'!X:X,VLOOKUP(RCPPAGOS[[#This Row],[indicador]],$AF$2:$AG$17,2,0),0),"")</f>
        <v/>
      </c>
    </row>
    <row r="3922" spans="1:31">
      <c r="A3922">
        <v>1027</v>
      </c>
      <c r="B3922" s="319">
        <v>44970.360219907408</v>
      </c>
      <c r="C3922" t="s">
        <v>2142</v>
      </c>
      <c r="D3922" t="s">
        <v>4112</v>
      </c>
      <c r="E3922" t="s">
        <v>4113</v>
      </c>
      <c r="F3922">
        <v>325</v>
      </c>
      <c r="G3922">
        <v>27</v>
      </c>
      <c r="H3922" t="s">
        <v>4099</v>
      </c>
      <c r="I3922" t="s">
        <v>4091</v>
      </c>
      <c r="J3922">
        <v>12906898</v>
      </c>
      <c r="K3922">
        <v>2023</v>
      </c>
      <c r="L3922">
        <v>43063996.700000003</v>
      </c>
      <c r="M3922" t="s">
        <v>2632</v>
      </c>
      <c r="N3922" t="s">
        <v>1099</v>
      </c>
      <c r="O3922" t="s">
        <v>1100</v>
      </c>
      <c r="P3922">
        <v>0</v>
      </c>
      <c r="Q3922">
        <v>12906898</v>
      </c>
      <c r="R3922">
        <v>0</v>
      </c>
      <c r="S3922" s="207">
        <f t="shared" si="625"/>
        <v>0</v>
      </c>
      <c r="T3922" s="206" t="str">
        <f t="shared" si="626"/>
        <v>10272.43.4302.21.0-205128.2.3.2.02.02.008.04.</v>
      </c>
      <c r="U3922" s="206" t="str">
        <f>IFERROR(VLOOKUP(T3922,'PAA 2024'!$AF$7:$AG$545,2,0),"")</f>
        <v/>
      </c>
      <c r="V3922" s="206">
        <f t="shared" si="628"/>
        <v>0</v>
      </c>
      <c r="W3922" s="206" t="b">
        <f t="shared" si="620"/>
        <v>0</v>
      </c>
      <c r="X3922" s="206" t="str">
        <f>IFERROR(IF((W3922=TRUE),VLOOKUP(L3922,ParaAtletas!$A$2:$B$1048576,2,0),""),"ATLETAS")</f>
        <v/>
      </c>
      <c r="Y3922" s="206" t="str">
        <f t="shared" si="621"/>
        <v/>
      </c>
      <c r="Z3922" s="208">
        <f t="shared" si="629"/>
        <v>0</v>
      </c>
      <c r="AA3922" s="209" t="str">
        <f t="shared" si="622"/>
        <v>21</v>
      </c>
      <c r="AB3922" s="210">
        <f t="shared" si="627"/>
        <v>0</v>
      </c>
      <c r="AC3922" s="211">
        <f t="shared" si="623"/>
        <v>12906898</v>
      </c>
      <c r="AD3922" s="211">
        <f t="shared" si="624"/>
        <v>12906898</v>
      </c>
      <c r="AE3922" t="str">
        <f>IFERROR(_xlfn.XLOOKUP(RCPPAGOS[[#This Row],[concatenado]],'PAA 2024'!AF:AF,'PAA 2024'!X:X,VLOOKUP(RCPPAGOS[[#This Row],[indicador]],$AF$2:$AG$17,2,0),0),"")</f>
        <v/>
      </c>
    </row>
    <row r="3923" spans="1:31">
      <c r="A3923">
        <v>1031</v>
      </c>
      <c r="B3923" s="319">
        <v>44971.472361111111</v>
      </c>
      <c r="C3923" t="s">
        <v>2142</v>
      </c>
      <c r="D3923" t="s">
        <v>4114</v>
      </c>
      <c r="E3923" t="s">
        <v>4115</v>
      </c>
      <c r="F3923">
        <v>96</v>
      </c>
      <c r="G3923">
        <v>27</v>
      </c>
      <c r="H3923" t="s">
        <v>4099</v>
      </c>
      <c r="I3923" t="s">
        <v>4091</v>
      </c>
      <c r="J3923">
        <v>12333108</v>
      </c>
      <c r="K3923">
        <v>2023</v>
      </c>
      <c r="L3923">
        <v>1037236884.3</v>
      </c>
      <c r="M3923" t="s">
        <v>4116</v>
      </c>
      <c r="N3923" t="s">
        <v>1099</v>
      </c>
      <c r="O3923" t="s">
        <v>1100</v>
      </c>
      <c r="P3923">
        <v>0</v>
      </c>
      <c r="Q3923">
        <v>12333108</v>
      </c>
      <c r="R3923">
        <v>0</v>
      </c>
      <c r="S3923" s="213">
        <f t="shared" si="625"/>
        <v>0</v>
      </c>
      <c r="T3923" s="212" t="str">
        <f t="shared" si="626"/>
        <v>10312.43.4302.21.0-205128.2.3.2.02.02.008.04.</v>
      </c>
      <c r="U3923" s="212" t="str">
        <f>IFERROR(VLOOKUP(T3923,'PAA 2024'!$AF$7:$AG$545,2,0),"")</f>
        <v/>
      </c>
      <c r="V3923" s="212">
        <f t="shared" si="628"/>
        <v>0</v>
      </c>
      <c r="W3923" s="212" t="b">
        <f t="shared" si="620"/>
        <v>0</v>
      </c>
      <c r="X3923" s="212" t="str">
        <f>IFERROR(IF((W3923=TRUE),VLOOKUP(L3923,ParaAtletas!$A$2:$B$1048576,2,0),""),"ATLETAS")</f>
        <v/>
      </c>
      <c r="Y3923" s="212" t="str">
        <f t="shared" si="621"/>
        <v/>
      </c>
      <c r="Z3923" s="208">
        <f t="shared" si="629"/>
        <v>0</v>
      </c>
      <c r="AA3923" s="209" t="str">
        <f t="shared" si="622"/>
        <v>21</v>
      </c>
      <c r="AB3923" s="210">
        <f t="shared" si="627"/>
        <v>0</v>
      </c>
      <c r="AC3923" s="211">
        <f t="shared" si="623"/>
        <v>12333108</v>
      </c>
      <c r="AD3923" s="211">
        <f t="shared" si="624"/>
        <v>12333108</v>
      </c>
      <c r="AE3923" t="str">
        <f>IFERROR(_xlfn.XLOOKUP(RCPPAGOS[[#This Row],[concatenado]],'PAA 2024'!AF:AF,'PAA 2024'!X:X,VLOOKUP(RCPPAGOS[[#This Row],[indicador]],$AF$2:$AG$17,2,0),0),"")</f>
        <v/>
      </c>
    </row>
    <row r="3924" spans="1:31">
      <c r="A3924">
        <v>1229</v>
      </c>
      <c r="B3924" s="319">
        <v>44993.393738425926</v>
      </c>
      <c r="C3924" t="s">
        <v>2142</v>
      </c>
      <c r="D3924" t="s">
        <v>505</v>
      </c>
      <c r="E3924" t="s">
        <v>4117</v>
      </c>
      <c r="F3924">
        <v>94</v>
      </c>
      <c r="G3924">
        <v>27</v>
      </c>
      <c r="H3924" t="s">
        <v>4099</v>
      </c>
      <c r="I3924" t="s">
        <v>4091</v>
      </c>
      <c r="J3924">
        <v>12968652</v>
      </c>
      <c r="K3924">
        <v>2023</v>
      </c>
      <c r="L3924">
        <v>71936079.700000003</v>
      </c>
      <c r="M3924" t="s">
        <v>2638</v>
      </c>
      <c r="N3924" t="s">
        <v>1099</v>
      </c>
      <c r="O3924" t="s">
        <v>1100</v>
      </c>
      <c r="P3924">
        <v>0</v>
      </c>
      <c r="Q3924">
        <v>12968652</v>
      </c>
      <c r="R3924">
        <v>0</v>
      </c>
      <c r="S3924" s="207">
        <f t="shared" si="625"/>
        <v>0</v>
      </c>
      <c r="T3924" s="206" t="str">
        <f t="shared" si="626"/>
        <v>12292.43.4302.21.0-205128.2.3.2.02.02.008.04.</v>
      </c>
      <c r="U3924" s="206" t="str">
        <f>IFERROR(VLOOKUP(T3924,'PAA 2024'!$AF$7:$AG$545,2,0),"")</f>
        <v/>
      </c>
      <c r="V3924" s="206">
        <f t="shared" si="628"/>
        <v>0</v>
      </c>
      <c r="W3924" s="206" t="b">
        <f t="shared" si="620"/>
        <v>0</v>
      </c>
      <c r="X3924" s="206" t="str">
        <f>IFERROR(IF((W3924=TRUE),VLOOKUP(L3924,ParaAtletas!$A$2:$B$1048576,2,0),""),"ATLETAS")</f>
        <v/>
      </c>
      <c r="Y3924" s="206" t="str">
        <f t="shared" si="621"/>
        <v/>
      </c>
      <c r="Z3924" s="208">
        <f t="shared" si="629"/>
        <v>0</v>
      </c>
      <c r="AA3924" s="209" t="str">
        <f t="shared" si="622"/>
        <v>21</v>
      </c>
      <c r="AB3924" s="210">
        <f t="shared" si="627"/>
        <v>0</v>
      </c>
      <c r="AC3924" s="211">
        <f t="shared" si="623"/>
        <v>12968652</v>
      </c>
      <c r="AD3924" s="211">
        <f t="shared" si="624"/>
        <v>12968652</v>
      </c>
      <c r="AE3924" t="str">
        <f>IFERROR(_xlfn.XLOOKUP(RCPPAGOS[[#This Row],[concatenado]],'PAA 2024'!AF:AF,'PAA 2024'!X:X,VLOOKUP(RCPPAGOS[[#This Row],[indicador]],$AF$2:$AG$17,2,0),0),"")</f>
        <v/>
      </c>
    </row>
    <row r="3925" spans="1:31">
      <c r="A3925">
        <v>1449</v>
      </c>
      <c r="B3925" s="319">
        <v>44993.70275462963</v>
      </c>
      <c r="C3925" t="s">
        <v>2626</v>
      </c>
      <c r="D3925" t="s">
        <v>4118</v>
      </c>
      <c r="E3925" t="s">
        <v>4119</v>
      </c>
      <c r="F3925">
        <v>429</v>
      </c>
      <c r="G3925">
        <v>27</v>
      </c>
      <c r="H3925" t="s">
        <v>4099</v>
      </c>
      <c r="I3925" t="s">
        <v>4091</v>
      </c>
      <c r="J3925">
        <v>9121836</v>
      </c>
      <c r="K3925">
        <v>2023</v>
      </c>
      <c r="L3925">
        <v>1152702657.4000001</v>
      </c>
      <c r="M3925" t="s">
        <v>2635</v>
      </c>
      <c r="N3925" t="s">
        <v>1099</v>
      </c>
      <c r="O3925" t="s">
        <v>1100</v>
      </c>
      <c r="P3925">
        <v>0</v>
      </c>
      <c r="Q3925">
        <v>9121836</v>
      </c>
      <c r="R3925">
        <v>0</v>
      </c>
      <c r="S3925" s="213">
        <f t="shared" si="625"/>
        <v>0</v>
      </c>
      <c r="T3925" s="212" t="str">
        <f t="shared" si="626"/>
        <v>14492.43.4302.21.0-205128.2.3.2.02.02.008.04.</v>
      </c>
      <c r="U3925" s="212" t="str">
        <f>IFERROR(VLOOKUP(T3925,'PAA 2024'!$AF$7:$AG$545,2,0),"")</f>
        <v/>
      </c>
      <c r="V3925" s="212">
        <f t="shared" si="628"/>
        <v>0</v>
      </c>
      <c r="W3925" s="212" t="b">
        <f t="shared" si="620"/>
        <v>0</v>
      </c>
      <c r="X3925" s="212" t="str">
        <f>IFERROR(IF((W3925=TRUE),VLOOKUP(L3925,ParaAtletas!$A$2:$B$1048576,2,0),""),"ATLETAS")</f>
        <v/>
      </c>
      <c r="Y3925" s="212" t="str">
        <f t="shared" si="621"/>
        <v/>
      </c>
      <c r="Z3925" s="208">
        <f t="shared" si="629"/>
        <v>0</v>
      </c>
      <c r="AA3925" s="209" t="str">
        <f t="shared" si="622"/>
        <v>21</v>
      </c>
      <c r="AB3925" s="210">
        <f t="shared" si="627"/>
        <v>0</v>
      </c>
      <c r="AC3925" s="211">
        <f t="shared" si="623"/>
        <v>9121836</v>
      </c>
      <c r="AD3925" s="211">
        <f t="shared" si="624"/>
        <v>9121836</v>
      </c>
      <c r="AE3925" t="str">
        <f>IFERROR(_xlfn.XLOOKUP(RCPPAGOS[[#This Row],[concatenado]],'PAA 2024'!AF:AF,'PAA 2024'!X:X,VLOOKUP(RCPPAGOS[[#This Row],[indicador]],$AF$2:$AG$17,2,0),0),"")</f>
        <v/>
      </c>
    </row>
    <row r="3926" spans="1:31">
      <c r="A3926">
        <v>3640</v>
      </c>
      <c r="B3926" s="319">
        <v>45048.588796296295</v>
      </c>
      <c r="C3926" t="s">
        <v>2142</v>
      </c>
      <c r="D3926" t="s">
        <v>2605</v>
      </c>
      <c r="E3926" t="s">
        <v>2606</v>
      </c>
      <c r="F3926">
        <v>656</v>
      </c>
      <c r="G3926">
        <v>27</v>
      </c>
      <c r="H3926" t="s">
        <v>4099</v>
      </c>
      <c r="I3926" t="s">
        <v>4091</v>
      </c>
      <c r="J3926">
        <v>37231515</v>
      </c>
      <c r="K3926">
        <v>2023</v>
      </c>
      <c r="L3926">
        <v>32209970.5</v>
      </c>
      <c r="M3926" t="s">
        <v>2607</v>
      </c>
      <c r="N3926" t="s">
        <v>1099</v>
      </c>
      <c r="O3926" t="s">
        <v>1100</v>
      </c>
      <c r="P3926">
        <v>0</v>
      </c>
      <c r="Q3926">
        <v>27212490</v>
      </c>
      <c r="R3926">
        <v>0</v>
      </c>
      <c r="S3926" s="207">
        <f t="shared" si="625"/>
        <v>10019025</v>
      </c>
      <c r="T3926" s="206" t="str">
        <f t="shared" si="626"/>
        <v>36402.43.4302.21.0-205128.2.3.2.02.02.008.04.</v>
      </c>
      <c r="U3926" s="206" t="str">
        <f>IFERROR(VLOOKUP(T3926,'PAA 2024'!$AF$7:$AG$545,2,0),"")</f>
        <v/>
      </c>
      <c r="V3926" s="206">
        <f t="shared" si="628"/>
        <v>0</v>
      </c>
      <c r="W3926" s="206" t="b">
        <f t="shared" si="620"/>
        <v>0</v>
      </c>
      <c r="X3926" s="206" t="str">
        <f>IFERROR(IF((W3926=TRUE),VLOOKUP(L3926,ParaAtletas!$A$2:$B$1048576,2,0),""),"ATLETAS")</f>
        <v/>
      </c>
      <c r="Y3926" s="206" t="str">
        <f t="shared" si="621"/>
        <v/>
      </c>
      <c r="Z3926" s="208">
        <f t="shared" si="629"/>
        <v>0</v>
      </c>
      <c r="AA3926" s="209" t="str">
        <f t="shared" si="622"/>
        <v>21</v>
      </c>
      <c r="AB3926" s="210">
        <f t="shared" si="627"/>
        <v>0</v>
      </c>
      <c r="AC3926" s="211">
        <f t="shared" si="623"/>
        <v>37231515</v>
      </c>
      <c r="AD3926" s="211">
        <f t="shared" si="624"/>
        <v>27212490</v>
      </c>
      <c r="AE3926" t="str">
        <f>IFERROR(_xlfn.XLOOKUP(RCPPAGOS[[#This Row],[concatenado]],'PAA 2024'!AF:AF,'PAA 2024'!X:X,VLOOKUP(RCPPAGOS[[#This Row],[indicador]],$AF$2:$AG$17,2,0),0),"")</f>
        <v/>
      </c>
    </row>
    <row r="3927" spans="1:31">
      <c r="A3927">
        <v>3754</v>
      </c>
      <c r="B3927" s="319">
        <v>45051.558217592596</v>
      </c>
      <c r="C3927" t="s">
        <v>2142</v>
      </c>
      <c r="D3927" t="s">
        <v>2608</v>
      </c>
      <c r="E3927" t="s">
        <v>2609</v>
      </c>
      <c r="F3927">
        <v>660</v>
      </c>
      <c r="G3927">
        <v>27</v>
      </c>
      <c r="H3927" t="s">
        <v>4099</v>
      </c>
      <c r="I3927" t="s">
        <v>4091</v>
      </c>
      <c r="J3927">
        <v>37075735</v>
      </c>
      <c r="K3927">
        <v>2023</v>
      </c>
      <c r="L3927">
        <v>1037577309.2</v>
      </c>
      <c r="M3927" t="s">
        <v>2610</v>
      </c>
      <c r="N3927" t="s">
        <v>1099</v>
      </c>
      <c r="O3927" t="s">
        <v>1100</v>
      </c>
      <c r="P3927">
        <v>0</v>
      </c>
      <c r="Q3927">
        <v>37075735</v>
      </c>
      <c r="R3927">
        <v>0</v>
      </c>
      <c r="S3927" s="213">
        <f t="shared" si="625"/>
        <v>0</v>
      </c>
      <c r="T3927" s="212" t="str">
        <f t="shared" si="626"/>
        <v>37542.43.4302.21.0-205128.2.3.2.02.02.008.04.</v>
      </c>
      <c r="U3927" s="212" t="str">
        <f>IFERROR(VLOOKUP(T3927,'PAA 2024'!$AF$7:$AG$545,2,0),"")</f>
        <v/>
      </c>
      <c r="V3927" s="212">
        <f t="shared" si="628"/>
        <v>0</v>
      </c>
      <c r="W3927" s="212" t="b">
        <f t="shared" si="620"/>
        <v>0</v>
      </c>
      <c r="X3927" s="212" t="str">
        <f>IFERROR(IF((W3927=TRUE),VLOOKUP(L3927,ParaAtletas!$A$2:$B$1048576,2,0),""),"ATLETAS")</f>
        <v/>
      </c>
      <c r="Y3927" s="212" t="str">
        <f t="shared" si="621"/>
        <v/>
      </c>
      <c r="Z3927" s="208">
        <f t="shared" si="629"/>
        <v>0</v>
      </c>
      <c r="AA3927" s="209" t="str">
        <f t="shared" si="622"/>
        <v>21</v>
      </c>
      <c r="AB3927" s="210">
        <f t="shared" si="627"/>
        <v>0</v>
      </c>
      <c r="AC3927" s="211">
        <f t="shared" si="623"/>
        <v>37075735</v>
      </c>
      <c r="AD3927" s="211">
        <f t="shared" si="624"/>
        <v>37075735</v>
      </c>
      <c r="AE3927" t="str">
        <f>IFERROR(_xlfn.XLOOKUP(RCPPAGOS[[#This Row],[concatenado]],'PAA 2024'!AF:AF,'PAA 2024'!X:X,VLOOKUP(RCPPAGOS[[#This Row],[indicador]],$AF$2:$AG$17,2,0),0),"")</f>
        <v/>
      </c>
    </row>
    <row r="3928" spans="1:31">
      <c r="A3928">
        <v>3760</v>
      </c>
      <c r="B3928" s="319">
        <v>45051.638113425928</v>
      </c>
      <c r="C3928" t="s">
        <v>2142</v>
      </c>
      <c r="D3928" t="s">
        <v>2611</v>
      </c>
      <c r="E3928" t="s">
        <v>2612</v>
      </c>
      <c r="F3928">
        <v>673</v>
      </c>
      <c r="G3928">
        <v>27</v>
      </c>
      <c r="H3928" t="s">
        <v>4099</v>
      </c>
      <c r="I3928" t="s">
        <v>4091</v>
      </c>
      <c r="J3928">
        <v>36764174</v>
      </c>
      <c r="K3928">
        <v>2023</v>
      </c>
      <c r="L3928">
        <v>1039453965.9</v>
      </c>
      <c r="M3928" t="s">
        <v>2613</v>
      </c>
      <c r="N3928" t="s">
        <v>1099</v>
      </c>
      <c r="O3928" t="s">
        <v>1100</v>
      </c>
      <c r="P3928">
        <v>0</v>
      </c>
      <c r="Q3928">
        <v>15907126</v>
      </c>
      <c r="R3928">
        <v>0</v>
      </c>
      <c r="S3928" s="207">
        <f t="shared" si="625"/>
        <v>20857048</v>
      </c>
      <c r="T3928" s="206" t="str">
        <f t="shared" si="626"/>
        <v>37602.43.4302.21.0-205128.2.3.2.02.02.008.04.</v>
      </c>
      <c r="U3928" s="206" t="str">
        <f>IFERROR(VLOOKUP(T3928,'PAA 2024'!$AF$7:$AG$545,2,0),"")</f>
        <v/>
      </c>
      <c r="V3928" s="206">
        <f t="shared" si="628"/>
        <v>0</v>
      </c>
      <c r="W3928" s="206" t="b">
        <f t="shared" si="620"/>
        <v>0</v>
      </c>
      <c r="X3928" s="206" t="str">
        <f>IFERROR(IF((W3928=TRUE),VLOOKUP(L3928,ParaAtletas!$A$2:$B$1048576,2,0),""),"ATLETAS")</f>
        <v/>
      </c>
      <c r="Y3928" s="206" t="str">
        <f t="shared" si="621"/>
        <v/>
      </c>
      <c r="Z3928" s="208">
        <f t="shared" si="629"/>
        <v>0</v>
      </c>
      <c r="AA3928" s="209" t="str">
        <f t="shared" si="622"/>
        <v>21</v>
      </c>
      <c r="AB3928" s="210">
        <f t="shared" si="627"/>
        <v>0</v>
      </c>
      <c r="AC3928" s="211">
        <f t="shared" si="623"/>
        <v>36764174</v>
      </c>
      <c r="AD3928" s="211">
        <f t="shared" si="624"/>
        <v>15907126</v>
      </c>
      <c r="AE3928" t="str">
        <f>IFERROR(_xlfn.XLOOKUP(RCPPAGOS[[#This Row],[concatenado]],'PAA 2024'!AF:AF,'PAA 2024'!X:X,VLOOKUP(RCPPAGOS[[#This Row],[indicador]],$AF$2:$AG$17,2,0),0),"")</f>
        <v/>
      </c>
    </row>
    <row r="3929" spans="1:31">
      <c r="A3929">
        <v>4860</v>
      </c>
      <c r="B3929" s="319">
        <v>45062.581712962965</v>
      </c>
      <c r="C3929" t="s">
        <v>2142</v>
      </c>
      <c r="D3929" t="s">
        <v>2617</v>
      </c>
      <c r="E3929" t="s">
        <v>2618</v>
      </c>
      <c r="F3929">
        <v>741</v>
      </c>
      <c r="G3929">
        <v>27</v>
      </c>
      <c r="H3929" t="s">
        <v>4099</v>
      </c>
      <c r="I3929" t="s">
        <v>4091</v>
      </c>
      <c r="J3929">
        <v>14947729</v>
      </c>
      <c r="K3929">
        <v>2023</v>
      </c>
      <c r="L3929">
        <v>71673396.700000003</v>
      </c>
      <c r="M3929" t="s">
        <v>2619</v>
      </c>
      <c r="N3929" t="s">
        <v>1099</v>
      </c>
      <c r="O3929" t="s">
        <v>1100</v>
      </c>
      <c r="P3929">
        <v>0</v>
      </c>
      <c r="Q3929">
        <v>12954702</v>
      </c>
      <c r="R3929">
        <v>0</v>
      </c>
      <c r="S3929" s="213">
        <f t="shared" si="625"/>
        <v>1993027</v>
      </c>
      <c r="T3929" s="212" t="str">
        <f t="shared" si="626"/>
        <v>48602.43.4302.21.0-205128.2.3.2.02.02.008.04.</v>
      </c>
      <c r="U3929" s="212" t="str">
        <f>IFERROR(VLOOKUP(T3929,'PAA 2024'!$AF$7:$AG$545,2,0),"")</f>
        <v/>
      </c>
      <c r="V3929" s="212">
        <f t="shared" si="628"/>
        <v>0</v>
      </c>
      <c r="W3929" s="212" t="b">
        <f t="shared" si="620"/>
        <v>0</v>
      </c>
      <c r="X3929" s="212" t="str">
        <f>IFERROR(IF((W3929=TRUE),VLOOKUP(L3929,ParaAtletas!$A$2:$B$1048576,2,0),""),"ATLETAS")</f>
        <v/>
      </c>
      <c r="Y3929" s="212" t="str">
        <f t="shared" si="621"/>
        <v/>
      </c>
      <c r="Z3929" s="208">
        <f t="shared" si="629"/>
        <v>0</v>
      </c>
      <c r="AA3929" s="209" t="str">
        <f t="shared" si="622"/>
        <v>21</v>
      </c>
      <c r="AB3929" s="210">
        <f t="shared" si="627"/>
        <v>0</v>
      </c>
      <c r="AC3929" s="211">
        <f t="shared" si="623"/>
        <v>14947729</v>
      </c>
      <c r="AD3929" s="211">
        <f t="shared" si="624"/>
        <v>12954702</v>
      </c>
      <c r="AE3929" t="str">
        <f>IFERROR(_xlfn.XLOOKUP(RCPPAGOS[[#This Row],[concatenado]],'PAA 2024'!AF:AF,'PAA 2024'!X:X,VLOOKUP(RCPPAGOS[[#This Row],[indicador]],$AF$2:$AG$17,2,0),0),"")</f>
        <v/>
      </c>
    </row>
    <row r="3930" spans="1:31">
      <c r="A3930">
        <v>4865</v>
      </c>
      <c r="B3930" s="319">
        <v>45062.615254629629</v>
      </c>
      <c r="C3930" t="s">
        <v>2142</v>
      </c>
      <c r="D3930" t="s">
        <v>2620</v>
      </c>
      <c r="E3930" t="s">
        <v>2621</v>
      </c>
      <c r="F3930">
        <v>747</v>
      </c>
      <c r="G3930">
        <v>27</v>
      </c>
      <c r="H3930" t="s">
        <v>4099</v>
      </c>
      <c r="I3930" t="s">
        <v>4091</v>
      </c>
      <c r="J3930">
        <v>57678518</v>
      </c>
      <c r="K3930">
        <v>2023</v>
      </c>
      <c r="L3930">
        <v>37864662.799999997</v>
      </c>
      <c r="M3930" t="s">
        <v>2622</v>
      </c>
      <c r="N3930" t="s">
        <v>1099</v>
      </c>
      <c r="O3930" t="s">
        <v>1100</v>
      </c>
      <c r="P3930">
        <v>0</v>
      </c>
      <c r="Q3930">
        <v>49988049</v>
      </c>
      <c r="R3930">
        <v>0</v>
      </c>
      <c r="S3930" s="207">
        <f t="shared" si="625"/>
        <v>7690469</v>
      </c>
      <c r="T3930" s="206" t="str">
        <f t="shared" si="626"/>
        <v>48652.43.4302.21.0-205128.2.3.2.02.02.008.04.</v>
      </c>
      <c r="U3930" s="206" t="str">
        <f>IFERROR(VLOOKUP(T3930,'PAA 2024'!$AF$7:$AG$545,2,0),"")</f>
        <v/>
      </c>
      <c r="V3930" s="206">
        <f t="shared" si="628"/>
        <v>0</v>
      </c>
      <c r="W3930" s="206" t="b">
        <f t="shared" si="620"/>
        <v>0</v>
      </c>
      <c r="X3930" s="206" t="str">
        <f>IFERROR(IF((W3930=TRUE),VLOOKUP(L3930,ParaAtletas!$A$2:$B$1048576,2,0),""),"ATLETAS")</f>
        <v/>
      </c>
      <c r="Y3930" s="206" t="str">
        <f t="shared" si="621"/>
        <v/>
      </c>
      <c r="Z3930" s="208">
        <f t="shared" si="629"/>
        <v>0</v>
      </c>
      <c r="AA3930" s="209" t="str">
        <f t="shared" si="622"/>
        <v>21</v>
      </c>
      <c r="AB3930" s="210">
        <f t="shared" si="627"/>
        <v>0</v>
      </c>
      <c r="AC3930" s="211">
        <f t="shared" si="623"/>
        <v>57678518</v>
      </c>
      <c r="AD3930" s="211">
        <f t="shared" si="624"/>
        <v>49988049</v>
      </c>
      <c r="AE3930" t="str">
        <f>IFERROR(_xlfn.XLOOKUP(RCPPAGOS[[#This Row],[concatenado]],'PAA 2024'!AF:AF,'PAA 2024'!X:X,VLOOKUP(RCPPAGOS[[#This Row],[indicador]],$AF$2:$AG$17,2,0),0),"")</f>
        <v/>
      </c>
    </row>
    <row r="3931" spans="1:31">
      <c r="A3931">
        <v>4868</v>
      </c>
      <c r="B3931" s="319">
        <v>45063.64570601852</v>
      </c>
      <c r="C3931" t="s">
        <v>2142</v>
      </c>
      <c r="D3931" t="s">
        <v>2623</v>
      </c>
      <c r="E3931" t="s">
        <v>2624</v>
      </c>
      <c r="F3931">
        <v>773</v>
      </c>
      <c r="G3931">
        <v>27</v>
      </c>
      <c r="H3931" t="s">
        <v>4099</v>
      </c>
      <c r="I3931" t="s">
        <v>4091</v>
      </c>
      <c r="J3931">
        <v>28582910</v>
      </c>
      <c r="K3931">
        <v>2023</v>
      </c>
      <c r="L3931">
        <v>1035424762.2</v>
      </c>
      <c r="M3931" t="s">
        <v>2625</v>
      </c>
      <c r="N3931" t="s">
        <v>1099</v>
      </c>
      <c r="O3931" t="s">
        <v>1100</v>
      </c>
      <c r="P3931">
        <v>0</v>
      </c>
      <c r="Q3931">
        <v>23071407</v>
      </c>
      <c r="R3931">
        <v>0</v>
      </c>
      <c r="S3931" s="213">
        <f t="shared" si="625"/>
        <v>5511503</v>
      </c>
      <c r="T3931" s="212" t="str">
        <f t="shared" si="626"/>
        <v>48682.43.4302.21.0-205128.2.3.2.02.02.008.04.</v>
      </c>
      <c r="U3931" s="212" t="str">
        <f>IFERROR(VLOOKUP(T3931,'PAA 2024'!$AF$7:$AG$545,2,0),"")</f>
        <v/>
      </c>
      <c r="V3931" s="212">
        <f t="shared" si="628"/>
        <v>0</v>
      </c>
      <c r="W3931" s="212" t="b">
        <f t="shared" si="620"/>
        <v>0</v>
      </c>
      <c r="X3931" s="212" t="str">
        <f>IFERROR(IF((W3931=TRUE),VLOOKUP(L3931,ParaAtletas!$A$2:$B$1048576,2,0),""),"ATLETAS")</f>
        <v/>
      </c>
      <c r="Y3931" s="212" t="str">
        <f t="shared" si="621"/>
        <v/>
      </c>
      <c r="Z3931" s="208">
        <f t="shared" si="629"/>
        <v>0</v>
      </c>
      <c r="AA3931" s="209" t="str">
        <f t="shared" si="622"/>
        <v>21</v>
      </c>
      <c r="AB3931" s="210">
        <f t="shared" si="627"/>
        <v>0</v>
      </c>
      <c r="AC3931" s="211">
        <f t="shared" si="623"/>
        <v>28582910</v>
      </c>
      <c r="AD3931" s="211">
        <f t="shared" si="624"/>
        <v>23071407</v>
      </c>
      <c r="AE3931" t="str">
        <f>IFERROR(_xlfn.XLOOKUP(RCPPAGOS[[#This Row],[concatenado]],'PAA 2024'!AF:AF,'PAA 2024'!X:X,VLOOKUP(RCPPAGOS[[#This Row],[indicador]],$AF$2:$AG$17,2,0),0),"")</f>
        <v/>
      </c>
    </row>
    <row r="3932" spans="1:31">
      <c r="A3932">
        <v>6529</v>
      </c>
      <c r="B3932" s="319">
        <v>45103.730532407404</v>
      </c>
      <c r="C3932" t="s">
        <v>2142</v>
      </c>
      <c r="D3932" t="s">
        <v>2636</v>
      </c>
      <c r="E3932" t="s">
        <v>2637</v>
      </c>
      <c r="F3932">
        <v>910</v>
      </c>
      <c r="G3932">
        <v>27</v>
      </c>
      <c r="H3932" t="s">
        <v>4099</v>
      </c>
      <c r="I3932" t="s">
        <v>4091</v>
      </c>
      <c r="J3932">
        <v>13386919</v>
      </c>
      <c r="K3932">
        <v>2023</v>
      </c>
      <c r="L3932">
        <v>71936079.700000003</v>
      </c>
      <c r="M3932" t="s">
        <v>2638</v>
      </c>
      <c r="N3932" t="s">
        <v>1099</v>
      </c>
      <c r="O3932" t="s">
        <v>1100</v>
      </c>
      <c r="P3932">
        <v>0</v>
      </c>
      <c r="Q3932">
        <v>13386919</v>
      </c>
      <c r="R3932">
        <v>0</v>
      </c>
      <c r="S3932" s="207">
        <f t="shared" si="625"/>
        <v>0</v>
      </c>
      <c r="T3932" s="206" t="str">
        <f t="shared" si="626"/>
        <v>65292.43.4302.21.0-205128.2.3.2.02.02.008.04.</v>
      </c>
      <c r="U3932" s="206" t="str">
        <f>IFERROR(VLOOKUP(T3932,'PAA 2024'!$AF$7:$AG$545,2,0),"")</f>
        <v/>
      </c>
      <c r="V3932" s="206">
        <f t="shared" si="628"/>
        <v>0</v>
      </c>
      <c r="W3932" s="206" t="b">
        <f t="shared" si="620"/>
        <v>0</v>
      </c>
      <c r="X3932" s="206" t="str">
        <f>IFERROR(IF((W3932=TRUE),VLOOKUP(L3932,ParaAtletas!$A$2:$B$1048576,2,0),""),"ATLETAS")</f>
        <v/>
      </c>
      <c r="Y3932" s="206" t="str">
        <f t="shared" si="621"/>
        <v/>
      </c>
      <c r="Z3932" s="208">
        <f t="shared" si="629"/>
        <v>0</v>
      </c>
      <c r="AA3932" s="209" t="str">
        <f t="shared" si="622"/>
        <v>21</v>
      </c>
      <c r="AB3932" s="210">
        <f t="shared" si="627"/>
        <v>0</v>
      </c>
      <c r="AC3932" s="211">
        <f t="shared" si="623"/>
        <v>13386919</v>
      </c>
      <c r="AD3932" s="211">
        <f t="shared" si="624"/>
        <v>13386919</v>
      </c>
      <c r="AE3932" t="str">
        <f>IFERROR(_xlfn.XLOOKUP(RCPPAGOS[[#This Row],[concatenado]],'PAA 2024'!AF:AF,'PAA 2024'!X:X,VLOOKUP(RCPPAGOS[[#This Row],[indicador]],$AF$2:$AG$17,2,0),0),"")</f>
        <v/>
      </c>
    </row>
    <row r="3933" spans="1:31">
      <c r="A3933">
        <v>39</v>
      </c>
      <c r="B3933" s="319">
        <v>44946.711805555555</v>
      </c>
      <c r="C3933" t="s">
        <v>2142</v>
      </c>
      <c r="D3933" t="s">
        <v>4120</v>
      </c>
      <c r="E3933" t="s">
        <v>4121</v>
      </c>
      <c r="F3933">
        <v>15</v>
      </c>
      <c r="G3933">
        <v>28</v>
      </c>
      <c r="H3933" t="s">
        <v>4122</v>
      </c>
      <c r="I3933" t="s">
        <v>4094</v>
      </c>
      <c r="J3933">
        <v>23794768</v>
      </c>
      <c r="K3933">
        <v>2023</v>
      </c>
      <c r="L3933">
        <v>1127948077.8</v>
      </c>
      <c r="M3933" t="s">
        <v>2714</v>
      </c>
      <c r="N3933" t="s">
        <v>1099</v>
      </c>
      <c r="O3933" t="s">
        <v>1100</v>
      </c>
      <c r="P3933">
        <v>0</v>
      </c>
      <c r="Q3933">
        <v>23794768</v>
      </c>
      <c r="R3933">
        <v>0</v>
      </c>
      <c r="S3933" s="213">
        <f t="shared" si="625"/>
        <v>0</v>
      </c>
      <c r="T3933" s="212" t="str">
        <f t="shared" si="626"/>
        <v>392.43.4302.21.0-205128.2.3.2.02.02.009.03.</v>
      </c>
      <c r="U3933" s="212" t="str">
        <f>IFERROR(VLOOKUP(T3933,'PAA 2024'!$AF$7:$AG$545,2,0),"")</f>
        <v/>
      </c>
      <c r="V3933" s="212">
        <f t="shared" si="628"/>
        <v>0</v>
      </c>
      <c r="W3933" s="212" t="b">
        <f t="shared" si="620"/>
        <v>0</v>
      </c>
      <c r="X3933" s="212" t="str">
        <f>IFERROR(IF((W3933=TRUE),VLOOKUP(L3933,ParaAtletas!$A$2:$B$1048576,2,0),""),"ATLETAS")</f>
        <v/>
      </c>
      <c r="Y3933" s="212" t="str">
        <f t="shared" si="621"/>
        <v/>
      </c>
      <c r="Z3933" s="208">
        <f t="shared" si="629"/>
        <v>0</v>
      </c>
      <c r="AA3933" s="209" t="str">
        <f t="shared" si="622"/>
        <v>21</v>
      </c>
      <c r="AB3933" s="210">
        <f t="shared" si="627"/>
        <v>0</v>
      </c>
      <c r="AC3933" s="211">
        <f t="shared" si="623"/>
        <v>23794768</v>
      </c>
      <c r="AD3933" s="211">
        <f t="shared" si="624"/>
        <v>23794768</v>
      </c>
      <c r="AE3933" t="str">
        <f>IFERROR(_xlfn.XLOOKUP(RCPPAGOS[[#This Row],[concatenado]],'PAA 2024'!AF:AF,'PAA 2024'!X:X,VLOOKUP(RCPPAGOS[[#This Row],[indicador]],$AF$2:$AG$17,2,0),0),"")</f>
        <v/>
      </c>
    </row>
    <row r="3934" spans="1:31">
      <c r="A3934">
        <v>41</v>
      </c>
      <c r="B3934" s="319">
        <v>44946.713958333334</v>
      </c>
      <c r="C3934" t="s">
        <v>2142</v>
      </c>
      <c r="D3934" t="s">
        <v>4123</v>
      </c>
      <c r="E3934" t="s">
        <v>4124</v>
      </c>
      <c r="F3934">
        <v>10</v>
      </c>
      <c r="G3934">
        <v>28</v>
      </c>
      <c r="H3934" t="s">
        <v>4122</v>
      </c>
      <c r="I3934" t="s">
        <v>4094</v>
      </c>
      <c r="J3934">
        <v>28919625</v>
      </c>
      <c r="K3934">
        <v>2023</v>
      </c>
      <c r="L3934">
        <v>8104231</v>
      </c>
      <c r="M3934" t="s">
        <v>4125</v>
      </c>
      <c r="N3934" t="s">
        <v>1099</v>
      </c>
      <c r="O3934" t="s">
        <v>1100</v>
      </c>
      <c r="P3934">
        <v>0</v>
      </c>
      <c r="Q3934">
        <v>28919625</v>
      </c>
      <c r="R3934">
        <v>0</v>
      </c>
      <c r="S3934" s="207">
        <f t="shared" si="625"/>
        <v>0</v>
      </c>
      <c r="T3934" s="206" t="str">
        <f t="shared" si="626"/>
        <v>412.43.4302.21.0-205128.2.3.2.02.02.009.03.</v>
      </c>
      <c r="U3934" s="206" t="str">
        <f>IFERROR(VLOOKUP(T3934,'PAA 2024'!$AF$7:$AG$545,2,0),"")</f>
        <v/>
      </c>
      <c r="V3934" s="206">
        <f t="shared" si="628"/>
        <v>0</v>
      </c>
      <c r="W3934" s="206" t="b">
        <f t="shared" si="620"/>
        <v>0</v>
      </c>
      <c r="X3934" s="206" t="str">
        <f>IFERROR(IF((W3934=TRUE),VLOOKUP(L3934,ParaAtletas!$A$2:$B$1048576,2,0),""),"ATLETAS")</f>
        <v/>
      </c>
      <c r="Y3934" s="206" t="str">
        <f t="shared" si="621"/>
        <v/>
      </c>
      <c r="Z3934" s="208">
        <f t="shared" si="629"/>
        <v>0</v>
      </c>
      <c r="AA3934" s="209" t="str">
        <f t="shared" si="622"/>
        <v>21</v>
      </c>
      <c r="AB3934" s="210">
        <f t="shared" si="627"/>
        <v>0</v>
      </c>
      <c r="AC3934" s="211">
        <f t="shared" si="623"/>
        <v>28919625</v>
      </c>
      <c r="AD3934" s="211">
        <f t="shared" si="624"/>
        <v>28919625</v>
      </c>
      <c r="AE3934" t="str">
        <f>IFERROR(_xlfn.XLOOKUP(RCPPAGOS[[#This Row],[concatenado]],'PAA 2024'!AF:AF,'PAA 2024'!X:X,VLOOKUP(RCPPAGOS[[#This Row],[indicador]],$AF$2:$AG$17,2,0),0),"")</f>
        <v/>
      </c>
    </row>
    <row r="3935" spans="1:31">
      <c r="A3935">
        <v>42</v>
      </c>
      <c r="B3935" s="319">
        <v>44946.713993055557</v>
      </c>
      <c r="C3935" t="s">
        <v>2142</v>
      </c>
      <c r="D3935" t="s">
        <v>4126</v>
      </c>
      <c r="E3935" t="s">
        <v>4127</v>
      </c>
      <c r="F3935">
        <v>14</v>
      </c>
      <c r="G3935">
        <v>28</v>
      </c>
      <c r="H3935" t="s">
        <v>4122</v>
      </c>
      <c r="I3935" t="s">
        <v>4094</v>
      </c>
      <c r="J3935">
        <v>28919625</v>
      </c>
      <c r="K3935">
        <v>2023</v>
      </c>
      <c r="L3935">
        <v>71748737.900000006</v>
      </c>
      <c r="M3935" t="s">
        <v>4128</v>
      </c>
      <c r="N3935" t="s">
        <v>1099</v>
      </c>
      <c r="O3935" t="s">
        <v>1100</v>
      </c>
      <c r="P3935">
        <v>0</v>
      </c>
      <c r="Q3935">
        <v>28919625</v>
      </c>
      <c r="R3935">
        <v>0</v>
      </c>
      <c r="S3935" s="213">
        <f t="shared" si="625"/>
        <v>0</v>
      </c>
      <c r="T3935" s="212" t="str">
        <f t="shared" si="626"/>
        <v>422.43.4302.21.0-205128.2.3.2.02.02.009.03.</v>
      </c>
      <c r="U3935" s="212" t="str">
        <f>IFERROR(VLOOKUP(T3935,'PAA 2024'!$AF$7:$AG$545,2,0),"")</f>
        <v/>
      </c>
      <c r="V3935" s="212">
        <f t="shared" si="628"/>
        <v>0</v>
      </c>
      <c r="W3935" s="212" t="b">
        <f t="shared" si="620"/>
        <v>0</v>
      </c>
      <c r="X3935" s="212" t="str">
        <f>IFERROR(IF((W3935=TRUE),VLOOKUP(L3935,ParaAtletas!$A$2:$B$1048576,2,0),""),"ATLETAS")</f>
        <v/>
      </c>
      <c r="Y3935" s="212" t="str">
        <f t="shared" si="621"/>
        <v/>
      </c>
      <c r="Z3935" s="208">
        <f t="shared" si="629"/>
        <v>0</v>
      </c>
      <c r="AA3935" s="209" t="str">
        <f t="shared" si="622"/>
        <v>21</v>
      </c>
      <c r="AB3935" s="210">
        <f t="shared" si="627"/>
        <v>0</v>
      </c>
      <c r="AC3935" s="211">
        <f t="shared" si="623"/>
        <v>28919625</v>
      </c>
      <c r="AD3935" s="211">
        <f t="shared" si="624"/>
        <v>28919625</v>
      </c>
      <c r="AE3935" t="str">
        <f>IFERROR(_xlfn.XLOOKUP(RCPPAGOS[[#This Row],[concatenado]],'PAA 2024'!AF:AF,'PAA 2024'!X:X,VLOOKUP(RCPPAGOS[[#This Row],[indicador]],$AF$2:$AG$17,2,0),0),"")</f>
        <v/>
      </c>
    </row>
    <row r="3936" spans="1:31">
      <c r="A3936">
        <v>74</v>
      </c>
      <c r="B3936" s="319">
        <v>44953.678460648145</v>
      </c>
      <c r="C3936" t="s">
        <v>2142</v>
      </c>
      <c r="D3936" t="s">
        <v>4129</v>
      </c>
      <c r="E3936" t="s">
        <v>4130</v>
      </c>
      <c r="F3936">
        <v>92</v>
      </c>
      <c r="G3936">
        <v>28</v>
      </c>
      <c r="H3936" t="s">
        <v>4122</v>
      </c>
      <c r="I3936" t="s">
        <v>4094</v>
      </c>
      <c r="J3936">
        <v>23794768</v>
      </c>
      <c r="K3936">
        <v>2023</v>
      </c>
      <c r="L3936">
        <v>37864662.799999997</v>
      </c>
      <c r="M3936" t="s">
        <v>2622</v>
      </c>
      <c r="N3936" t="s">
        <v>1099</v>
      </c>
      <c r="O3936" t="s">
        <v>1100</v>
      </c>
      <c r="P3936">
        <v>0</v>
      </c>
      <c r="Q3936">
        <v>23794768</v>
      </c>
      <c r="R3936">
        <v>0</v>
      </c>
      <c r="S3936" s="207">
        <f t="shared" si="625"/>
        <v>0</v>
      </c>
      <c r="T3936" s="206" t="str">
        <f t="shared" si="626"/>
        <v>742.43.4302.21.0-205128.2.3.2.02.02.009.03.</v>
      </c>
      <c r="U3936" s="206" t="str">
        <f>IFERROR(VLOOKUP(T3936,'PAA 2024'!$AF$7:$AG$545,2,0),"")</f>
        <v/>
      </c>
      <c r="V3936" s="206">
        <f t="shared" si="628"/>
        <v>0</v>
      </c>
      <c r="W3936" s="206" t="b">
        <f t="shared" si="620"/>
        <v>0</v>
      </c>
      <c r="X3936" s="206" t="str">
        <f>IFERROR(IF((W3936=TRUE),VLOOKUP(L3936,ParaAtletas!$A$2:$B$1048576,2,0),""),"ATLETAS")</f>
        <v/>
      </c>
      <c r="Y3936" s="206" t="str">
        <f t="shared" si="621"/>
        <v/>
      </c>
      <c r="Z3936" s="208">
        <f t="shared" si="629"/>
        <v>0</v>
      </c>
      <c r="AA3936" s="209" t="str">
        <f t="shared" si="622"/>
        <v>21</v>
      </c>
      <c r="AB3936" s="210">
        <f t="shared" si="627"/>
        <v>0</v>
      </c>
      <c r="AC3936" s="211">
        <f t="shared" si="623"/>
        <v>23794768</v>
      </c>
      <c r="AD3936" s="211">
        <f t="shared" si="624"/>
        <v>23794768</v>
      </c>
      <c r="AE3936" t="str">
        <f>IFERROR(_xlfn.XLOOKUP(RCPPAGOS[[#This Row],[concatenado]],'PAA 2024'!AF:AF,'PAA 2024'!X:X,VLOOKUP(RCPPAGOS[[#This Row],[indicador]],$AF$2:$AG$17,2,0),0),"")</f>
        <v/>
      </c>
    </row>
    <row r="3937" spans="1:31">
      <c r="A3937">
        <v>282</v>
      </c>
      <c r="B3937" s="319">
        <v>44959.709085648145</v>
      </c>
      <c r="C3937" t="s">
        <v>2142</v>
      </c>
      <c r="D3937" t="s">
        <v>4131</v>
      </c>
      <c r="E3937" t="s">
        <v>4132</v>
      </c>
      <c r="F3937">
        <v>318</v>
      </c>
      <c r="G3937">
        <v>28</v>
      </c>
      <c r="H3937" t="s">
        <v>4122</v>
      </c>
      <c r="I3937" t="s">
        <v>4094</v>
      </c>
      <c r="J3937">
        <v>23794768</v>
      </c>
      <c r="K3937">
        <v>2023</v>
      </c>
      <c r="L3937">
        <v>1035424762.2</v>
      </c>
      <c r="M3937" t="s">
        <v>2625</v>
      </c>
      <c r="N3937" t="s">
        <v>1099</v>
      </c>
      <c r="O3937" t="s">
        <v>1100</v>
      </c>
      <c r="P3937">
        <v>0</v>
      </c>
      <c r="Q3937">
        <v>23794768</v>
      </c>
      <c r="R3937">
        <v>0</v>
      </c>
      <c r="S3937" s="213">
        <f t="shared" si="625"/>
        <v>0</v>
      </c>
      <c r="T3937" s="212" t="str">
        <f t="shared" si="626"/>
        <v>2822.43.4302.21.0-205128.2.3.2.02.02.009.03.</v>
      </c>
      <c r="U3937" s="212" t="str">
        <f>IFERROR(VLOOKUP(T3937,'PAA 2024'!$AF$7:$AG$545,2,0),"")</f>
        <v/>
      </c>
      <c r="V3937" s="212">
        <f t="shared" si="628"/>
        <v>0</v>
      </c>
      <c r="W3937" s="212" t="b">
        <f t="shared" si="620"/>
        <v>0</v>
      </c>
      <c r="X3937" s="212" t="str">
        <f>IFERROR(IF((W3937=TRUE),VLOOKUP(L3937,ParaAtletas!$A$2:$B$1048576,2,0),""),"ATLETAS")</f>
        <v/>
      </c>
      <c r="Y3937" s="212" t="str">
        <f t="shared" si="621"/>
        <v/>
      </c>
      <c r="Z3937" s="208">
        <f t="shared" si="629"/>
        <v>0</v>
      </c>
      <c r="AA3937" s="209" t="str">
        <f t="shared" si="622"/>
        <v>21</v>
      </c>
      <c r="AB3937" s="210">
        <f t="shared" si="627"/>
        <v>0</v>
      </c>
      <c r="AC3937" s="211">
        <f t="shared" si="623"/>
        <v>23794768</v>
      </c>
      <c r="AD3937" s="211">
        <f t="shared" si="624"/>
        <v>23794768</v>
      </c>
      <c r="AE3937" t="str">
        <f>IFERROR(_xlfn.XLOOKUP(RCPPAGOS[[#This Row],[concatenado]],'PAA 2024'!AF:AF,'PAA 2024'!X:X,VLOOKUP(RCPPAGOS[[#This Row],[indicador]],$AF$2:$AG$17,2,0),0),"")</f>
        <v/>
      </c>
    </row>
    <row r="3938" spans="1:31">
      <c r="A3938">
        <v>404</v>
      </c>
      <c r="B3938" s="319">
        <v>44966.40357638889</v>
      </c>
      <c r="C3938" t="s">
        <v>2142</v>
      </c>
      <c r="D3938" t="s">
        <v>4133</v>
      </c>
      <c r="E3938" t="s">
        <v>4134</v>
      </c>
      <c r="F3938">
        <v>16</v>
      </c>
      <c r="G3938">
        <v>28</v>
      </c>
      <c r="H3938" t="s">
        <v>4122</v>
      </c>
      <c r="I3938" t="s">
        <v>4094</v>
      </c>
      <c r="J3938">
        <v>23794785</v>
      </c>
      <c r="K3938">
        <v>2023</v>
      </c>
      <c r="L3938">
        <v>98708860.400000006</v>
      </c>
      <c r="M3938" t="s">
        <v>4135</v>
      </c>
      <c r="N3938" t="s">
        <v>1099</v>
      </c>
      <c r="O3938" t="s">
        <v>1100</v>
      </c>
      <c r="P3938">
        <v>0</v>
      </c>
      <c r="Q3938">
        <v>23794768</v>
      </c>
      <c r="R3938">
        <v>0</v>
      </c>
      <c r="S3938" s="207">
        <f t="shared" si="625"/>
        <v>17</v>
      </c>
      <c r="T3938" s="206" t="str">
        <f t="shared" si="626"/>
        <v>4042.43.4302.21.0-205128.2.3.2.02.02.009.03.</v>
      </c>
      <c r="U3938" s="206" t="str">
        <f>IFERROR(VLOOKUP(T3938,'PAA 2024'!$AF$7:$AG$545,2,0),"")</f>
        <v/>
      </c>
      <c r="V3938" s="206">
        <f t="shared" si="628"/>
        <v>0</v>
      </c>
      <c r="W3938" s="206" t="b">
        <f t="shared" si="620"/>
        <v>0</v>
      </c>
      <c r="X3938" s="206" t="str">
        <f>IFERROR(IF((W3938=TRUE),VLOOKUP(L3938,ParaAtletas!$A$2:$B$1048576,2,0),""),"ATLETAS")</f>
        <v/>
      </c>
      <c r="Y3938" s="206" t="str">
        <f t="shared" si="621"/>
        <v/>
      </c>
      <c r="Z3938" s="208">
        <f t="shared" si="629"/>
        <v>0</v>
      </c>
      <c r="AA3938" s="209" t="str">
        <f t="shared" si="622"/>
        <v>21</v>
      </c>
      <c r="AB3938" s="210">
        <f t="shared" si="627"/>
        <v>0</v>
      </c>
      <c r="AC3938" s="211">
        <f t="shared" si="623"/>
        <v>23794785</v>
      </c>
      <c r="AD3938" s="211">
        <f t="shared" si="624"/>
        <v>23794768</v>
      </c>
      <c r="AE3938" t="str">
        <f>IFERROR(_xlfn.XLOOKUP(RCPPAGOS[[#This Row],[concatenado]],'PAA 2024'!AF:AF,'PAA 2024'!X:X,VLOOKUP(RCPPAGOS[[#This Row],[indicador]],$AF$2:$AG$17,2,0),0),"")</f>
        <v/>
      </c>
    </row>
    <row r="3939" spans="1:31">
      <c r="A3939">
        <v>3759</v>
      </c>
      <c r="B3939" s="319">
        <v>45051.598460648151</v>
      </c>
      <c r="C3939" t="s">
        <v>2142</v>
      </c>
      <c r="D3939" t="s">
        <v>4136</v>
      </c>
      <c r="E3939" t="s">
        <v>4137</v>
      </c>
      <c r="F3939">
        <v>668</v>
      </c>
      <c r="G3939">
        <v>28</v>
      </c>
      <c r="H3939" t="s">
        <v>4122</v>
      </c>
      <c r="I3939" t="s">
        <v>4094</v>
      </c>
      <c r="J3939">
        <v>95528349</v>
      </c>
      <c r="K3939">
        <v>2023</v>
      </c>
      <c r="L3939">
        <v>8104231</v>
      </c>
      <c r="M3939" t="s">
        <v>4125</v>
      </c>
      <c r="N3939" t="s">
        <v>1099</v>
      </c>
      <c r="O3939" t="s">
        <v>1100</v>
      </c>
      <c r="P3939">
        <v>0</v>
      </c>
      <c r="Q3939">
        <v>78152185</v>
      </c>
      <c r="R3939">
        <v>0</v>
      </c>
      <c r="S3939" s="213">
        <f t="shared" si="625"/>
        <v>17376164</v>
      </c>
      <c r="T3939" s="212" t="str">
        <f t="shared" si="626"/>
        <v>37592.43.4302.21.0-205128.2.3.2.02.02.009.03.</v>
      </c>
      <c r="U3939" s="212" t="str">
        <f>IFERROR(VLOOKUP(T3939,'PAA 2024'!$AF$7:$AG$545,2,0),"")</f>
        <v/>
      </c>
      <c r="V3939" s="212">
        <f t="shared" si="628"/>
        <v>0</v>
      </c>
      <c r="W3939" s="212" t="b">
        <f t="shared" si="620"/>
        <v>0</v>
      </c>
      <c r="X3939" s="212" t="str">
        <f>IFERROR(IF((W3939=TRUE),VLOOKUP(L3939,ParaAtletas!$A$2:$B$1048576,2,0),""),"ATLETAS")</f>
        <v/>
      </c>
      <c r="Y3939" s="212" t="str">
        <f t="shared" si="621"/>
        <v/>
      </c>
      <c r="Z3939" s="208">
        <f t="shared" si="629"/>
        <v>0</v>
      </c>
      <c r="AA3939" s="209" t="str">
        <f t="shared" si="622"/>
        <v>21</v>
      </c>
      <c r="AB3939" s="210">
        <f t="shared" si="627"/>
        <v>0</v>
      </c>
      <c r="AC3939" s="211">
        <f t="shared" si="623"/>
        <v>95528349</v>
      </c>
      <c r="AD3939" s="211">
        <f t="shared" si="624"/>
        <v>78152185</v>
      </c>
      <c r="AE3939" t="str">
        <f>IFERROR(_xlfn.XLOOKUP(RCPPAGOS[[#This Row],[concatenado]],'PAA 2024'!AF:AF,'PAA 2024'!X:X,VLOOKUP(RCPPAGOS[[#This Row],[indicador]],$AF$2:$AG$17,2,0),0),"")</f>
        <v/>
      </c>
    </row>
    <row r="3940" spans="1:31">
      <c r="A3940">
        <v>3762</v>
      </c>
      <c r="B3940" s="319">
        <v>45051.639270833337</v>
      </c>
      <c r="C3940" t="s">
        <v>2142</v>
      </c>
      <c r="D3940" t="s">
        <v>4138</v>
      </c>
      <c r="E3940" t="s">
        <v>4139</v>
      </c>
      <c r="F3940">
        <v>674</v>
      </c>
      <c r="G3940">
        <v>28</v>
      </c>
      <c r="H3940" t="s">
        <v>4122</v>
      </c>
      <c r="I3940" t="s">
        <v>4094</v>
      </c>
      <c r="J3940">
        <v>60498356</v>
      </c>
      <c r="K3940">
        <v>2023</v>
      </c>
      <c r="L3940">
        <v>1127948077.8</v>
      </c>
      <c r="M3940" t="s">
        <v>2714</v>
      </c>
      <c r="N3940" t="s">
        <v>1099</v>
      </c>
      <c r="O3940" t="s">
        <v>1100</v>
      </c>
      <c r="P3940">
        <v>0</v>
      </c>
      <c r="Q3940">
        <v>52807887</v>
      </c>
      <c r="R3940">
        <v>0</v>
      </c>
      <c r="S3940" s="207">
        <f t="shared" si="625"/>
        <v>7690469</v>
      </c>
      <c r="T3940" s="206" t="str">
        <f t="shared" si="626"/>
        <v>37622.43.4302.21.0-205128.2.3.2.02.02.009.03.</v>
      </c>
      <c r="U3940" s="206" t="str">
        <f>IFERROR(VLOOKUP(T3940,'PAA 2024'!$AF$7:$AG$545,2,0),"")</f>
        <v/>
      </c>
      <c r="V3940" s="206">
        <f t="shared" si="628"/>
        <v>0</v>
      </c>
      <c r="W3940" s="206" t="b">
        <f t="shared" si="620"/>
        <v>0</v>
      </c>
      <c r="X3940" s="206" t="str">
        <f>IFERROR(IF((W3940=TRUE),VLOOKUP(L3940,ParaAtletas!$A$2:$B$1048576,2,0),""),"ATLETAS")</f>
        <v/>
      </c>
      <c r="Y3940" s="206" t="str">
        <f t="shared" si="621"/>
        <v/>
      </c>
      <c r="Z3940" s="208">
        <f t="shared" si="629"/>
        <v>0</v>
      </c>
      <c r="AA3940" s="209" t="str">
        <f t="shared" si="622"/>
        <v>21</v>
      </c>
      <c r="AB3940" s="210">
        <f t="shared" si="627"/>
        <v>0</v>
      </c>
      <c r="AC3940" s="211">
        <f t="shared" si="623"/>
        <v>60498356</v>
      </c>
      <c r="AD3940" s="211">
        <f t="shared" si="624"/>
        <v>52807887</v>
      </c>
      <c r="AE3940" t="str">
        <f>IFERROR(_xlfn.XLOOKUP(RCPPAGOS[[#This Row],[concatenado]],'PAA 2024'!AF:AF,'PAA 2024'!X:X,VLOOKUP(RCPPAGOS[[#This Row],[indicador]],$AF$2:$AG$17,2,0),0),"")</f>
        <v/>
      </c>
    </row>
    <row r="3941" spans="1:31">
      <c r="A3941">
        <v>3765</v>
      </c>
      <c r="B3941" s="319">
        <v>45051.671122685184</v>
      </c>
      <c r="C3941" t="s">
        <v>2142</v>
      </c>
      <c r="D3941" t="s">
        <v>4140</v>
      </c>
      <c r="E3941" t="s">
        <v>4141</v>
      </c>
      <c r="F3941">
        <v>664</v>
      </c>
      <c r="G3941">
        <v>28</v>
      </c>
      <c r="H3941" t="s">
        <v>4122</v>
      </c>
      <c r="I3941" t="s">
        <v>4094</v>
      </c>
      <c r="J3941">
        <v>82528349</v>
      </c>
      <c r="K3941">
        <v>2023</v>
      </c>
      <c r="L3941">
        <v>71748737.900000006</v>
      </c>
      <c r="M3941" t="s">
        <v>4128</v>
      </c>
      <c r="N3941" t="s">
        <v>1099</v>
      </c>
      <c r="O3941" t="s">
        <v>1100</v>
      </c>
      <c r="P3941">
        <v>0</v>
      </c>
      <c r="Q3941">
        <v>64181504</v>
      </c>
      <c r="R3941">
        <v>0</v>
      </c>
      <c r="S3941" s="213">
        <f t="shared" si="625"/>
        <v>18346845</v>
      </c>
      <c r="T3941" s="212" t="str">
        <f t="shared" si="626"/>
        <v>37652.43.4302.21.0-205128.2.3.2.02.02.009.03.</v>
      </c>
      <c r="U3941" s="212" t="str">
        <f>IFERROR(VLOOKUP(T3941,'PAA 2024'!$AF$7:$AG$545,2,0),"")</f>
        <v/>
      </c>
      <c r="V3941" s="212">
        <f t="shared" si="628"/>
        <v>0</v>
      </c>
      <c r="W3941" s="212" t="b">
        <f t="shared" si="620"/>
        <v>0</v>
      </c>
      <c r="X3941" s="212" t="str">
        <f>IFERROR(IF((W3941=TRUE),VLOOKUP(L3941,ParaAtletas!$A$2:$B$1048576,2,0),""),"ATLETAS")</f>
        <v/>
      </c>
      <c r="Y3941" s="212" t="str">
        <f t="shared" si="621"/>
        <v/>
      </c>
      <c r="Z3941" s="208">
        <f t="shared" si="629"/>
        <v>0</v>
      </c>
      <c r="AA3941" s="209" t="str">
        <f t="shared" si="622"/>
        <v>21</v>
      </c>
      <c r="AB3941" s="210">
        <f t="shared" si="627"/>
        <v>0</v>
      </c>
      <c r="AC3941" s="211">
        <f t="shared" si="623"/>
        <v>82528349</v>
      </c>
      <c r="AD3941" s="211">
        <f t="shared" si="624"/>
        <v>64181504</v>
      </c>
      <c r="AE3941" t="str">
        <f>IFERROR(_xlfn.XLOOKUP(RCPPAGOS[[#This Row],[concatenado]],'PAA 2024'!AF:AF,'PAA 2024'!X:X,VLOOKUP(RCPPAGOS[[#This Row],[indicador]],$AF$2:$AG$17,2,0),0),"")</f>
        <v/>
      </c>
    </row>
    <row r="3942" spans="1:31">
      <c r="A3942">
        <v>4844</v>
      </c>
      <c r="B3942" s="319">
        <v>45061.643784722219</v>
      </c>
      <c r="C3942" t="s">
        <v>2142</v>
      </c>
      <c r="D3942" t="s">
        <v>281</v>
      </c>
      <c r="E3942" t="s">
        <v>4142</v>
      </c>
      <c r="F3942">
        <v>722</v>
      </c>
      <c r="G3942">
        <v>28</v>
      </c>
      <c r="H3942" t="s">
        <v>4122</v>
      </c>
      <c r="I3942" t="s">
        <v>4094</v>
      </c>
      <c r="J3942">
        <v>300000000</v>
      </c>
      <c r="K3942">
        <v>2023</v>
      </c>
      <c r="L3942">
        <v>890906279.60000002</v>
      </c>
      <c r="M3942" t="s">
        <v>2400</v>
      </c>
      <c r="N3942" t="s">
        <v>1099</v>
      </c>
      <c r="O3942" t="s">
        <v>1100</v>
      </c>
      <c r="P3942">
        <v>0</v>
      </c>
      <c r="Q3942">
        <v>300000000</v>
      </c>
      <c r="R3942">
        <v>0</v>
      </c>
      <c r="S3942" s="207">
        <f t="shared" si="625"/>
        <v>0</v>
      </c>
      <c r="T3942" s="206" t="str">
        <f t="shared" si="626"/>
        <v>48442.43.4302.21.0-205128.2.3.2.02.02.009.03.</v>
      </c>
      <c r="U3942" s="206" t="str">
        <f>IFERROR(VLOOKUP(T3942,'PAA 2024'!$AF$7:$AG$545,2,0),"")</f>
        <v/>
      </c>
      <c r="V3942" s="206">
        <f t="shared" si="628"/>
        <v>0</v>
      </c>
      <c r="W3942" s="206" t="b">
        <f t="shared" ref="W3942:W4005" si="630">+ISTEXT(V3942)</f>
        <v>0</v>
      </c>
      <c r="X3942" s="206" t="str">
        <f>IFERROR(IF((W3942=TRUE),VLOOKUP(L3942,ParaAtletas!$A$2:$B$1048576,2,0),""),"ATLETAS")</f>
        <v/>
      </c>
      <c r="Y3942" s="206" t="str">
        <f t="shared" ref="Y3942:Y4005" si="631">+IF(AND(V3942="ALIMENTACIÓN",X3942="ATLETAS"),41080105, IF(AND(V3942="ALIMENTACIÓN",X3942="PARAATLETA"),41080110, IF(AND(V3942="ECONÓMICO",X3942="ATLETAS"),41080102, IF(AND(V3942="ECONÓMICO",X3942="PARAATLETA"),41080107, IF(AND(V3942="EDUCATIVO",X3942="ATLETAS"),41080104, IF(AND(V3942="EDUCATIVO",X3942="PARAATLETA"),41080109,IF(V3942="Técnico","Técnico","")))))))</f>
        <v/>
      </c>
      <c r="Z3942" s="208">
        <f t="shared" si="629"/>
        <v>0</v>
      </c>
      <c r="AA3942" s="209" t="str">
        <f t="shared" ref="AA3942:AA4005" si="632">+MID(H3942,11,2)</f>
        <v>21</v>
      </c>
      <c r="AB3942" s="210">
        <f t="shared" si="627"/>
        <v>0</v>
      </c>
      <c r="AC3942" s="211">
        <f t="shared" ref="AC3942:AC4005" si="633">+J3942-R3942</f>
        <v>300000000</v>
      </c>
      <c r="AD3942" s="211">
        <f t="shared" ref="AD3942:AD4005" si="634">+Q3942</f>
        <v>300000000</v>
      </c>
      <c r="AE3942" t="str">
        <f>IFERROR(_xlfn.XLOOKUP(RCPPAGOS[[#This Row],[concatenado]],'PAA 2024'!AF:AF,'PAA 2024'!X:X,VLOOKUP(RCPPAGOS[[#This Row],[indicador]],$AF$2:$AG$17,2,0),0),"")</f>
        <v/>
      </c>
    </row>
    <row r="3943" spans="1:31">
      <c r="A3943">
        <v>5067</v>
      </c>
      <c r="B3943" s="319">
        <v>45069.368993055556</v>
      </c>
      <c r="C3943" t="s">
        <v>2142</v>
      </c>
      <c r="D3943" t="s">
        <v>4143</v>
      </c>
      <c r="E3943" t="s">
        <v>4144</v>
      </c>
      <c r="F3943">
        <v>743</v>
      </c>
      <c r="G3943">
        <v>28</v>
      </c>
      <c r="H3943" t="s">
        <v>4122</v>
      </c>
      <c r="I3943" t="s">
        <v>4094</v>
      </c>
      <c r="J3943">
        <v>30458001</v>
      </c>
      <c r="K3943">
        <v>2023</v>
      </c>
      <c r="L3943">
        <v>1017126471</v>
      </c>
      <c r="M3943" t="s">
        <v>4111</v>
      </c>
      <c r="N3943" t="s">
        <v>1099</v>
      </c>
      <c r="O3943" t="s">
        <v>1100</v>
      </c>
      <c r="P3943">
        <v>0</v>
      </c>
      <c r="Q3943">
        <v>26266533</v>
      </c>
      <c r="R3943">
        <v>0</v>
      </c>
      <c r="S3943" s="213">
        <f t="shared" si="625"/>
        <v>4191468</v>
      </c>
      <c r="T3943" s="212" t="str">
        <f t="shared" si="626"/>
        <v>50672.43.4302.21.0-205128.2.3.2.02.02.009.03.</v>
      </c>
      <c r="U3943" s="212" t="str">
        <f>IFERROR(VLOOKUP(T3943,'PAA 2024'!$AF$7:$AG$545,2,0),"")</f>
        <v/>
      </c>
      <c r="V3943" s="212">
        <f t="shared" si="628"/>
        <v>0</v>
      </c>
      <c r="W3943" s="212" t="b">
        <f t="shared" si="630"/>
        <v>0</v>
      </c>
      <c r="X3943" s="212" t="str">
        <f>IFERROR(IF((W3943=TRUE),VLOOKUP(L3943,ParaAtletas!$A$2:$B$1048576,2,0),""),"ATLETAS")</f>
        <v/>
      </c>
      <c r="Y3943" s="212" t="str">
        <f t="shared" si="631"/>
        <v/>
      </c>
      <c r="Z3943" s="208">
        <f t="shared" si="629"/>
        <v>0</v>
      </c>
      <c r="AA3943" s="209" t="str">
        <f t="shared" si="632"/>
        <v>21</v>
      </c>
      <c r="AB3943" s="210">
        <f t="shared" si="627"/>
        <v>0</v>
      </c>
      <c r="AC3943" s="211">
        <f t="shared" si="633"/>
        <v>30458001</v>
      </c>
      <c r="AD3943" s="211">
        <f t="shared" si="634"/>
        <v>26266533</v>
      </c>
      <c r="AE3943" t="str">
        <f>IFERROR(_xlfn.XLOOKUP(RCPPAGOS[[#This Row],[concatenado]],'PAA 2024'!AF:AF,'PAA 2024'!X:X,VLOOKUP(RCPPAGOS[[#This Row],[indicador]],$AF$2:$AG$17,2,0),0),"")</f>
        <v/>
      </c>
    </row>
    <row r="3944" spans="1:31">
      <c r="A3944">
        <v>5080</v>
      </c>
      <c r="B3944" s="319">
        <v>45071.566481481481</v>
      </c>
      <c r="C3944" t="s">
        <v>2142</v>
      </c>
      <c r="D3944" t="s">
        <v>284</v>
      </c>
      <c r="E3944" t="s">
        <v>4145</v>
      </c>
      <c r="F3944">
        <v>537</v>
      </c>
      <c r="G3944">
        <v>28</v>
      </c>
      <c r="H3944" t="s">
        <v>4122</v>
      </c>
      <c r="I3944" t="s">
        <v>4094</v>
      </c>
      <c r="J3944">
        <v>350000000</v>
      </c>
      <c r="K3944">
        <v>2023</v>
      </c>
      <c r="L3944">
        <v>890906266</v>
      </c>
      <c r="M3944" t="s">
        <v>2301</v>
      </c>
      <c r="N3944" t="s">
        <v>1099</v>
      </c>
      <c r="O3944" t="s">
        <v>1100</v>
      </c>
      <c r="P3944">
        <v>0</v>
      </c>
      <c r="Q3944">
        <v>349779814</v>
      </c>
      <c r="R3944">
        <v>0</v>
      </c>
      <c r="S3944" s="207">
        <f t="shared" si="625"/>
        <v>220186</v>
      </c>
      <c r="T3944" s="206" t="str">
        <f t="shared" si="626"/>
        <v>50802.43.4302.21.0-205128.2.3.2.02.02.009.03.</v>
      </c>
      <c r="U3944" s="206" t="str">
        <f>IFERROR(VLOOKUP(T3944,'PAA 2024'!$AF$7:$AG$545,2,0),"")</f>
        <v/>
      </c>
      <c r="V3944" s="206">
        <f t="shared" si="628"/>
        <v>0</v>
      </c>
      <c r="W3944" s="206" t="b">
        <f t="shared" si="630"/>
        <v>0</v>
      </c>
      <c r="X3944" s="206" t="str">
        <f>IFERROR(IF((W3944=TRUE),VLOOKUP(L3944,ParaAtletas!$A$2:$B$1048576,2,0),""),"ATLETAS")</f>
        <v/>
      </c>
      <c r="Y3944" s="206" t="str">
        <f t="shared" si="631"/>
        <v/>
      </c>
      <c r="Z3944" s="208">
        <f t="shared" si="629"/>
        <v>0</v>
      </c>
      <c r="AA3944" s="209" t="str">
        <f t="shared" si="632"/>
        <v>21</v>
      </c>
      <c r="AB3944" s="210">
        <f t="shared" si="627"/>
        <v>0</v>
      </c>
      <c r="AC3944" s="211">
        <f t="shared" si="633"/>
        <v>350000000</v>
      </c>
      <c r="AD3944" s="211">
        <f t="shared" si="634"/>
        <v>349779814</v>
      </c>
      <c r="AE3944" t="str">
        <f>IFERROR(_xlfn.XLOOKUP(RCPPAGOS[[#This Row],[concatenado]],'PAA 2024'!AF:AF,'PAA 2024'!X:X,VLOOKUP(RCPPAGOS[[#This Row],[indicador]],$AF$2:$AG$17,2,0),0),"")</f>
        <v/>
      </c>
    </row>
    <row r="3945" spans="1:31">
      <c r="A3945">
        <v>5081</v>
      </c>
      <c r="B3945" s="319">
        <v>45071.566979166666</v>
      </c>
      <c r="C3945" t="s">
        <v>2142</v>
      </c>
      <c r="D3945" t="s">
        <v>288</v>
      </c>
      <c r="E3945" t="s">
        <v>4146</v>
      </c>
      <c r="F3945">
        <v>749</v>
      </c>
      <c r="G3945">
        <v>28</v>
      </c>
      <c r="H3945" t="s">
        <v>4122</v>
      </c>
      <c r="I3945" t="s">
        <v>4094</v>
      </c>
      <c r="J3945">
        <v>599993803</v>
      </c>
      <c r="K3945">
        <v>2023</v>
      </c>
      <c r="L3945">
        <v>890908939.79999995</v>
      </c>
      <c r="M3945" t="s">
        <v>2466</v>
      </c>
      <c r="N3945" t="s">
        <v>1099</v>
      </c>
      <c r="O3945" t="s">
        <v>1100</v>
      </c>
      <c r="P3945">
        <v>0</v>
      </c>
      <c r="Q3945">
        <v>479993181</v>
      </c>
      <c r="R3945">
        <v>0</v>
      </c>
      <c r="S3945" s="213">
        <f t="shared" si="625"/>
        <v>120000622</v>
      </c>
      <c r="T3945" s="212" t="str">
        <f t="shared" si="626"/>
        <v>50812.43.4302.21.0-205128.2.3.2.02.02.009.03.</v>
      </c>
      <c r="U3945" s="212" t="str">
        <f>IFERROR(VLOOKUP(T3945,'PAA 2024'!$AF$7:$AG$545,2,0),"")</f>
        <v/>
      </c>
      <c r="V3945" s="212">
        <f t="shared" si="628"/>
        <v>0</v>
      </c>
      <c r="W3945" s="212" t="b">
        <f t="shared" si="630"/>
        <v>0</v>
      </c>
      <c r="X3945" s="212" t="str">
        <f>IFERROR(IF((W3945=TRUE),VLOOKUP(L3945,ParaAtletas!$A$2:$B$1048576,2,0),""),"ATLETAS")</f>
        <v/>
      </c>
      <c r="Y3945" s="212" t="str">
        <f t="shared" si="631"/>
        <v/>
      </c>
      <c r="Z3945" s="208">
        <f t="shared" si="629"/>
        <v>0</v>
      </c>
      <c r="AA3945" s="209" t="str">
        <f t="shared" si="632"/>
        <v>21</v>
      </c>
      <c r="AB3945" s="210">
        <f t="shared" si="627"/>
        <v>0</v>
      </c>
      <c r="AC3945" s="211">
        <f t="shared" si="633"/>
        <v>599993803</v>
      </c>
      <c r="AD3945" s="211">
        <f t="shared" si="634"/>
        <v>479993181</v>
      </c>
      <c r="AE3945" t="str">
        <f>IFERROR(_xlfn.XLOOKUP(RCPPAGOS[[#This Row],[concatenado]],'PAA 2024'!AF:AF,'PAA 2024'!X:X,VLOOKUP(RCPPAGOS[[#This Row],[indicador]],$AF$2:$AG$17,2,0),0),"")</f>
        <v/>
      </c>
    </row>
    <row r="3946" spans="1:31">
      <c r="A3946">
        <v>5088</v>
      </c>
      <c r="B3946" s="319">
        <v>45072.896122685182</v>
      </c>
      <c r="C3946" t="s">
        <v>2142</v>
      </c>
      <c r="D3946" t="s">
        <v>4147</v>
      </c>
      <c r="E3946" t="s">
        <v>4148</v>
      </c>
      <c r="F3946">
        <v>748</v>
      </c>
      <c r="G3946">
        <v>28</v>
      </c>
      <c r="H3946" t="s">
        <v>4122</v>
      </c>
      <c r="I3946" t="s">
        <v>4094</v>
      </c>
      <c r="J3946">
        <v>28035296</v>
      </c>
      <c r="K3946">
        <v>2023</v>
      </c>
      <c r="L3946">
        <v>1037236884.3</v>
      </c>
      <c r="M3946" t="s">
        <v>4116</v>
      </c>
      <c r="N3946" t="s">
        <v>1099</v>
      </c>
      <c r="O3946" t="s">
        <v>1100</v>
      </c>
      <c r="P3946">
        <v>0</v>
      </c>
      <c r="Q3946">
        <v>24049234</v>
      </c>
      <c r="R3946">
        <v>0</v>
      </c>
      <c r="S3946" s="207">
        <f t="shared" si="625"/>
        <v>3986062</v>
      </c>
      <c r="T3946" s="206" t="str">
        <f t="shared" si="626"/>
        <v>50882.43.4302.21.0-205128.2.3.2.02.02.009.03.</v>
      </c>
      <c r="U3946" s="206" t="str">
        <f>IFERROR(VLOOKUP(T3946,'PAA 2024'!$AF$7:$AG$545,2,0),"")</f>
        <v/>
      </c>
      <c r="V3946" s="206">
        <f t="shared" si="628"/>
        <v>0</v>
      </c>
      <c r="W3946" s="206" t="b">
        <f t="shared" si="630"/>
        <v>0</v>
      </c>
      <c r="X3946" s="206" t="str">
        <f>IFERROR(IF((W3946=TRUE),VLOOKUP(L3946,ParaAtletas!$A$2:$B$1048576,2,0),""),"ATLETAS")</f>
        <v/>
      </c>
      <c r="Y3946" s="206" t="str">
        <f t="shared" si="631"/>
        <v/>
      </c>
      <c r="Z3946" s="208">
        <f t="shared" si="629"/>
        <v>0</v>
      </c>
      <c r="AA3946" s="209" t="str">
        <f t="shared" si="632"/>
        <v>21</v>
      </c>
      <c r="AB3946" s="210">
        <f t="shared" si="627"/>
        <v>0</v>
      </c>
      <c r="AC3946" s="211">
        <f t="shared" si="633"/>
        <v>28035296</v>
      </c>
      <c r="AD3946" s="211">
        <f t="shared" si="634"/>
        <v>24049234</v>
      </c>
      <c r="AE3946" t="str">
        <f>IFERROR(_xlfn.XLOOKUP(RCPPAGOS[[#This Row],[concatenado]],'PAA 2024'!AF:AF,'PAA 2024'!X:X,VLOOKUP(RCPPAGOS[[#This Row],[indicador]],$AF$2:$AG$17,2,0),0),"")</f>
        <v/>
      </c>
    </row>
    <row r="3947" spans="1:31">
      <c r="A3947">
        <v>5145</v>
      </c>
      <c r="B3947" s="319">
        <v>45083.593252314815</v>
      </c>
      <c r="C3947" t="s">
        <v>2142</v>
      </c>
      <c r="D3947" t="s">
        <v>4149</v>
      </c>
      <c r="E3947" t="s">
        <v>4150</v>
      </c>
      <c r="F3947">
        <v>532</v>
      </c>
      <c r="G3947">
        <v>28</v>
      </c>
      <c r="H3947" t="s">
        <v>4122</v>
      </c>
      <c r="I3947" t="s">
        <v>4094</v>
      </c>
      <c r="J3947">
        <v>200000000</v>
      </c>
      <c r="K3947">
        <v>2023</v>
      </c>
      <c r="L3947">
        <v>811017520.5</v>
      </c>
      <c r="M3947" t="s">
        <v>2412</v>
      </c>
      <c r="N3947" t="s">
        <v>1099</v>
      </c>
      <c r="O3947" t="s">
        <v>1100</v>
      </c>
      <c r="P3947">
        <v>0</v>
      </c>
      <c r="Q3947">
        <v>200000000</v>
      </c>
      <c r="R3947">
        <v>0</v>
      </c>
      <c r="S3947" s="213">
        <f t="shared" si="625"/>
        <v>0</v>
      </c>
      <c r="T3947" s="212" t="str">
        <f t="shared" si="626"/>
        <v>51452.43.4302.21.0-205128.2.3.2.02.02.009.03.</v>
      </c>
      <c r="U3947" s="212" t="str">
        <f>IFERROR(VLOOKUP(T3947,'PAA 2024'!$AF$7:$AG$545,2,0),"")</f>
        <v/>
      </c>
      <c r="V3947" s="212">
        <f t="shared" si="628"/>
        <v>0</v>
      </c>
      <c r="W3947" s="212" t="b">
        <f t="shared" si="630"/>
        <v>0</v>
      </c>
      <c r="X3947" s="212" t="str">
        <f>IFERROR(IF((W3947=TRUE),VLOOKUP(L3947,ParaAtletas!$A$2:$B$1048576,2,0),""),"ATLETAS")</f>
        <v/>
      </c>
      <c r="Y3947" s="212" t="str">
        <f t="shared" si="631"/>
        <v/>
      </c>
      <c r="Z3947" s="208">
        <f t="shared" si="629"/>
        <v>0</v>
      </c>
      <c r="AA3947" s="209" t="str">
        <f t="shared" si="632"/>
        <v>21</v>
      </c>
      <c r="AB3947" s="210">
        <f t="shared" si="627"/>
        <v>0</v>
      </c>
      <c r="AC3947" s="211">
        <f t="shared" si="633"/>
        <v>200000000</v>
      </c>
      <c r="AD3947" s="211">
        <f t="shared" si="634"/>
        <v>200000000</v>
      </c>
      <c r="AE3947" t="str">
        <f>IFERROR(_xlfn.XLOOKUP(RCPPAGOS[[#This Row],[concatenado]],'PAA 2024'!AF:AF,'PAA 2024'!X:X,VLOOKUP(RCPPAGOS[[#This Row],[indicador]],$AF$2:$AG$17,2,0),0),"")</f>
        <v/>
      </c>
    </row>
    <row r="3948" spans="1:31">
      <c r="A3948">
        <v>10783</v>
      </c>
      <c r="B3948" s="319">
        <v>45204.325624999998</v>
      </c>
      <c r="C3948" t="s">
        <v>2142</v>
      </c>
      <c r="D3948" t="s">
        <v>4151</v>
      </c>
      <c r="E3948" t="s">
        <v>4152</v>
      </c>
      <c r="F3948">
        <v>1117</v>
      </c>
      <c r="G3948">
        <v>28</v>
      </c>
      <c r="H3948" t="s">
        <v>4122</v>
      </c>
      <c r="I3948" t="s">
        <v>4094</v>
      </c>
      <c r="J3948">
        <v>99995000</v>
      </c>
      <c r="K3948">
        <v>2023</v>
      </c>
      <c r="L3948">
        <v>811017520.5</v>
      </c>
      <c r="M3948" t="s">
        <v>2412</v>
      </c>
      <c r="N3948" t="s">
        <v>1099</v>
      </c>
      <c r="O3948" t="s">
        <v>1100</v>
      </c>
      <c r="P3948">
        <v>0</v>
      </c>
      <c r="Q3948">
        <v>99995000</v>
      </c>
      <c r="R3948">
        <v>0</v>
      </c>
      <c r="S3948" s="207">
        <f t="shared" si="625"/>
        <v>0</v>
      </c>
      <c r="T3948" s="206" t="str">
        <f t="shared" si="626"/>
        <v>107832.43.4302.21.0-205128.2.3.2.02.02.009.03.</v>
      </c>
      <c r="U3948" s="206" t="str">
        <f>IFERROR(VLOOKUP(T3948,'PAA 2024'!$AF$7:$AG$545,2,0),"")</f>
        <v/>
      </c>
      <c r="V3948" s="206">
        <f t="shared" si="628"/>
        <v>0</v>
      </c>
      <c r="W3948" s="206" t="b">
        <f t="shared" si="630"/>
        <v>0</v>
      </c>
      <c r="X3948" s="206" t="str">
        <f>IFERROR(IF((W3948=TRUE),VLOOKUP(L3948,ParaAtletas!$A$2:$B$1048576,2,0),""),"ATLETAS")</f>
        <v/>
      </c>
      <c r="Y3948" s="206" t="str">
        <f t="shared" si="631"/>
        <v/>
      </c>
      <c r="Z3948" s="208">
        <f t="shared" si="629"/>
        <v>0</v>
      </c>
      <c r="AA3948" s="209" t="str">
        <f t="shared" si="632"/>
        <v>21</v>
      </c>
      <c r="AB3948" s="210">
        <f t="shared" si="627"/>
        <v>0</v>
      </c>
      <c r="AC3948" s="211">
        <f t="shared" si="633"/>
        <v>99995000</v>
      </c>
      <c r="AD3948" s="211">
        <f t="shared" si="634"/>
        <v>99995000</v>
      </c>
      <c r="AE3948" t="str">
        <f>IFERROR(_xlfn.XLOOKUP(RCPPAGOS[[#This Row],[concatenado]],'PAA 2024'!AF:AF,'PAA 2024'!X:X,VLOOKUP(RCPPAGOS[[#This Row],[indicador]],$AF$2:$AG$17,2,0),0),"")</f>
        <v/>
      </c>
    </row>
    <row r="3949" spans="1:31">
      <c r="A3949">
        <v>8448</v>
      </c>
      <c r="B3949" s="319">
        <v>45142.662754629629</v>
      </c>
      <c r="C3949" t="s">
        <v>2142</v>
      </c>
      <c r="D3949" t="s">
        <v>4153</v>
      </c>
      <c r="E3949" t="s">
        <v>4154</v>
      </c>
      <c r="F3949">
        <v>1015</v>
      </c>
      <c r="G3949">
        <v>179</v>
      </c>
      <c r="H3949" t="s">
        <v>4155</v>
      </c>
      <c r="I3949" t="s">
        <v>4156</v>
      </c>
      <c r="J3949">
        <v>29323770</v>
      </c>
      <c r="K3949">
        <v>2023</v>
      </c>
      <c r="L3949">
        <v>860037013.60000002</v>
      </c>
      <c r="M3949" t="s">
        <v>4157</v>
      </c>
      <c r="N3949" t="s">
        <v>1099</v>
      </c>
      <c r="O3949" t="s">
        <v>1100</v>
      </c>
      <c r="P3949">
        <v>0</v>
      </c>
      <c r="Q3949">
        <v>29323770</v>
      </c>
      <c r="R3949">
        <v>0</v>
      </c>
      <c r="S3949" s="213">
        <f t="shared" si="625"/>
        <v>0</v>
      </c>
      <c r="T3949" s="212" t="str">
        <f t="shared" si="626"/>
        <v>84482.43.4302.22.0-101024.2.3.2.02.02.007.03.</v>
      </c>
      <c r="U3949" s="212" t="str">
        <f>IFERROR(VLOOKUP(T3949,'PAA 2024'!$AF$7:$AG$545,2,0),"")</f>
        <v/>
      </c>
      <c r="V3949" s="212" t="str">
        <f t="shared" si="628"/>
        <v>Técnico</v>
      </c>
      <c r="W3949" s="212" t="b">
        <f t="shared" si="630"/>
        <v>1</v>
      </c>
      <c r="X3949" s="212" t="str">
        <f>IFERROR(IF((W3949=TRUE),VLOOKUP(L3949,ParaAtletas!$A$2:$B$1048576,2,0),""),"ATLETAS")</f>
        <v>ATLETAS</v>
      </c>
      <c r="Y3949" s="212" t="str">
        <f t="shared" si="631"/>
        <v>Técnico</v>
      </c>
      <c r="Z3949" s="208">
        <f t="shared" si="629"/>
        <v>0</v>
      </c>
      <c r="AA3949" s="209" t="str">
        <f t="shared" si="632"/>
        <v>22</v>
      </c>
      <c r="AB3949" s="210">
        <f t="shared" si="627"/>
        <v>0</v>
      </c>
      <c r="AC3949" s="211">
        <f t="shared" si="633"/>
        <v>29323770</v>
      </c>
      <c r="AD3949" s="211">
        <f t="shared" si="634"/>
        <v>29323770</v>
      </c>
      <c r="AE3949" t="str">
        <f>IFERROR(_xlfn.XLOOKUP(RCPPAGOS[[#This Row],[concatenado]],'PAA 2024'!AF:AF,'PAA 2024'!X:X,VLOOKUP(RCPPAGOS[[#This Row],[indicador]],$AF$2:$AG$17,2,0),0),"")</f>
        <v/>
      </c>
    </row>
    <row r="3950" spans="1:31">
      <c r="A3950">
        <v>6588</v>
      </c>
      <c r="B3950" s="319">
        <v>45113</v>
      </c>
      <c r="C3950" t="s">
        <v>2142</v>
      </c>
      <c r="D3950" t="s">
        <v>4158</v>
      </c>
      <c r="E3950" t="s">
        <v>304</v>
      </c>
      <c r="F3950">
        <v>950</v>
      </c>
      <c r="G3950">
        <v>180</v>
      </c>
      <c r="H3950" t="s">
        <v>4159</v>
      </c>
      <c r="I3950" t="s">
        <v>4160</v>
      </c>
      <c r="J3950">
        <v>400000</v>
      </c>
      <c r="K3950">
        <v>2023</v>
      </c>
      <c r="L3950">
        <v>3391561</v>
      </c>
      <c r="M3950" t="s">
        <v>2726</v>
      </c>
      <c r="N3950" t="s">
        <v>1099</v>
      </c>
      <c r="O3950" t="s">
        <v>1100</v>
      </c>
      <c r="P3950">
        <v>0</v>
      </c>
      <c r="Q3950">
        <v>400000</v>
      </c>
      <c r="R3950">
        <v>0</v>
      </c>
      <c r="S3950" s="207">
        <f t="shared" si="625"/>
        <v>0</v>
      </c>
      <c r="T3950" s="206" t="str">
        <f t="shared" si="626"/>
        <v>65882.43.4302.22.0-101024.2.3.2.02.02.009.49.</v>
      </c>
      <c r="U3950" s="206" t="str">
        <f>IFERROR(VLOOKUP(T3950,'PAA 2024'!$AF$7:$AG$545,2,0),"")</f>
        <v/>
      </c>
      <c r="V3950" s="206" t="str">
        <f t="shared" si="628"/>
        <v>Alimentación</v>
      </c>
      <c r="W3950" s="206" t="b">
        <f t="shared" si="630"/>
        <v>1</v>
      </c>
      <c r="X3950" s="206" t="str">
        <f>IFERROR(IF((W3950=TRUE),VLOOKUP(L3950,ParaAtletas!$A$2:$B$1048576,2,0),""),"ATLETAS")</f>
        <v>PARAATLETA</v>
      </c>
      <c r="Y3950" s="206">
        <f t="shared" si="631"/>
        <v>41080110</v>
      </c>
      <c r="Z3950" s="208">
        <f t="shared" si="629"/>
        <v>41080110</v>
      </c>
      <c r="AA3950" s="209" t="str">
        <f t="shared" si="632"/>
        <v>22</v>
      </c>
      <c r="AB3950" s="210">
        <f t="shared" si="627"/>
        <v>0</v>
      </c>
      <c r="AC3950" s="211">
        <f t="shared" si="633"/>
        <v>400000</v>
      </c>
      <c r="AD3950" s="211">
        <f t="shared" si="634"/>
        <v>400000</v>
      </c>
      <c r="AE395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3951" spans="1:31">
      <c r="A3951">
        <v>6589</v>
      </c>
      <c r="B3951" s="319">
        <v>45113</v>
      </c>
      <c r="C3951" t="s">
        <v>2142</v>
      </c>
      <c r="D3951" t="s">
        <v>4158</v>
      </c>
      <c r="E3951" t="s">
        <v>304</v>
      </c>
      <c r="F3951">
        <v>950</v>
      </c>
      <c r="G3951">
        <v>180</v>
      </c>
      <c r="H3951" t="s">
        <v>4159</v>
      </c>
      <c r="I3951" t="s">
        <v>4160</v>
      </c>
      <c r="J3951">
        <v>400000</v>
      </c>
      <c r="K3951">
        <v>2023</v>
      </c>
      <c r="L3951">
        <v>8127347</v>
      </c>
      <c r="M3951" t="s">
        <v>3643</v>
      </c>
      <c r="N3951" t="s">
        <v>1099</v>
      </c>
      <c r="O3951" t="s">
        <v>1100</v>
      </c>
      <c r="P3951">
        <v>0</v>
      </c>
      <c r="Q3951">
        <v>400000</v>
      </c>
      <c r="R3951">
        <v>0</v>
      </c>
      <c r="S3951" s="213">
        <f t="shared" si="625"/>
        <v>0</v>
      </c>
      <c r="T3951" s="212" t="str">
        <f t="shared" si="626"/>
        <v>65892.43.4302.22.0-101024.2.3.2.02.02.009.49.</v>
      </c>
      <c r="U3951" s="212" t="str">
        <f>IFERROR(VLOOKUP(T3951,'PAA 2024'!$AF$7:$AG$545,2,0),"")</f>
        <v/>
      </c>
      <c r="V3951" s="212" t="str">
        <f t="shared" si="628"/>
        <v>Alimentación</v>
      </c>
      <c r="W3951" s="212" t="b">
        <f t="shared" si="630"/>
        <v>1</v>
      </c>
      <c r="X3951" s="212" t="str">
        <f>IFERROR(IF((W3951=TRUE),VLOOKUP(L3951,ParaAtletas!$A$2:$B$1048576,2,0),""),"ATLETAS")</f>
        <v>ATLETAS</v>
      </c>
      <c r="Y3951" s="212">
        <f t="shared" si="631"/>
        <v>41080105</v>
      </c>
      <c r="Z3951" s="208">
        <f t="shared" si="629"/>
        <v>41080105</v>
      </c>
      <c r="AA3951" s="209" t="str">
        <f t="shared" si="632"/>
        <v>22</v>
      </c>
      <c r="AB3951" s="210">
        <f t="shared" si="627"/>
        <v>0</v>
      </c>
      <c r="AC3951" s="211">
        <f t="shared" si="633"/>
        <v>400000</v>
      </c>
      <c r="AD3951" s="211">
        <f t="shared" si="634"/>
        <v>400000</v>
      </c>
      <c r="AE39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52" spans="1:31">
      <c r="A3952">
        <v>6590</v>
      </c>
      <c r="B3952" s="319">
        <v>45113</v>
      </c>
      <c r="C3952" t="s">
        <v>2142</v>
      </c>
      <c r="D3952" t="s">
        <v>4158</v>
      </c>
      <c r="E3952" t="s">
        <v>304</v>
      </c>
      <c r="F3952">
        <v>950</v>
      </c>
      <c r="G3952">
        <v>180</v>
      </c>
      <c r="H3952" t="s">
        <v>4159</v>
      </c>
      <c r="I3952" t="s">
        <v>4160</v>
      </c>
      <c r="J3952">
        <v>400000</v>
      </c>
      <c r="K3952">
        <v>2023</v>
      </c>
      <c r="L3952">
        <v>8466228</v>
      </c>
      <c r="M3952" t="s">
        <v>2737</v>
      </c>
      <c r="N3952" t="s">
        <v>1099</v>
      </c>
      <c r="O3952" t="s">
        <v>1100</v>
      </c>
      <c r="P3952">
        <v>0</v>
      </c>
      <c r="Q3952">
        <v>400000</v>
      </c>
      <c r="R3952">
        <v>0</v>
      </c>
      <c r="S3952" s="207">
        <f t="shared" si="625"/>
        <v>0</v>
      </c>
      <c r="T3952" s="206" t="str">
        <f t="shared" si="626"/>
        <v>65902.43.4302.22.0-101024.2.3.2.02.02.009.49.</v>
      </c>
      <c r="U3952" s="206" t="str">
        <f>IFERROR(VLOOKUP(T3952,'PAA 2024'!$AF$7:$AG$545,2,0),"")</f>
        <v/>
      </c>
      <c r="V3952" s="206" t="str">
        <f t="shared" si="628"/>
        <v>Alimentación</v>
      </c>
      <c r="W3952" s="206" t="b">
        <f t="shared" si="630"/>
        <v>1</v>
      </c>
      <c r="X3952" s="206" t="str">
        <f>IFERROR(IF((W3952=TRUE),VLOOKUP(L3952,ParaAtletas!$A$2:$B$1048576,2,0),""),"ATLETAS")</f>
        <v>PARAATLETA</v>
      </c>
      <c r="Y3952" s="206">
        <f t="shared" si="631"/>
        <v>41080110</v>
      </c>
      <c r="Z3952" s="208">
        <f t="shared" si="629"/>
        <v>41080110</v>
      </c>
      <c r="AA3952" s="209" t="str">
        <f t="shared" si="632"/>
        <v>22</v>
      </c>
      <c r="AB3952" s="210">
        <f t="shared" si="627"/>
        <v>0</v>
      </c>
      <c r="AC3952" s="211">
        <f t="shared" si="633"/>
        <v>400000</v>
      </c>
      <c r="AD3952" s="211">
        <f t="shared" si="634"/>
        <v>400000</v>
      </c>
      <c r="AE395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3953" spans="1:31">
      <c r="A3953">
        <v>6591</v>
      </c>
      <c r="B3953" s="319">
        <v>45113</v>
      </c>
      <c r="C3953" t="s">
        <v>2142</v>
      </c>
      <c r="D3953" t="s">
        <v>4158</v>
      </c>
      <c r="E3953" t="s">
        <v>304</v>
      </c>
      <c r="F3953">
        <v>950</v>
      </c>
      <c r="G3953">
        <v>180</v>
      </c>
      <c r="H3953" t="s">
        <v>4159</v>
      </c>
      <c r="I3953" t="s">
        <v>4160</v>
      </c>
      <c r="J3953">
        <v>400000</v>
      </c>
      <c r="K3953">
        <v>2023</v>
      </c>
      <c r="L3953">
        <v>32258328</v>
      </c>
      <c r="M3953" t="s">
        <v>2751</v>
      </c>
      <c r="N3953" t="s">
        <v>1099</v>
      </c>
      <c r="O3953" t="s">
        <v>1100</v>
      </c>
      <c r="P3953">
        <v>0</v>
      </c>
      <c r="Q3953">
        <v>400000</v>
      </c>
      <c r="R3953">
        <v>0</v>
      </c>
      <c r="S3953" s="213">
        <f t="shared" si="625"/>
        <v>0</v>
      </c>
      <c r="T3953" s="212" t="str">
        <f t="shared" si="626"/>
        <v>65912.43.4302.22.0-101024.2.3.2.02.02.009.49.</v>
      </c>
      <c r="U3953" s="212" t="str">
        <f>IFERROR(VLOOKUP(T3953,'PAA 2024'!$AF$7:$AG$545,2,0),"")</f>
        <v/>
      </c>
      <c r="V3953" s="212" t="str">
        <f t="shared" si="628"/>
        <v>Alimentación</v>
      </c>
      <c r="W3953" s="212" t="b">
        <f t="shared" si="630"/>
        <v>1</v>
      </c>
      <c r="X3953" s="212" t="str">
        <f>IFERROR(IF((W3953=TRUE),VLOOKUP(L3953,ParaAtletas!$A$2:$B$1048576,2,0),""),"ATLETAS")</f>
        <v>PARAATLETA</v>
      </c>
      <c r="Y3953" s="212">
        <f t="shared" si="631"/>
        <v>41080110</v>
      </c>
      <c r="Z3953" s="208">
        <f t="shared" si="629"/>
        <v>41080110</v>
      </c>
      <c r="AA3953" s="209" t="str">
        <f t="shared" si="632"/>
        <v>22</v>
      </c>
      <c r="AB3953" s="210">
        <f t="shared" si="627"/>
        <v>0</v>
      </c>
      <c r="AC3953" s="211">
        <f t="shared" si="633"/>
        <v>400000</v>
      </c>
      <c r="AD3953" s="211">
        <f t="shared" si="634"/>
        <v>400000</v>
      </c>
      <c r="AE395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3954" spans="1:31">
      <c r="A3954">
        <v>6592</v>
      </c>
      <c r="B3954" s="319">
        <v>45113</v>
      </c>
      <c r="C3954" t="s">
        <v>2142</v>
      </c>
      <c r="D3954" t="s">
        <v>4158</v>
      </c>
      <c r="E3954" t="s">
        <v>304</v>
      </c>
      <c r="F3954">
        <v>950</v>
      </c>
      <c r="G3954">
        <v>180</v>
      </c>
      <c r="H3954" t="s">
        <v>4159</v>
      </c>
      <c r="I3954" t="s">
        <v>4160</v>
      </c>
      <c r="J3954">
        <v>400000</v>
      </c>
      <c r="K3954">
        <v>2023</v>
      </c>
      <c r="L3954">
        <v>43998319</v>
      </c>
      <c r="M3954" t="s">
        <v>3891</v>
      </c>
      <c r="N3954" t="s">
        <v>1099</v>
      </c>
      <c r="O3954" t="s">
        <v>1100</v>
      </c>
      <c r="P3954">
        <v>0</v>
      </c>
      <c r="Q3954">
        <v>400000</v>
      </c>
      <c r="R3954">
        <v>0</v>
      </c>
      <c r="S3954" s="207">
        <f t="shared" si="625"/>
        <v>0</v>
      </c>
      <c r="T3954" s="206" t="str">
        <f t="shared" si="626"/>
        <v>65922.43.4302.22.0-101024.2.3.2.02.02.009.49.</v>
      </c>
      <c r="U3954" s="206" t="str">
        <f>IFERROR(VLOOKUP(T3954,'PAA 2024'!$AF$7:$AG$545,2,0),"")</f>
        <v/>
      </c>
      <c r="V3954" s="206" t="str">
        <f t="shared" si="628"/>
        <v>Alimentación</v>
      </c>
      <c r="W3954" s="206" t="b">
        <f t="shared" si="630"/>
        <v>1</v>
      </c>
      <c r="X3954" s="206" t="str">
        <f>IFERROR(IF((W3954=TRUE),VLOOKUP(L3954,ParaAtletas!$A$2:$B$1048576,2,0),""),"ATLETAS")</f>
        <v>ATLETAS</v>
      </c>
      <c r="Y3954" s="206">
        <f t="shared" si="631"/>
        <v>41080105</v>
      </c>
      <c r="Z3954" s="208">
        <f t="shared" si="629"/>
        <v>41080105</v>
      </c>
      <c r="AA3954" s="209" t="str">
        <f t="shared" si="632"/>
        <v>22</v>
      </c>
      <c r="AB3954" s="210">
        <f t="shared" si="627"/>
        <v>0</v>
      </c>
      <c r="AC3954" s="211">
        <f t="shared" si="633"/>
        <v>400000</v>
      </c>
      <c r="AD3954" s="211">
        <f t="shared" si="634"/>
        <v>400000</v>
      </c>
      <c r="AE39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55" spans="1:31">
      <c r="A3955">
        <v>6593</v>
      </c>
      <c r="B3955" s="319">
        <v>45113</v>
      </c>
      <c r="C3955" t="s">
        <v>2142</v>
      </c>
      <c r="D3955" t="s">
        <v>4158</v>
      </c>
      <c r="E3955" t="s">
        <v>304</v>
      </c>
      <c r="F3955">
        <v>950</v>
      </c>
      <c r="G3955">
        <v>180</v>
      </c>
      <c r="H3955" t="s">
        <v>4159</v>
      </c>
      <c r="I3955" t="s">
        <v>4160</v>
      </c>
      <c r="J3955">
        <v>400000</v>
      </c>
      <c r="K3955">
        <v>2023</v>
      </c>
      <c r="L3955">
        <v>71290655</v>
      </c>
      <c r="M3955" t="s">
        <v>2320</v>
      </c>
      <c r="N3955" t="s">
        <v>1099</v>
      </c>
      <c r="O3955" t="s">
        <v>1100</v>
      </c>
      <c r="P3955">
        <v>0</v>
      </c>
      <c r="Q3955">
        <v>400000</v>
      </c>
      <c r="R3955">
        <v>0</v>
      </c>
      <c r="S3955" s="213">
        <f t="shared" si="625"/>
        <v>0</v>
      </c>
      <c r="T3955" s="212" t="str">
        <f t="shared" si="626"/>
        <v>65932.43.4302.22.0-101024.2.3.2.02.02.009.49.</v>
      </c>
      <c r="U3955" s="212" t="str">
        <f>IFERROR(VLOOKUP(T3955,'PAA 2024'!$AF$7:$AG$545,2,0),"")</f>
        <v/>
      </c>
      <c r="V3955" s="212" t="str">
        <f t="shared" si="628"/>
        <v>Alimentación</v>
      </c>
      <c r="W3955" s="212" t="b">
        <f t="shared" si="630"/>
        <v>1</v>
      </c>
      <c r="X3955" s="212" t="str">
        <f>IFERROR(IF((W3955=TRUE),VLOOKUP(L3955,ParaAtletas!$A$2:$B$1048576,2,0),""),"ATLETAS")</f>
        <v>PARAATLETA</v>
      </c>
      <c r="Y3955" s="212">
        <f t="shared" si="631"/>
        <v>41080110</v>
      </c>
      <c r="Z3955" s="208">
        <f t="shared" si="629"/>
        <v>41080110</v>
      </c>
      <c r="AA3955" s="209" t="str">
        <f t="shared" si="632"/>
        <v>22</v>
      </c>
      <c r="AB3955" s="210">
        <f t="shared" si="627"/>
        <v>0</v>
      </c>
      <c r="AC3955" s="211">
        <f t="shared" si="633"/>
        <v>400000</v>
      </c>
      <c r="AD3955" s="211">
        <f t="shared" si="634"/>
        <v>400000</v>
      </c>
      <c r="AE395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3956" spans="1:31">
      <c r="A3956">
        <v>6594</v>
      </c>
      <c r="B3956" s="319">
        <v>45113</v>
      </c>
      <c r="C3956" t="s">
        <v>2142</v>
      </c>
      <c r="D3956" t="s">
        <v>4158</v>
      </c>
      <c r="E3956" t="s">
        <v>304</v>
      </c>
      <c r="F3956">
        <v>950</v>
      </c>
      <c r="G3956">
        <v>180</v>
      </c>
      <c r="H3956" t="s">
        <v>4159</v>
      </c>
      <c r="I3956" t="s">
        <v>4160</v>
      </c>
      <c r="J3956">
        <v>400000</v>
      </c>
      <c r="K3956">
        <v>2023</v>
      </c>
      <c r="L3956">
        <v>71715719</v>
      </c>
      <c r="M3956" t="s">
        <v>2322</v>
      </c>
      <c r="N3956" t="s">
        <v>1099</v>
      </c>
      <c r="O3956" t="s">
        <v>1100</v>
      </c>
      <c r="P3956">
        <v>0</v>
      </c>
      <c r="Q3956">
        <v>400000</v>
      </c>
      <c r="R3956">
        <v>0</v>
      </c>
      <c r="S3956" s="207">
        <f t="shared" si="625"/>
        <v>0</v>
      </c>
      <c r="T3956" s="206" t="str">
        <f t="shared" si="626"/>
        <v>65942.43.4302.22.0-101024.2.3.2.02.02.009.49.</v>
      </c>
      <c r="U3956" s="206" t="str">
        <f>IFERROR(VLOOKUP(T3956,'PAA 2024'!$AF$7:$AG$545,2,0),"")</f>
        <v/>
      </c>
      <c r="V3956" s="206" t="str">
        <f t="shared" si="628"/>
        <v>Alimentación</v>
      </c>
      <c r="W3956" s="206" t="b">
        <f t="shared" si="630"/>
        <v>1</v>
      </c>
      <c r="X3956" s="206" t="str">
        <f>IFERROR(IF((W3956=TRUE),VLOOKUP(L3956,ParaAtletas!$A$2:$B$1048576,2,0),""),"ATLETAS")</f>
        <v>PARAATLETA</v>
      </c>
      <c r="Y3956" s="206">
        <f t="shared" si="631"/>
        <v>41080110</v>
      </c>
      <c r="Z3956" s="208">
        <f t="shared" si="629"/>
        <v>41080110</v>
      </c>
      <c r="AA3956" s="209" t="str">
        <f t="shared" si="632"/>
        <v>22</v>
      </c>
      <c r="AB3956" s="210">
        <f t="shared" si="627"/>
        <v>0</v>
      </c>
      <c r="AC3956" s="211">
        <f t="shared" si="633"/>
        <v>400000</v>
      </c>
      <c r="AD3956" s="211">
        <f t="shared" si="634"/>
        <v>400000</v>
      </c>
      <c r="AE395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3957" spans="1:31">
      <c r="A3957">
        <v>6595</v>
      </c>
      <c r="B3957" s="319">
        <v>45113</v>
      </c>
      <c r="C3957" t="s">
        <v>2142</v>
      </c>
      <c r="D3957" t="s">
        <v>4158</v>
      </c>
      <c r="E3957" t="s">
        <v>304</v>
      </c>
      <c r="F3957">
        <v>950</v>
      </c>
      <c r="G3957">
        <v>180</v>
      </c>
      <c r="H3957" t="s">
        <v>4159</v>
      </c>
      <c r="I3957" t="s">
        <v>4160</v>
      </c>
      <c r="J3957">
        <v>400000</v>
      </c>
      <c r="K3957">
        <v>2023</v>
      </c>
      <c r="L3957">
        <v>98699344</v>
      </c>
      <c r="M3957" t="s">
        <v>2818</v>
      </c>
      <c r="N3957" t="s">
        <v>1099</v>
      </c>
      <c r="O3957" t="s">
        <v>1100</v>
      </c>
      <c r="P3957">
        <v>0</v>
      </c>
      <c r="Q3957">
        <v>400000</v>
      </c>
      <c r="R3957">
        <v>0</v>
      </c>
      <c r="S3957" s="213">
        <f t="shared" si="625"/>
        <v>0</v>
      </c>
      <c r="T3957" s="212" t="str">
        <f t="shared" si="626"/>
        <v>65952.43.4302.22.0-101024.2.3.2.02.02.009.49.</v>
      </c>
      <c r="U3957" s="212" t="str">
        <f>IFERROR(VLOOKUP(T3957,'PAA 2024'!$AF$7:$AG$545,2,0),"")</f>
        <v/>
      </c>
      <c r="V3957" s="212" t="str">
        <f t="shared" si="628"/>
        <v>Alimentación</v>
      </c>
      <c r="W3957" s="212" t="b">
        <f t="shared" si="630"/>
        <v>1</v>
      </c>
      <c r="X3957" s="212" t="str">
        <f>IFERROR(IF((W3957=TRUE),VLOOKUP(L3957,ParaAtletas!$A$2:$B$1048576,2,0),""),"ATLETAS")</f>
        <v>PARAATLETA</v>
      </c>
      <c r="Y3957" s="212">
        <f t="shared" si="631"/>
        <v>41080110</v>
      </c>
      <c r="Z3957" s="208">
        <f t="shared" si="629"/>
        <v>41080110</v>
      </c>
      <c r="AA3957" s="209" t="str">
        <f t="shared" si="632"/>
        <v>22</v>
      </c>
      <c r="AB3957" s="210">
        <f t="shared" si="627"/>
        <v>0</v>
      </c>
      <c r="AC3957" s="211">
        <f t="shared" si="633"/>
        <v>400000</v>
      </c>
      <c r="AD3957" s="211">
        <f t="shared" si="634"/>
        <v>400000</v>
      </c>
      <c r="AE395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3958" spans="1:31">
      <c r="A3958">
        <v>6596</v>
      </c>
      <c r="B3958" s="319">
        <v>45113</v>
      </c>
      <c r="C3958" t="s">
        <v>2142</v>
      </c>
      <c r="D3958" t="s">
        <v>4158</v>
      </c>
      <c r="E3958" t="s">
        <v>304</v>
      </c>
      <c r="F3958">
        <v>950</v>
      </c>
      <c r="G3958">
        <v>180</v>
      </c>
      <c r="H3958" t="s">
        <v>4159</v>
      </c>
      <c r="I3958" t="s">
        <v>4160</v>
      </c>
      <c r="J3958">
        <v>400000</v>
      </c>
      <c r="K3958">
        <v>2023</v>
      </c>
      <c r="L3958">
        <v>98702359</v>
      </c>
      <c r="M3958" t="s">
        <v>2819</v>
      </c>
      <c r="N3958" t="s">
        <v>1099</v>
      </c>
      <c r="O3958" t="s">
        <v>1100</v>
      </c>
      <c r="P3958">
        <v>0</v>
      </c>
      <c r="Q3958">
        <v>400000</v>
      </c>
      <c r="R3958">
        <v>0</v>
      </c>
      <c r="S3958" s="207">
        <f t="shared" si="625"/>
        <v>0</v>
      </c>
      <c r="T3958" s="206" t="str">
        <f t="shared" si="626"/>
        <v>65962.43.4302.22.0-101024.2.3.2.02.02.009.49.</v>
      </c>
      <c r="U3958" s="206" t="str">
        <f>IFERROR(VLOOKUP(T3958,'PAA 2024'!$AF$7:$AG$545,2,0),"")</f>
        <v/>
      </c>
      <c r="V3958" s="206" t="str">
        <f t="shared" si="628"/>
        <v>Alimentación</v>
      </c>
      <c r="W3958" s="206" t="b">
        <f t="shared" si="630"/>
        <v>1</v>
      </c>
      <c r="X3958" s="206" t="str">
        <f>IFERROR(IF((W3958=TRUE),VLOOKUP(L3958,ParaAtletas!$A$2:$B$1048576,2,0),""),"ATLETAS")</f>
        <v>PARAATLETA</v>
      </c>
      <c r="Y3958" s="206">
        <f t="shared" si="631"/>
        <v>41080110</v>
      </c>
      <c r="Z3958" s="208">
        <f t="shared" si="629"/>
        <v>41080110</v>
      </c>
      <c r="AA3958" s="209" t="str">
        <f t="shared" si="632"/>
        <v>22</v>
      </c>
      <c r="AB3958" s="210">
        <f t="shared" si="627"/>
        <v>0</v>
      </c>
      <c r="AC3958" s="211">
        <f t="shared" si="633"/>
        <v>400000</v>
      </c>
      <c r="AD3958" s="211">
        <f t="shared" si="634"/>
        <v>400000</v>
      </c>
      <c r="AE395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3959" spans="1:31">
      <c r="A3959">
        <v>6597</v>
      </c>
      <c r="B3959" s="319">
        <v>45113</v>
      </c>
      <c r="C3959" t="s">
        <v>2142</v>
      </c>
      <c r="D3959" t="s">
        <v>4158</v>
      </c>
      <c r="E3959" t="s">
        <v>304</v>
      </c>
      <c r="F3959">
        <v>950</v>
      </c>
      <c r="G3959">
        <v>180</v>
      </c>
      <c r="H3959" t="s">
        <v>4159</v>
      </c>
      <c r="I3959" t="s">
        <v>4160</v>
      </c>
      <c r="J3959">
        <v>400000</v>
      </c>
      <c r="K3959">
        <v>2023</v>
      </c>
      <c r="L3959">
        <v>1000085770</v>
      </c>
      <c r="M3959" t="s">
        <v>3161</v>
      </c>
      <c r="N3959" t="s">
        <v>1099</v>
      </c>
      <c r="O3959" t="s">
        <v>1100</v>
      </c>
      <c r="P3959">
        <v>0</v>
      </c>
      <c r="Q3959">
        <v>400000</v>
      </c>
      <c r="R3959">
        <v>0</v>
      </c>
      <c r="S3959" s="213">
        <f t="shared" si="625"/>
        <v>0</v>
      </c>
      <c r="T3959" s="212" t="str">
        <f t="shared" si="626"/>
        <v>65972.43.4302.22.0-101024.2.3.2.02.02.009.49.</v>
      </c>
      <c r="U3959" s="212" t="str">
        <f>IFERROR(VLOOKUP(T3959,'PAA 2024'!$AF$7:$AG$545,2,0),"")</f>
        <v/>
      </c>
      <c r="V3959" s="212" t="str">
        <f t="shared" si="628"/>
        <v>Alimentación</v>
      </c>
      <c r="W3959" s="212" t="b">
        <f t="shared" si="630"/>
        <v>1</v>
      </c>
      <c r="X3959" s="212" t="str">
        <f>IFERROR(IF((W3959=TRUE),VLOOKUP(L3959,ParaAtletas!$A$2:$B$1048576,2,0),""),"ATLETAS")</f>
        <v>ATLETAS</v>
      </c>
      <c r="Y3959" s="212">
        <f t="shared" si="631"/>
        <v>41080105</v>
      </c>
      <c r="Z3959" s="208">
        <f t="shared" si="629"/>
        <v>41080105</v>
      </c>
      <c r="AA3959" s="209" t="str">
        <f t="shared" si="632"/>
        <v>22</v>
      </c>
      <c r="AB3959" s="210">
        <f t="shared" si="627"/>
        <v>0</v>
      </c>
      <c r="AC3959" s="211">
        <f t="shared" si="633"/>
        <v>400000</v>
      </c>
      <c r="AD3959" s="211">
        <f t="shared" si="634"/>
        <v>400000</v>
      </c>
      <c r="AE39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60" spans="1:31">
      <c r="A3960">
        <v>6598</v>
      </c>
      <c r="B3960" s="319">
        <v>45113</v>
      </c>
      <c r="C3960" t="s">
        <v>2142</v>
      </c>
      <c r="D3960" t="s">
        <v>4158</v>
      </c>
      <c r="E3960" t="s">
        <v>304</v>
      </c>
      <c r="F3960">
        <v>950</v>
      </c>
      <c r="G3960">
        <v>180</v>
      </c>
      <c r="H3960" t="s">
        <v>4159</v>
      </c>
      <c r="I3960" t="s">
        <v>4160</v>
      </c>
      <c r="J3960">
        <v>400000</v>
      </c>
      <c r="K3960">
        <v>2023</v>
      </c>
      <c r="L3960">
        <v>1000188667</v>
      </c>
      <c r="M3960" t="s">
        <v>2826</v>
      </c>
      <c r="N3960" t="s">
        <v>1099</v>
      </c>
      <c r="O3960" t="s">
        <v>1100</v>
      </c>
      <c r="P3960">
        <v>0</v>
      </c>
      <c r="Q3960">
        <v>400000</v>
      </c>
      <c r="R3960">
        <v>0</v>
      </c>
      <c r="S3960" s="207">
        <f t="shared" si="625"/>
        <v>0</v>
      </c>
      <c r="T3960" s="206" t="str">
        <f t="shared" si="626"/>
        <v>65982.43.4302.22.0-101024.2.3.2.02.02.009.49.</v>
      </c>
      <c r="U3960" s="206" t="str">
        <f>IFERROR(VLOOKUP(T3960,'PAA 2024'!$AF$7:$AG$545,2,0),"")</f>
        <v/>
      </c>
      <c r="V3960" s="206" t="str">
        <f t="shared" si="628"/>
        <v>Alimentación</v>
      </c>
      <c r="W3960" s="206" t="b">
        <f t="shared" si="630"/>
        <v>1</v>
      </c>
      <c r="X3960" s="206" t="str">
        <f>IFERROR(IF((W3960=TRUE),VLOOKUP(L3960,ParaAtletas!$A$2:$B$1048576,2,0),""),"ATLETAS")</f>
        <v>PARAATLETA</v>
      </c>
      <c r="Y3960" s="206">
        <f t="shared" si="631"/>
        <v>41080110</v>
      </c>
      <c r="Z3960" s="208">
        <f t="shared" si="629"/>
        <v>41080110</v>
      </c>
      <c r="AA3960" s="209" t="str">
        <f t="shared" si="632"/>
        <v>22</v>
      </c>
      <c r="AB3960" s="210">
        <f t="shared" si="627"/>
        <v>0</v>
      </c>
      <c r="AC3960" s="211">
        <f t="shared" si="633"/>
        <v>400000</v>
      </c>
      <c r="AD3960" s="211">
        <f t="shared" si="634"/>
        <v>400000</v>
      </c>
      <c r="AE396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3961" spans="1:31">
      <c r="A3961">
        <v>6599</v>
      </c>
      <c r="B3961" s="319">
        <v>45113</v>
      </c>
      <c r="C3961" t="s">
        <v>2142</v>
      </c>
      <c r="D3961" t="s">
        <v>4158</v>
      </c>
      <c r="E3961" t="s">
        <v>304</v>
      </c>
      <c r="F3961">
        <v>950</v>
      </c>
      <c r="G3961">
        <v>180</v>
      </c>
      <c r="H3961" t="s">
        <v>4159</v>
      </c>
      <c r="I3961" t="s">
        <v>4160</v>
      </c>
      <c r="J3961">
        <v>400000</v>
      </c>
      <c r="K3961">
        <v>2023</v>
      </c>
      <c r="L3961">
        <v>1000188912</v>
      </c>
      <c r="M3961" t="s">
        <v>2827</v>
      </c>
      <c r="N3961" t="s">
        <v>1099</v>
      </c>
      <c r="O3961" t="s">
        <v>1100</v>
      </c>
      <c r="P3961">
        <v>0</v>
      </c>
      <c r="Q3961">
        <v>400000</v>
      </c>
      <c r="R3961">
        <v>0</v>
      </c>
      <c r="S3961" s="213">
        <f t="shared" si="625"/>
        <v>0</v>
      </c>
      <c r="T3961" s="212" t="str">
        <f t="shared" si="626"/>
        <v>65992.43.4302.22.0-101024.2.3.2.02.02.009.49.</v>
      </c>
      <c r="U3961" s="212" t="str">
        <f>IFERROR(VLOOKUP(T3961,'PAA 2024'!$AF$7:$AG$545,2,0),"")</f>
        <v/>
      </c>
      <c r="V3961" s="212" t="str">
        <f t="shared" si="628"/>
        <v>Alimentación</v>
      </c>
      <c r="W3961" s="212" t="b">
        <f t="shared" si="630"/>
        <v>1</v>
      </c>
      <c r="X3961" s="212" t="str">
        <f>IFERROR(IF((W3961=TRUE),VLOOKUP(L3961,ParaAtletas!$A$2:$B$1048576,2,0),""),"ATLETAS")</f>
        <v>PARAATLETA</v>
      </c>
      <c r="Y3961" s="212">
        <f t="shared" si="631"/>
        <v>41080110</v>
      </c>
      <c r="Z3961" s="208">
        <f t="shared" si="629"/>
        <v>41080110</v>
      </c>
      <c r="AA3961" s="209" t="str">
        <f t="shared" si="632"/>
        <v>22</v>
      </c>
      <c r="AB3961" s="210">
        <f t="shared" si="627"/>
        <v>0</v>
      </c>
      <c r="AC3961" s="211">
        <f t="shared" si="633"/>
        <v>400000</v>
      </c>
      <c r="AD3961" s="211">
        <f t="shared" si="634"/>
        <v>400000</v>
      </c>
      <c r="AE396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3962" spans="1:31">
      <c r="A3962">
        <v>6600</v>
      </c>
      <c r="B3962" s="319">
        <v>45113</v>
      </c>
      <c r="C3962" t="s">
        <v>2142</v>
      </c>
      <c r="D3962" t="s">
        <v>4158</v>
      </c>
      <c r="E3962" t="s">
        <v>304</v>
      </c>
      <c r="F3962">
        <v>950</v>
      </c>
      <c r="G3962">
        <v>180</v>
      </c>
      <c r="H3962" t="s">
        <v>4159</v>
      </c>
      <c r="I3962" t="s">
        <v>4160</v>
      </c>
      <c r="J3962">
        <v>400000</v>
      </c>
      <c r="K3962">
        <v>2023</v>
      </c>
      <c r="L3962">
        <v>1000188951</v>
      </c>
      <c r="M3962" t="s">
        <v>3166</v>
      </c>
      <c r="N3962" t="s">
        <v>1099</v>
      </c>
      <c r="O3962" t="s">
        <v>1100</v>
      </c>
      <c r="P3962">
        <v>0</v>
      </c>
      <c r="Q3962">
        <v>400000</v>
      </c>
      <c r="R3962">
        <v>0</v>
      </c>
      <c r="S3962" s="207">
        <f t="shared" si="625"/>
        <v>0</v>
      </c>
      <c r="T3962" s="206" t="str">
        <f t="shared" si="626"/>
        <v>66002.43.4302.22.0-101024.2.3.2.02.02.009.49.</v>
      </c>
      <c r="U3962" s="206" t="str">
        <f>IFERROR(VLOOKUP(T3962,'PAA 2024'!$AF$7:$AG$545,2,0),"")</f>
        <v/>
      </c>
      <c r="V3962" s="206" t="str">
        <f t="shared" si="628"/>
        <v>Alimentación</v>
      </c>
      <c r="W3962" s="206" t="b">
        <f t="shared" si="630"/>
        <v>1</v>
      </c>
      <c r="X3962" s="206" t="str">
        <f>IFERROR(IF((W3962=TRUE),VLOOKUP(L3962,ParaAtletas!$A$2:$B$1048576,2,0),""),"ATLETAS")</f>
        <v>ATLETAS</v>
      </c>
      <c r="Y3962" s="206">
        <f t="shared" si="631"/>
        <v>41080105</v>
      </c>
      <c r="Z3962" s="208">
        <f t="shared" si="629"/>
        <v>41080105</v>
      </c>
      <c r="AA3962" s="209" t="str">
        <f t="shared" si="632"/>
        <v>22</v>
      </c>
      <c r="AB3962" s="210">
        <f t="shared" si="627"/>
        <v>0</v>
      </c>
      <c r="AC3962" s="211">
        <f t="shared" si="633"/>
        <v>400000</v>
      </c>
      <c r="AD3962" s="211">
        <f t="shared" si="634"/>
        <v>400000</v>
      </c>
      <c r="AE39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63" spans="1:31">
      <c r="A3963">
        <v>6601</v>
      </c>
      <c r="B3963" s="319">
        <v>45113</v>
      </c>
      <c r="C3963" t="s">
        <v>2142</v>
      </c>
      <c r="D3963" t="s">
        <v>4158</v>
      </c>
      <c r="E3963" t="s">
        <v>304</v>
      </c>
      <c r="F3963">
        <v>950</v>
      </c>
      <c r="G3963">
        <v>180</v>
      </c>
      <c r="H3963" t="s">
        <v>4159</v>
      </c>
      <c r="I3963" t="s">
        <v>4160</v>
      </c>
      <c r="J3963">
        <v>400000</v>
      </c>
      <c r="K3963">
        <v>2023</v>
      </c>
      <c r="L3963">
        <v>1000194225</v>
      </c>
      <c r="M3963" t="s">
        <v>4161</v>
      </c>
      <c r="N3963" t="s">
        <v>1099</v>
      </c>
      <c r="O3963" t="s">
        <v>1100</v>
      </c>
      <c r="P3963">
        <v>0</v>
      </c>
      <c r="Q3963">
        <v>400000</v>
      </c>
      <c r="R3963">
        <v>0</v>
      </c>
      <c r="S3963" s="213">
        <f t="shared" si="625"/>
        <v>0</v>
      </c>
      <c r="T3963" s="212" t="str">
        <f t="shared" si="626"/>
        <v>66012.43.4302.22.0-101024.2.3.2.02.02.009.49.</v>
      </c>
      <c r="U3963" s="212" t="str">
        <f>IFERROR(VLOOKUP(T3963,'PAA 2024'!$AF$7:$AG$545,2,0),"")</f>
        <v/>
      </c>
      <c r="V3963" s="212" t="str">
        <f t="shared" si="628"/>
        <v>Alimentación</v>
      </c>
      <c r="W3963" s="212" t="b">
        <f t="shared" si="630"/>
        <v>1</v>
      </c>
      <c r="X3963" s="212" t="str">
        <f>IFERROR(IF((W3963=TRUE),VLOOKUP(L3963,ParaAtletas!$A$2:$B$1048576,2,0),""),"ATLETAS")</f>
        <v>ATLETAS</v>
      </c>
      <c r="Y3963" s="212">
        <f t="shared" si="631"/>
        <v>41080105</v>
      </c>
      <c r="Z3963" s="208">
        <f t="shared" si="629"/>
        <v>41080105</v>
      </c>
      <c r="AA3963" s="209" t="str">
        <f t="shared" si="632"/>
        <v>22</v>
      </c>
      <c r="AB3963" s="210">
        <f t="shared" si="627"/>
        <v>0</v>
      </c>
      <c r="AC3963" s="211">
        <f t="shared" si="633"/>
        <v>400000</v>
      </c>
      <c r="AD3963" s="211">
        <f t="shared" si="634"/>
        <v>400000</v>
      </c>
      <c r="AE39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64" spans="1:31">
      <c r="A3964">
        <v>6602</v>
      </c>
      <c r="B3964" s="319">
        <v>45113</v>
      </c>
      <c r="C3964" t="s">
        <v>2142</v>
      </c>
      <c r="D3964" t="s">
        <v>4158</v>
      </c>
      <c r="E3964" t="s">
        <v>304</v>
      </c>
      <c r="F3964">
        <v>950</v>
      </c>
      <c r="G3964">
        <v>180</v>
      </c>
      <c r="H3964" t="s">
        <v>4159</v>
      </c>
      <c r="I3964" t="s">
        <v>4160</v>
      </c>
      <c r="J3964">
        <v>400000</v>
      </c>
      <c r="K3964">
        <v>2023</v>
      </c>
      <c r="L3964">
        <v>1000294506</v>
      </c>
      <c r="M3964" t="s">
        <v>3175</v>
      </c>
      <c r="N3964" t="s">
        <v>1099</v>
      </c>
      <c r="O3964" t="s">
        <v>1100</v>
      </c>
      <c r="P3964">
        <v>0</v>
      </c>
      <c r="Q3964">
        <v>400000</v>
      </c>
      <c r="R3964">
        <v>0</v>
      </c>
      <c r="S3964" s="207">
        <f t="shared" si="625"/>
        <v>0</v>
      </c>
      <c r="T3964" s="206" t="str">
        <f t="shared" si="626"/>
        <v>66022.43.4302.22.0-101024.2.3.2.02.02.009.49.</v>
      </c>
      <c r="U3964" s="206" t="str">
        <f>IFERROR(VLOOKUP(T3964,'PAA 2024'!$AF$7:$AG$545,2,0),"")</f>
        <v/>
      </c>
      <c r="V3964" s="206" t="str">
        <f t="shared" si="628"/>
        <v>Alimentación</v>
      </c>
      <c r="W3964" s="206" t="b">
        <f t="shared" si="630"/>
        <v>1</v>
      </c>
      <c r="X3964" s="206" t="str">
        <f>IFERROR(IF((W3964=TRUE),VLOOKUP(L3964,ParaAtletas!$A$2:$B$1048576,2,0),""),"ATLETAS")</f>
        <v>ATLETAS</v>
      </c>
      <c r="Y3964" s="206">
        <f t="shared" si="631"/>
        <v>41080105</v>
      </c>
      <c r="Z3964" s="208">
        <f t="shared" si="629"/>
        <v>41080105</v>
      </c>
      <c r="AA3964" s="209" t="str">
        <f t="shared" si="632"/>
        <v>22</v>
      </c>
      <c r="AB3964" s="210">
        <f t="shared" si="627"/>
        <v>0</v>
      </c>
      <c r="AC3964" s="211">
        <f t="shared" si="633"/>
        <v>400000</v>
      </c>
      <c r="AD3964" s="211">
        <f t="shared" si="634"/>
        <v>400000</v>
      </c>
      <c r="AE39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65" spans="1:31">
      <c r="A3965">
        <v>6603</v>
      </c>
      <c r="B3965" s="319">
        <v>45113</v>
      </c>
      <c r="C3965" t="s">
        <v>2142</v>
      </c>
      <c r="D3965" t="s">
        <v>4158</v>
      </c>
      <c r="E3965" t="s">
        <v>304</v>
      </c>
      <c r="F3965">
        <v>950</v>
      </c>
      <c r="G3965">
        <v>180</v>
      </c>
      <c r="H3965" t="s">
        <v>4159</v>
      </c>
      <c r="I3965" t="s">
        <v>4160</v>
      </c>
      <c r="J3965">
        <v>400000</v>
      </c>
      <c r="K3965">
        <v>2023</v>
      </c>
      <c r="L3965">
        <v>1000306535</v>
      </c>
      <c r="M3965" t="s">
        <v>3176</v>
      </c>
      <c r="N3965" t="s">
        <v>1099</v>
      </c>
      <c r="O3965" t="s">
        <v>1100</v>
      </c>
      <c r="P3965">
        <v>0</v>
      </c>
      <c r="Q3965">
        <v>400000</v>
      </c>
      <c r="R3965">
        <v>0</v>
      </c>
      <c r="S3965" s="213">
        <f t="shared" si="625"/>
        <v>0</v>
      </c>
      <c r="T3965" s="212" t="str">
        <f t="shared" si="626"/>
        <v>66032.43.4302.22.0-101024.2.3.2.02.02.009.49.</v>
      </c>
      <c r="U3965" s="212" t="str">
        <f>IFERROR(VLOOKUP(T3965,'PAA 2024'!$AF$7:$AG$545,2,0),"")</f>
        <v/>
      </c>
      <c r="V3965" s="212" t="str">
        <f t="shared" si="628"/>
        <v>Alimentación</v>
      </c>
      <c r="W3965" s="212" t="b">
        <f t="shared" si="630"/>
        <v>1</v>
      </c>
      <c r="X3965" s="212" t="str">
        <f>IFERROR(IF((W3965=TRUE),VLOOKUP(L3965,ParaAtletas!$A$2:$B$1048576,2,0),""),"ATLETAS")</f>
        <v>ATLETAS</v>
      </c>
      <c r="Y3965" s="212">
        <f t="shared" si="631"/>
        <v>41080105</v>
      </c>
      <c r="Z3965" s="208">
        <f t="shared" si="629"/>
        <v>41080105</v>
      </c>
      <c r="AA3965" s="209" t="str">
        <f t="shared" si="632"/>
        <v>22</v>
      </c>
      <c r="AB3965" s="210">
        <f t="shared" si="627"/>
        <v>0</v>
      </c>
      <c r="AC3965" s="211">
        <f t="shared" si="633"/>
        <v>400000</v>
      </c>
      <c r="AD3965" s="211">
        <f t="shared" si="634"/>
        <v>400000</v>
      </c>
      <c r="AE39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66" spans="1:31">
      <c r="A3966">
        <v>6604</v>
      </c>
      <c r="B3966" s="319">
        <v>45113</v>
      </c>
      <c r="C3966" t="s">
        <v>2142</v>
      </c>
      <c r="D3966" t="s">
        <v>4158</v>
      </c>
      <c r="E3966" t="s">
        <v>304</v>
      </c>
      <c r="F3966">
        <v>950</v>
      </c>
      <c r="G3966">
        <v>180</v>
      </c>
      <c r="H3966" t="s">
        <v>4159</v>
      </c>
      <c r="I3966" t="s">
        <v>4160</v>
      </c>
      <c r="J3966">
        <v>1130000</v>
      </c>
      <c r="K3966">
        <v>2023</v>
      </c>
      <c r="L3966">
        <v>1000314212</v>
      </c>
      <c r="M3966" t="s">
        <v>3177</v>
      </c>
      <c r="N3966" t="s">
        <v>1099</v>
      </c>
      <c r="O3966" t="s">
        <v>1100</v>
      </c>
      <c r="P3966">
        <v>0</v>
      </c>
      <c r="Q3966">
        <v>1130000</v>
      </c>
      <c r="R3966">
        <v>0</v>
      </c>
      <c r="S3966" s="207">
        <f t="shared" si="625"/>
        <v>0</v>
      </c>
      <c r="T3966" s="206" t="str">
        <f t="shared" si="626"/>
        <v>66042.43.4302.22.0-101024.2.3.2.02.02.009.49.</v>
      </c>
      <c r="U3966" s="206" t="str">
        <f>IFERROR(VLOOKUP(T3966,'PAA 2024'!$AF$7:$AG$545,2,0),"")</f>
        <v/>
      </c>
      <c r="V3966" s="206" t="str">
        <f t="shared" si="628"/>
        <v>Alimentación</v>
      </c>
      <c r="W3966" s="206" t="b">
        <f t="shared" si="630"/>
        <v>1</v>
      </c>
      <c r="X3966" s="206" t="str">
        <f>IFERROR(IF((W3966=TRUE),VLOOKUP(L3966,ParaAtletas!$A$2:$B$1048576,2,0),""),"ATLETAS")</f>
        <v>ATLETAS</v>
      </c>
      <c r="Y3966" s="206">
        <f t="shared" si="631"/>
        <v>41080105</v>
      </c>
      <c r="Z3966" s="208">
        <f t="shared" si="629"/>
        <v>41080105</v>
      </c>
      <c r="AA3966" s="209" t="str">
        <f t="shared" si="632"/>
        <v>22</v>
      </c>
      <c r="AB3966" s="210">
        <f t="shared" si="627"/>
        <v>0</v>
      </c>
      <c r="AC3966" s="211">
        <f t="shared" si="633"/>
        <v>1130000</v>
      </c>
      <c r="AD3966" s="211">
        <f t="shared" si="634"/>
        <v>1130000</v>
      </c>
      <c r="AE39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67" spans="1:31">
      <c r="A3967">
        <v>6605</v>
      </c>
      <c r="B3967" s="319">
        <v>45113</v>
      </c>
      <c r="C3967" t="s">
        <v>2142</v>
      </c>
      <c r="D3967" t="s">
        <v>4158</v>
      </c>
      <c r="E3967" t="s">
        <v>304</v>
      </c>
      <c r="F3967">
        <v>950</v>
      </c>
      <c r="G3967">
        <v>180</v>
      </c>
      <c r="H3967" t="s">
        <v>4159</v>
      </c>
      <c r="I3967" t="s">
        <v>4160</v>
      </c>
      <c r="J3967">
        <v>700000</v>
      </c>
      <c r="K3967">
        <v>2023</v>
      </c>
      <c r="L3967">
        <v>1000399772</v>
      </c>
      <c r="M3967" t="s">
        <v>3178</v>
      </c>
      <c r="N3967" t="s">
        <v>1099</v>
      </c>
      <c r="O3967" t="s">
        <v>1100</v>
      </c>
      <c r="P3967">
        <v>0</v>
      </c>
      <c r="Q3967">
        <v>700000</v>
      </c>
      <c r="R3967">
        <v>0</v>
      </c>
      <c r="S3967" s="213">
        <f t="shared" si="625"/>
        <v>0</v>
      </c>
      <c r="T3967" s="212" t="str">
        <f t="shared" si="626"/>
        <v>66052.43.4302.22.0-101024.2.3.2.02.02.009.49.</v>
      </c>
      <c r="U3967" s="212" t="str">
        <f>IFERROR(VLOOKUP(T3967,'PAA 2024'!$AF$7:$AG$545,2,0),"")</f>
        <v/>
      </c>
      <c r="V3967" s="212" t="str">
        <f t="shared" si="628"/>
        <v>Alimentación</v>
      </c>
      <c r="W3967" s="212" t="b">
        <f t="shared" si="630"/>
        <v>1</v>
      </c>
      <c r="X3967" s="212" t="str">
        <f>IFERROR(IF((W3967=TRUE),VLOOKUP(L3967,ParaAtletas!$A$2:$B$1048576,2,0),""),"ATLETAS")</f>
        <v>ATLETAS</v>
      </c>
      <c r="Y3967" s="212">
        <f t="shared" si="631"/>
        <v>41080105</v>
      </c>
      <c r="Z3967" s="208">
        <f t="shared" si="629"/>
        <v>41080105</v>
      </c>
      <c r="AA3967" s="209" t="str">
        <f t="shared" si="632"/>
        <v>22</v>
      </c>
      <c r="AB3967" s="210">
        <f t="shared" si="627"/>
        <v>0</v>
      </c>
      <c r="AC3967" s="211">
        <f t="shared" si="633"/>
        <v>700000</v>
      </c>
      <c r="AD3967" s="211">
        <f t="shared" si="634"/>
        <v>700000</v>
      </c>
      <c r="AE39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68" spans="1:31">
      <c r="A3968">
        <v>6606</v>
      </c>
      <c r="B3968" s="319">
        <v>45113</v>
      </c>
      <c r="C3968" t="s">
        <v>2142</v>
      </c>
      <c r="D3968" t="s">
        <v>4158</v>
      </c>
      <c r="E3968" t="s">
        <v>304</v>
      </c>
      <c r="F3968">
        <v>950</v>
      </c>
      <c r="G3968">
        <v>180</v>
      </c>
      <c r="H3968" t="s">
        <v>4159</v>
      </c>
      <c r="I3968" t="s">
        <v>4160</v>
      </c>
      <c r="J3968">
        <v>400000</v>
      </c>
      <c r="K3968">
        <v>2023</v>
      </c>
      <c r="L3968">
        <v>1000400343</v>
      </c>
      <c r="M3968" t="s">
        <v>3179</v>
      </c>
      <c r="N3968" t="s">
        <v>1099</v>
      </c>
      <c r="O3968" t="s">
        <v>1100</v>
      </c>
      <c r="P3968">
        <v>0</v>
      </c>
      <c r="Q3968">
        <v>400000</v>
      </c>
      <c r="R3968">
        <v>0</v>
      </c>
      <c r="S3968" s="207">
        <f t="shared" si="625"/>
        <v>0</v>
      </c>
      <c r="T3968" s="206" t="str">
        <f t="shared" si="626"/>
        <v>66062.43.4302.22.0-101024.2.3.2.02.02.009.49.</v>
      </c>
      <c r="U3968" s="206" t="str">
        <f>IFERROR(VLOOKUP(T3968,'PAA 2024'!$AF$7:$AG$545,2,0),"")</f>
        <v/>
      </c>
      <c r="V3968" s="206" t="str">
        <f t="shared" si="628"/>
        <v>Alimentación</v>
      </c>
      <c r="W3968" s="206" t="b">
        <f t="shared" si="630"/>
        <v>1</v>
      </c>
      <c r="X3968" s="206" t="str">
        <f>IFERROR(IF((W3968=TRUE),VLOOKUP(L3968,ParaAtletas!$A$2:$B$1048576,2,0),""),"ATLETAS")</f>
        <v>ATLETAS</v>
      </c>
      <c r="Y3968" s="206">
        <f t="shared" si="631"/>
        <v>41080105</v>
      </c>
      <c r="Z3968" s="208">
        <f t="shared" si="629"/>
        <v>41080105</v>
      </c>
      <c r="AA3968" s="209" t="str">
        <f t="shared" si="632"/>
        <v>22</v>
      </c>
      <c r="AB3968" s="210">
        <f t="shared" si="627"/>
        <v>0</v>
      </c>
      <c r="AC3968" s="211">
        <f t="shared" si="633"/>
        <v>400000</v>
      </c>
      <c r="AD3968" s="211">
        <f t="shared" si="634"/>
        <v>400000</v>
      </c>
      <c r="AE39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69" spans="1:31">
      <c r="A3969">
        <v>6607</v>
      </c>
      <c r="B3969" s="319">
        <v>45113</v>
      </c>
      <c r="C3969" t="s">
        <v>2142</v>
      </c>
      <c r="D3969" t="s">
        <v>4158</v>
      </c>
      <c r="E3969" t="s">
        <v>304</v>
      </c>
      <c r="F3969">
        <v>950</v>
      </c>
      <c r="G3969">
        <v>180</v>
      </c>
      <c r="H3969" t="s">
        <v>4159</v>
      </c>
      <c r="I3969" t="s">
        <v>4160</v>
      </c>
      <c r="J3969">
        <v>400000</v>
      </c>
      <c r="K3969">
        <v>2023</v>
      </c>
      <c r="L3969">
        <v>1000410188</v>
      </c>
      <c r="M3969" t="s">
        <v>2832</v>
      </c>
      <c r="N3969" t="s">
        <v>1099</v>
      </c>
      <c r="O3969" t="s">
        <v>1100</v>
      </c>
      <c r="P3969">
        <v>0</v>
      </c>
      <c r="Q3969">
        <v>400000</v>
      </c>
      <c r="R3969">
        <v>0</v>
      </c>
      <c r="S3969" s="213">
        <f t="shared" si="625"/>
        <v>0</v>
      </c>
      <c r="T3969" s="212" t="str">
        <f t="shared" si="626"/>
        <v>66072.43.4302.22.0-101024.2.3.2.02.02.009.49.</v>
      </c>
      <c r="U3969" s="212" t="str">
        <f>IFERROR(VLOOKUP(T3969,'PAA 2024'!$AF$7:$AG$545,2,0),"")</f>
        <v/>
      </c>
      <c r="V3969" s="212" t="str">
        <f t="shared" si="628"/>
        <v>Alimentación</v>
      </c>
      <c r="W3969" s="212" t="b">
        <f t="shared" si="630"/>
        <v>1</v>
      </c>
      <c r="X3969" s="212" t="str">
        <f>IFERROR(IF((W3969=TRUE),VLOOKUP(L3969,ParaAtletas!$A$2:$B$1048576,2,0),""),"ATLETAS")</f>
        <v>PARAATLETA</v>
      </c>
      <c r="Y3969" s="212">
        <f t="shared" si="631"/>
        <v>41080110</v>
      </c>
      <c r="Z3969" s="208">
        <f t="shared" si="629"/>
        <v>41080110</v>
      </c>
      <c r="AA3969" s="209" t="str">
        <f t="shared" si="632"/>
        <v>22</v>
      </c>
      <c r="AB3969" s="210">
        <f t="shared" si="627"/>
        <v>0</v>
      </c>
      <c r="AC3969" s="211">
        <f t="shared" si="633"/>
        <v>400000</v>
      </c>
      <c r="AD3969" s="211">
        <f t="shared" si="634"/>
        <v>400000</v>
      </c>
      <c r="AE396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3970" spans="1:31">
      <c r="A3970">
        <v>6608</v>
      </c>
      <c r="B3970" s="319">
        <v>45113</v>
      </c>
      <c r="C3970" t="s">
        <v>2142</v>
      </c>
      <c r="D3970" t="s">
        <v>4158</v>
      </c>
      <c r="E3970" t="s">
        <v>304</v>
      </c>
      <c r="F3970">
        <v>950</v>
      </c>
      <c r="G3970">
        <v>180</v>
      </c>
      <c r="H3970" t="s">
        <v>4159</v>
      </c>
      <c r="I3970" t="s">
        <v>4160</v>
      </c>
      <c r="J3970">
        <v>400000</v>
      </c>
      <c r="K3970">
        <v>2023</v>
      </c>
      <c r="L3970">
        <v>1000414094</v>
      </c>
      <c r="M3970" t="s">
        <v>3685</v>
      </c>
      <c r="N3970" t="s">
        <v>1099</v>
      </c>
      <c r="O3970" t="s">
        <v>1100</v>
      </c>
      <c r="P3970">
        <v>0</v>
      </c>
      <c r="Q3970">
        <v>400000</v>
      </c>
      <c r="R3970">
        <v>0</v>
      </c>
      <c r="S3970" s="207">
        <f t="shared" ref="S3970:S4033" si="635">+J3970-Q3970-R3970</f>
        <v>0</v>
      </c>
      <c r="T3970" s="206" t="str">
        <f t="shared" ref="T3970:T4033" si="636">IF(A3970&gt;=0,CONCATENATE(A3970,H3970),"")</f>
        <v>66082.43.4302.22.0-101024.2.3.2.02.02.009.49.</v>
      </c>
      <c r="U3970" s="206" t="str">
        <f>IFERROR(VLOOKUP(T3970,'PAA 2024'!$AF$7:$AG$545,2,0),"")</f>
        <v/>
      </c>
      <c r="V3970" s="206" t="str">
        <f t="shared" si="628"/>
        <v>Alimentación</v>
      </c>
      <c r="W3970" s="206" t="b">
        <f t="shared" si="630"/>
        <v>1</v>
      </c>
      <c r="X3970" s="206" t="str">
        <f>IFERROR(IF((W3970=TRUE),VLOOKUP(L3970,ParaAtletas!$A$2:$B$1048576,2,0),""),"ATLETAS")</f>
        <v>ATLETAS</v>
      </c>
      <c r="Y3970" s="206">
        <f t="shared" si="631"/>
        <v>41080105</v>
      </c>
      <c r="Z3970" s="208">
        <f t="shared" si="629"/>
        <v>41080105</v>
      </c>
      <c r="AA3970" s="209" t="str">
        <f t="shared" si="632"/>
        <v>22</v>
      </c>
      <c r="AB3970" s="210">
        <f t="shared" ref="AB3970:AB4033" si="637">IF(AA3970="20",41080111,IF(AA3970="53",1,IF(AA3970="50",44021010,0)))</f>
        <v>0</v>
      </c>
      <c r="AC3970" s="211">
        <f t="shared" si="633"/>
        <v>400000</v>
      </c>
      <c r="AD3970" s="211">
        <f t="shared" si="634"/>
        <v>400000</v>
      </c>
      <c r="AE39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71" spans="1:31">
      <c r="A3971">
        <v>6609</v>
      </c>
      <c r="B3971" s="319">
        <v>45113</v>
      </c>
      <c r="C3971" t="s">
        <v>2142</v>
      </c>
      <c r="D3971" t="s">
        <v>4158</v>
      </c>
      <c r="E3971" t="s">
        <v>304</v>
      </c>
      <c r="F3971">
        <v>950</v>
      </c>
      <c r="G3971">
        <v>180</v>
      </c>
      <c r="H3971" t="s">
        <v>4159</v>
      </c>
      <c r="I3971" t="s">
        <v>4160</v>
      </c>
      <c r="J3971">
        <v>400000</v>
      </c>
      <c r="K3971">
        <v>2023</v>
      </c>
      <c r="L3971">
        <v>1000416388</v>
      </c>
      <c r="M3971" t="s">
        <v>3185</v>
      </c>
      <c r="N3971" t="s">
        <v>1099</v>
      </c>
      <c r="O3971" t="s">
        <v>1100</v>
      </c>
      <c r="P3971">
        <v>0</v>
      </c>
      <c r="Q3971">
        <v>400000</v>
      </c>
      <c r="R3971">
        <v>0</v>
      </c>
      <c r="S3971" s="213">
        <f t="shared" si="635"/>
        <v>0</v>
      </c>
      <c r="T3971" s="212" t="str">
        <f t="shared" si="636"/>
        <v>66092.43.4302.22.0-101024.2.3.2.02.02.009.49.</v>
      </c>
      <c r="U3971" s="212" t="str">
        <f>IFERROR(VLOOKUP(T3971,'PAA 2024'!$AF$7:$AG$545,2,0),"")</f>
        <v/>
      </c>
      <c r="V3971" s="212" t="str">
        <f t="shared" ref="V3971:V4034" si="638">IF(AA3971="22",IF(ISNUMBER(SEARCH("econ",D3971)),"Económico",IF(ISNUMBER(SEARCH("alim",D3971)),"Alimentación",IF(ISNUMBER(SEARCH("educ",D3971)),"Educativo","Técnico"))),0)</f>
        <v>Alimentación</v>
      </c>
      <c r="W3971" s="212" t="b">
        <f t="shared" si="630"/>
        <v>1</v>
      </c>
      <c r="X3971" s="212" t="str">
        <f>IFERROR(IF((W3971=TRUE),VLOOKUP(L3971,ParaAtletas!$A$2:$B$1048576,2,0),""),"ATLETAS")</f>
        <v>ATLETAS</v>
      </c>
      <c r="Y3971" s="212">
        <f t="shared" si="631"/>
        <v>41080105</v>
      </c>
      <c r="Z3971" s="208">
        <f t="shared" ref="Z3971:Z4034" si="639">+MAX(U3971,Y3971,AB3971)</f>
        <v>41080105</v>
      </c>
      <c r="AA3971" s="209" t="str">
        <f t="shared" si="632"/>
        <v>22</v>
      </c>
      <c r="AB3971" s="210">
        <f t="shared" si="637"/>
        <v>0</v>
      </c>
      <c r="AC3971" s="211">
        <f t="shared" si="633"/>
        <v>400000</v>
      </c>
      <c r="AD3971" s="211">
        <f t="shared" si="634"/>
        <v>400000</v>
      </c>
      <c r="AE39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72" spans="1:31">
      <c r="A3972">
        <v>6610</v>
      </c>
      <c r="B3972" s="319">
        <v>45113</v>
      </c>
      <c r="C3972" t="s">
        <v>2142</v>
      </c>
      <c r="D3972" t="s">
        <v>4158</v>
      </c>
      <c r="E3972" t="s">
        <v>304</v>
      </c>
      <c r="F3972">
        <v>950</v>
      </c>
      <c r="G3972">
        <v>180</v>
      </c>
      <c r="H3972" t="s">
        <v>4159</v>
      </c>
      <c r="I3972" t="s">
        <v>4160</v>
      </c>
      <c r="J3972">
        <v>400000</v>
      </c>
      <c r="K3972">
        <v>2023</v>
      </c>
      <c r="L3972">
        <v>1000416516</v>
      </c>
      <c r="M3972" t="s">
        <v>4162</v>
      </c>
      <c r="N3972" t="s">
        <v>1099</v>
      </c>
      <c r="O3972" t="s">
        <v>1100</v>
      </c>
      <c r="P3972">
        <v>0</v>
      </c>
      <c r="Q3972">
        <v>400000</v>
      </c>
      <c r="R3972">
        <v>0</v>
      </c>
      <c r="S3972" s="207">
        <f t="shared" si="635"/>
        <v>0</v>
      </c>
      <c r="T3972" s="206" t="str">
        <f t="shared" si="636"/>
        <v>66102.43.4302.22.0-101024.2.3.2.02.02.009.49.</v>
      </c>
      <c r="U3972" s="206" t="str">
        <f>IFERROR(VLOOKUP(T3972,'PAA 2024'!$AF$7:$AG$545,2,0),"")</f>
        <v/>
      </c>
      <c r="V3972" s="206" t="str">
        <f t="shared" si="638"/>
        <v>Alimentación</v>
      </c>
      <c r="W3972" s="206" t="b">
        <f t="shared" si="630"/>
        <v>1</v>
      </c>
      <c r="X3972" s="206" t="str">
        <f>IFERROR(IF((W3972=TRUE),VLOOKUP(L3972,ParaAtletas!$A$2:$B$1048576,2,0),""),"ATLETAS")</f>
        <v>ATLETAS</v>
      </c>
      <c r="Y3972" s="206">
        <f t="shared" si="631"/>
        <v>41080105</v>
      </c>
      <c r="Z3972" s="208">
        <f t="shared" si="639"/>
        <v>41080105</v>
      </c>
      <c r="AA3972" s="209" t="str">
        <f t="shared" si="632"/>
        <v>22</v>
      </c>
      <c r="AB3972" s="210">
        <f t="shared" si="637"/>
        <v>0</v>
      </c>
      <c r="AC3972" s="211">
        <f t="shared" si="633"/>
        <v>400000</v>
      </c>
      <c r="AD3972" s="211">
        <f t="shared" si="634"/>
        <v>400000</v>
      </c>
      <c r="AE39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73" spans="1:31">
      <c r="A3973">
        <v>6611</v>
      </c>
      <c r="B3973" s="319">
        <v>45113</v>
      </c>
      <c r="C3973" t="s">
        <v>2142</v>
      </c>
      <c r="D3973" t="s">
        <v>4158</v>
      </c>
      <c r="E3973" t="s">
        <v>304</v>
      </c>
      <c r="F3973">
        <v>950</v>
      </c>
      <c r="G3973">
        <v>180</v>
      </c>
      <c r="H3973" t="s">
        <v>4159</v>
      </c>
      <c r="I3973" t="s">
        <v>4160</v>
      </c>
      <c r="J3973">
        <v>700000</v>
      </c>
      <c r="K3973">
        <v>2023</v>
      </c>
      <c r="L3973">
        <v>1000439738</v>
      </c>
      <c r="M3973" t="s">
        <v>3186</v>
      </c>
      <c r="N3973" t="s">
        <v>1099</v>
      </c>
      <c r="O3973" t="s">
        <v>1100</v>
      </c>
      <c r="P3973">
        <v>0</v>
      </c>
      <c r="Q3973">
        <v>700000</v>
      </c>
      <c r="R3973">
        <v>0</v>
      </c>
      <c r="S3973" s="213">
        <f t="shared" si="635"/>
        <v>0</v>
      </c>
      <c r="T3973" s="212" t="str">
        <f t="shared" si="636"/>
        <v>66112.43.4302.22.0-101024.2.3.2.02.02.009.49.</v>
      </c>
      <c r="U3973" s="212" t="str">
        <f>IFERROR(VLOOKUP(T3973,'PAA 2024'!$AF$7:$AG$545,2,0),"")</f>
        <v/>
      </c>
      <c r="V3973" s="212" t="str">
        <f t="shared" si="638"/>
        <v>Alimentación</v>
      </c>
      <c r="W3973" s="212" t="b">
        <f t="shared" si="630"/>
        <v>1</v>
      </c>
      <c r="X3973" s="212" t="str">
        <f>IFERROR(IF((W3973=TRUE),VLOOKUP(L3973,ParaAtletas!$A$2:$B$1048576,2,0),""),"ATLETAS")</f>
        <v>ATLETAS</v>
      </c>
      <c r="Y3973" s="212">
        <f t="shared" si="631"/>
        <v>41080105</v>
      </c>
      <c r="Z3973" s="208">
        <f t="shared" si="639"/>
        <v>41080105</v>
      </c>
      <c r="AA3973" s="209" t="str">
        <f t="shared" si="632"/>
        <v>22</v>
      </c>
      <c r="AB3973" s="210">
        <f t="shared" si="637"/>
        <v>0</v>
      </c>
      <c r="AC3973" s="211">
        <f t="shared" si="633"/>
        <v>700000</v>
      </c>
      <c r="AD3973" s="211">
        <f t="shared" si="634"/>
        <v>700000</v>
      </c>
      <c r="AE39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74" spans="1:31">
      <c r="A3974">
        <v>6612</v>
      </c>
      <c r="B3974" s="319">
        <v>45113</v>
      </c>
      <c r="C3974" t="s">
        <v>2142</v>
      </c>
      <c r="D3974" t="s">
        <v>4158</v>
      </c>
      <c r="E3974" t="s">
        <v>304</v>
      </c>
      <c r="F3974">
        <v>950</v>
      </c>
      <c r="G3974">
        <v>180</v>
      </c>
      <c r="H3974" t="s">
        <v>4159</v>
      </c>
      <c r="I3974" t="s">
        <v>4160</v>
      </c>
      <c r="J3974">
        <v>400000</v>
      </c>
      <c r="K3974">
        <v>2023</v>
      </c>
      <c r="L3974">
        <v>1000440379</v>
      </c>
      <c r="M3974" t="s">
        <v>3686</v>
      </c>
      <c r="N3974" t="s">
        <v>1099</v>
      </c>
      <c r="O3974" t="s">
        <v>1100</v>
      </c>
      <c r="P3974">
        <v>0</v>
      </c>
      <c r="Q3974">
        <v>400000</v>
      </c>
      <c r="R3974">
        <v>0</v>
      </c>
      <c r="S3974" s="207">
        <f t="shared" si="635"/>
        <v>0</v>
      </c>
      <c r="T3974" s="206" t="str">
        <f t="shared" si="636"/>
        <v>66122.43.4302.22.0-101024.2.3.2.02.02.009.49.</v>
      </c>
      <c r="U3974" s="206" t="str">
        <f>IFERROR(VLOOKUP(T3974,'PAA 2024'!$AF$7:$AG$545,2,0),"")</f>
        <v/>
      </c>
      <c r="V3974" s="206" t="str">
        <f t="shared" si="638"/>
        <v>Alimentación</v>
      </c>
      <c r="W3974" s="206" t="b">
        <f t="shared" si="630"/>
        <v>1</v>
      </c>
      <c r="X3974" s="206" t="str">
        <f>IFERROR(IF((W3974=TRUE),VLOOKUP(L3974,ParaAtletas!$A$2:$B$1048576,2,0),""),"ATLETAS")</f>
        <v>ATLETAS</v>
      </c>
      <c r="Y3974" s="206">
        <f t="shared" si="631"/>
        <v>41080105</v>
      </c>
      <c r="Z3974" s="208">
        <f t="shared" si="639"/>
        <v>41080105</v>
      </c>
      <c r="AA3974" s="209" t="str">
        <f t="shared" si="632"/>
        <v>22</v>
      </c>
      <c r="AB3974" s="210">
        <f t="shared" si="637"/>
        <v>0</v>
      </c>
      <c r="AC3974" s="211">
        <f t="shared" si="633"/>
        <v>400000</v>
      </c>
      <c r="AD3974" s="211">
        <f t="shared" si="634"/>
        <v>400000</v>
      </c>
      <c r="AE39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75" spans="1:31">
      <c r="A3975">
        <v>6613</v>
      </c>
      <c r="B3975" s="319">
        <v>45113</v>
      </c>
      <c r="C3975" t="s">
        <v>2142</v>
      </c>
      <c r="D3975" t="s">
        <v>4158</v>
      </c>
      <c r="E3975" t="s">
        <v>304</v>
      </c>
      <c r="F3975">
        <v>950</v>
      </c>
      <c r="G3975">
        <v>180</v>
      </c>
      <c r="H3975" t="s">
        <v>4159</v>
      </c>
      <c r="I3975" t="s">
        <v>4160</v>
      </c>
      <c r="J3975">
        <v>400000</v>
      </c>
      <c r="K3975">
        <v>2023</v>
      </c>
      <c r="L3975">
        <v>1000532655</v>
      </c>
      <c r="M3975" t="s">
        <v>3998</v>
      </c>
      <c r="N3975" t="s">
        <v>1099</v>
      </c>
      <c r="O3975" t="s">
        <v>1100</v>
      </c>
      <c r="P3975">
        <v>0</v>
      </c>
      <c r="Q3975">
        <v>400000</v>
      </c>
      <c r="R3975">
        <v>0</v>
      </c>
      <c r="S3975" s="213">
        <f t="shared" si="635"/>
        <v>0</v>
      </c>
      <c r="T3975" s="212" t="str">
        <f t="shared" si="636"/>
        <v>66132.43.4302.22.0-101024.2.3.2.02.02.009.49.</v>
      </c>
      <c r="U3975" s="212" t="str">
        <f>IFERROR(VLOOKUP(T3975,'PAA 2024'!$AF$7:$AG$545,2,0),"")</f>
        <v/>
      </c>
      <c r="V3975" s="212" t="str">
        <f t="shared" si="638"/>
        <v>Alimentación</v>
      </c>
      <c r="W3975" s="212" t="b">
        <f t="shared" si="630"/>
        <v>1</v>
      </c>
      <c r="X3975" s="212" t="str">
        <f>IFERROR(IF((W3975=TRUE),VLOOKUP(L3975,ParaAtletas!$A$2:$B$1048576,2,0),""),"ATLETAS")</f>
        <v>ATLETAS</v>
      </c>
      <c r="Y3975" s="212">
        <f t="shared" si="631"/>
        <v>41080105</v>
      </c>
      <c r="Z3975" s="208">
        <f t="shared" si="639"/>
        <v>41080105</v>
      </c>
      <c r="AA3975" s="209" t="str">
        <f t="shared" si="632"/>
        <v>22</v>
      </c>
      <c r="AB3975" s="210">
        <f t="shared" si="637"/>
        <v>0</v>
      </c>
      <c r="AC3975" s="211">
        <f t="shared" si="633"/>
        <v>400000</v>
      </c>
      <c r="AD3975" s="211">
        <f t="shared" si="634"/>
        <v>400000</v>
      </c>
      <c r="AE39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76" spans="1:31">
      <c r="A3976">
        <v>6614</v>
      </c>
      <c r="B3976" s="319">
        <v>45113</v>
      </c>
      <c r="C3976" t="s">
        <v>2142</v>
      </c>
      <c r="D3976" t="s">
        <v>4158</v>
      </c>
      <c r="E3976" t="s">
        <v>304</v>
      </c>
      <c r="F3976">
        <v>950</v>
      </c>
      <c r="G3976">
        <v>180</v>
      </c>
      <c r="H3976" t="s">
        <v>4159</v>
      </c>
      <c r="I3976" t="s">
        <v>4160</v>
      </c>
      <c r="J3976">
        <v>400000</v>
      </c>
      <c r="K3976">
        <v>2023</v>
      </c>
      <c r="L3976">
        <v>1000536207</v>
      </c>
      <c r="M3976" t="s">
        <v>3191</v>
      </c>
      <c r="N3976" t="s">
        <v>1099</v>
      </c>
      <c r="O3976" t="s">
        <v>1100</v>
      </c>
      <c r="P3976">
        <v>0</v>
      </c>
      <c r="Q3976">
        <v>400000</v>
      </c>
      <c r="R3976">
        <v>0</v>
      </c>
      <c r="S3976" s="207">
        <f t="shared" si="635"/>
        <v>0</v>
      </c>
      <c r="T3976" s="206" t="str">
        <f t="shared" si="636"/>
        <v>66142.43.4302.22.0-101024.2.3.2.02.02.009.49.</v>
      </c>
      <c r="U3976" s="206" t="str">
        <f>IFERROR(VLOOKUP(T3976,'PAA 2024'!$AF$7:$AG$545,2,0),"")</f>
        <v/>
      </c>
      <c r="V3976" s="206" t="str">
        <f t="shared" si="638"/>
        <v>Alimentación</v>
      </c>
      <c r="W3976" s="206" t="b">
        <f t="shared" si="630"/>
        <v>1</v>
      </c>
      <c r="X3976" s="206" t="str">
        <f>IFERROR(IF((W3976=TRUE),VLOOKUP(L3976,ParaAtletas!$A$2:$B$1048576,2,0),""),"ATLETAS")</f>
        <v>ATLETAS</v>
      </c>
      <c r="Y3976" s="206">
        <f t="shared" si="631"/>
        <v>41080105</v>
      </c>
      <c r="Z3976" s="208">
        <f t="shared" si="639"/>
        <v>41080105</v>
      </c>
      <c r="AA3976" s="209" t="str">
        <f t="shared" si="632"/>
        <v>22</v>
      </c>
      <c r="AB3976" s="210">
        <f t="shared" si="637"/>
        <v>0</v>
      </c>
      <c r="AC3976" s="211">
        <f t="shared" si="633"/>
        <v>400000</v>
      </c>
      <c r="AD3976" s="211">
        <f t="shared" si="634"/>
        <v>400000</v>
      </c>
      <c r="AE39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77" spans="1:31">
      <c r="A3977">
        <v>6615</v>
      </c>
      <c r="B3977" s="319">
        <v>45113</v>
      </c>
      <c r="C3977" t="s">
        <v>2142</v>
      </c>
      <c r="D3977" t="s">
        <v>4158</v>
      </c>
      <c r="E3977" t="s">
        <v>304</v>
      </c>
      <c r="F3977">
        <v>950</v>
      </c>
      <c r="G3977">
        <v>180</v>
      </c>
      <c r="H3977" t="s">
        <v>4159</v>
      </c>
      <c r="I3977" t="s">
        <v>4160</v>
      </c>
      <c r="J3977">
        <v>400000</v>
      </c>
      <c r="K3977">
        <v>2023</v>
      </c>
      <c r="L3977">
        <v>1000537394</v>
      </c>
      <c r="M3977" t="s">
        <v>3903</v>
      </c>
      <c r="N3977" t="s">
        <v>1099</v>
      </c>
      <c r="O3977" t="s">
        <v>1100</v>
      </c>
      <c r="P3977">
        <v>0</v>
      </c>
      <c r="Q3977">
        <v>400000</v>
      </c>
      <c r="R3977">
        <v>0</v>
      </c>
      <c r="S3977" s="213">
        <f t="shared" si="635"/>
        <v>0</v>
      </c>
      <c r="T3977" s="212" t="str">
        <f t="shared" si="636"/>
        <v>66152.43.4302.22.0-101024.2.3.2.02.02.009.49.</v>
      </c>
      <c r="U3977" s="212" t="str">
        <f>IFERROR(VLOOKUP(T3977,'PAA 2024'!$AF$7:$AG$545,2,0),"")</f>
        <v/>
      </c>
      <c r="V3977" s="212" t="str">
        <f t="shared" si="638"/>
        <v>Alimentación</v>
      </c>
      <c r="W3977" s="212" t="b">
        <f t="shared" si="630"/>
        <v>1</v>
      </c>
      <c r="X3977" s="212" t="str">
        <f>IFERROR(IF((W3977=TRUE),VLOOKUP(L3977,ParaAtletas!$A$2:$B$1048576,2,0),""),"ATLETAS")</f>
        <v>ATLETAS</v>
      </c>
      <c r="Y3977" s="212">
        <f t="shared" si="631"/>
        <v>41080105</v>
      </c>
      <c r="Z3977" s="208">
        <f t="shared" si="639"/>
        <v>41080105</v>
      </c>
      <c r="AA3977" s="209" t="str">
        <f t="shared" si="632"/>
        <v>22</v>
      </c>
      <c r="AB3977" s="210">
        <f t="shared" si="637"/>
        <v>0</v>
      </c>
      <c r="AC3977" s="211">
        <f t="shared" si="633"/>
        <v>400000</v>
      </c>
      <c r="AD3977" s="211">
        <f t="shared" si="634"/>
        <v>400000</v>
      </c>
      <c r="AE39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78" spans="1:31">
      <c r="A3978">
        <v>6616</v>
      </c>
      <c r="B3978" s="319">
        <v>45113</v>
      </c>
      <c r="C3978" t="s">
        <v>2142</v>
      </c>
      <c r="D3978" t="s">
        <v>4158</v>
      </c>
      <c r="E3978" t="s">
        <v>304</v>
      </c>
      <c r="F3978">
        <v>950</v>
      </c>
      <c r="G3978">
        <v>180</v>
      </c>
      <c r="H3978" t="s">
        <v>4159</v>
      </c>
      <c r="I3978" t="s">
        <v>4160</v>
      </c>
      <c r="J3978">
        <v>400000</v>
      </c>
      <c r="K3978">
        <v>2023</v>
      </c>
      <c r="L3978">
        <v>1000537721</v>
      </c>
      <c r="M3978" t="s">
        <v>3904</v>
      </c>
      <c r="N3978" t="s">
        <v>1099</v>
      </c>
      <c r="O3978" t="s">
        <v>1100</v>
      </c>
      <c r="P3978">
        <v>0</v>
      </c>
      <c r="Q3978">
        <v>400000</v>
      </c>
      <c r="R3978">
        <v>0</v>
      </c>
      <c r="S3978" s="207">
        <f t="shared" si="635"/>
        <v>0</v>
      </c>
      <c r="T3978" s="206" t="str">
        <f t="shared" si="636"/>
        <v>66162.43.4302.22.0-101024.2.3.2.02.02.009.49.</v>
      </c>
      <c r="U3978" s="206" t="str">
        <f>IFERROR(VLOOKUP(T3978,'PAA 2024'!$AF$7:$AG$545,2,0),"")</f>
        <v/>
      </c>
      <c r="V3978" s="206" t="str">
        <f t="shared" si="638"/>
        <v>Alimentación</v>
      </c>
      <c r="W3978" s="206" t="b">
        <f t="shared" si="630"/>
        <v>1</v>
      </c>
      <c r="X3978" s="206" t="str">
        <f>IFERROR(IF((W3978=TRUE),VLOOKUP(L3978,ParaAtletas!$A$2:$B$1048576,2,0),""),"ATLETAS")</f>
        <v>ATLETAS</v>
      </c>
      <c r="Y3978" s="206">
        <f t="shared" si="631"/>
        <v>41080105</v>
      </c>
      <c r="Z3978" s="208">
        <f t="shared" si="639"/>
        <v>41080105</v>
      </c>
      <c r="AA3978" s="209" t="str">
        <f t="shared" si="632"/>
        <v>22</v>
      </c>
      <c r="AB3978" s="210">
        <f t="shared" si="637"/>
        <v>0</v>
      </c>
      <c r="AC3978" s="211">
        <f t="shared" si="633"/>
        <v>400000</v>
      </c>
      <c r="AD3978" s="211">
        <f t="shared" si="634"/>
        <v>400000</v>
      </c>
      <c r="AE39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79" spans="1:31">
      <c r="A3979">
        <v>6617</v>
      </c>
      <c r="B3979" s="319">
        <v>45113</v>
      </c>
      <c r="C3979" t="s">
        <v>2142</v>
      </c>
      <c r="D3979" t="s">
        <v>4158</v>
      </c>
      <c r="E3979" t="s">
        <v>304</v>
      </c>
      <c r="F3979">
        <v>950</v>
      </c>
      <c r="G3979">
        <v>180</v>
      </c>
      <c r="H3979" t="s">
        <v>4159</v>
      </c>
      <c r="I3979" t="s">
        <v>4160</v>
      </c>
      <c r="J3979">
        <v>400000</v>
      </c>
      <c r="K3979">
        <v>2023</v>
      </c>
      <c r="L3979">
        <v>1000537974</v>
      </c>
      <c r="M3979" t="s">
        <v>3192</v>
      </c>
      <c r="N3979" t="s">
        <v>1099</v>
      </c>
      <c r="O3979" t="s">
        <v>1100</v>
      </c>
      <c r="P3979">
        <v>0</v>
      </c>
      <c r="Q3979">
        <v>400000</v>
      </c>
      <c r="R3979">
        <v>0</v>
      </c>
      <c r="S3979" s="213">
        <f t="shared" si="635"/>
        <v>0</v>
      </c>
      <c r="T3979" s="212" t="str">
        <f t="shared" si="636"/>
        <v>66172.43.4302.22.0-101024.2.3.2.02.02.009.49.</v>
      </c>
      <c r="U3979" s="212" t="str">
        <f>IFERROR(VLOOKUP(T3979,'PAA 2024'!$AF$7:$AG$545,2,0),"")</f>
        <v/>
      </c>
      <c r="V3979" s="212" t="str">
        <f t="shared" si="638"/>
        <v>Alimentación</v>
      </c>
      <c r="W3979" s="212" t="b">
        <f t="shared" si="630"/>
        <v>1</v>
      </c>
      <c r="X3979" s="212" t="str">
        <f>IFERROR(IF((W3979=TRUE),VLOOKUP(L3979,ParaAtletas!$A$2:$B$1048576,2,0),""),"ATLETAS")</f>
        <v>ATLETAS</v>
      </c>
      <c r="Y3979" s="212">
        <f t="shared" si="631"/>
        <v>41080105</v>
      </c>
      <c r="Z3979" s="208">
        <f t="shared" si="639"/>
        <v>41080105</v>
      </c>
      <c r="AA3979" s="209" t="str">
        <f t="shared" si="632"/>
        <v>22</v>
      </c>
      <c r="AB3979" s="210">
        <f t="shared" si="637"/>
        <v>0</v>
      </c>
      <c r="AC3979" s="211">
        <f t="shared" si="633"/>
        <v>400000</v>
      </c>
      <c r="AD3979" s="211">
        <f t="shared" si="634"/>
        <v>400000</v>
      </c>
      <c r="AE39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80" spans="1:31">
      <c r="A3980">
        <v>6618</v>
      </c>
      <c r="B3980" s="319">
        <v>45113</v>
      </c>
      <c r="C3980" t="s">
        <v>2142</v>
      </c>
      <c r="D3980" t="s">
        <v>4158</v>
      </c>
      <c r="E3980" t="s">
        <v>304</v>
      </c>
      <c r="F3980">
        <v>950</v>
      </c>
      <c r="G3980">
        <v>180</v>
      </c>
      <c r="H3980" t="s">
        <v>4159</v>
      </c>
      <c r="I3980" t="s">
        <v>4160</v>
      </c>
      <c r="J3980">
        <v>400000</v>
      </c>
      <c r="K3980">
        <v>2023</v>
      </c>
      <c r="L3980">
        <v>1000548763</v>
      </c>
      <c r="M3980" t="s">
        <v>3193</v>
      </c>
      <c r="N3980" t="s">
        <v>1099</v>
      </c>
      <c r="O3980" t="s">
        <v>1100</v>
      </c>
      <c r="P3980">
        <v>0</v>
      </c>
      <c r="Q3980">
        <v>400000</v>
      </c>
      <c r="R3980">
        <v>0</v>
      </c>
      <c r="S3980" s="207">
        <f t="shared" si="635"/>
        <v>0</v>
      </c>
      <c r="T3980" s="206" t="str">
        <f t="shared" si="636"/>
        <v>66182.43.4302.22.0-101024.2.3.2.02.02.009.49.</v>
      </c>
      <c r="U3980" s="206" t="str">
        <f>IFERROR(VLOOKUP(T3980,'PAA 2024'!$AF$7:$AG$545,2,0),"")</f>
        <v/>
      </c>
      <c r="V3980" s="206" t="str">
        <f t="shared" si="638"/>
        <v>Alimentación</v>
      </c>
      <c r="W3980" s="206" t="b">
        <f t="shared" si="630"/>
        <v>1</v>
      </c>
      <c r="X3980" s="206" t="str">
        <f>IFERROR(IF((W3980=TRUE),VLOOKUP(L3980,ParaAtletas!$A$2:$B$1048576,2,0),""),"ATLETAS")</f>
        <v>ATLETAS</v>
      </c>
      <c r="Y3980" s="206">
        <f t="shared" si="631"/>
        <v>41080105</v>
      </c>
      <c r="Z3980" s="208">
        <f t="shared" si="639"/>
        <v>41080105</v>
      </c>
      <c r="AA3980" s="209" t="str">
        <f t="shared" si="632"/>
        <v>22</v>
      </c>
      <c r="AB3980" s="210">
        <f t="shared" si="637"/>
        <v>0</v>
      </c>
      <c r="AC3980" s="211">
        <f t="shared" si="633"/>
        <v>400000</v>
      </c>
      <c r="AD3980" s="211">
        <f t="shared" si="634"/>
        <v>400000</v>
      </c>
      <c r="AE39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81" spans="1:31">
      <c r="A3981">
        <v>6619</v>
      </c>
      <c r="B3981" s="319">
        <v>45113</v>
      </c>
      <c r="C3981" t="s">
        <v>2142</v>
      </c>
      <c r="D3981" t="s">
        <v>4158</v>
      </c>
      <c r="E3981" t="s">
        <v>304</v>
      </c>
      <c r="F3981">
        <v>950</v>
      </c>
      <c r="G3981">
        <v>180</v>
      </c>
      <c r="H3981" t="s">
        <v>4159</v>
      </c>
      <c r="I3981" t="s">
        <v>4160</v>
      </c>
      <c r="J3981">
        <v>400000</v>
      </c>
      <c r="K3981">
        <v>2023</v>
      </c>
      <c r="L3981">
        <v>1000557010</v>
      </c>
      <c r="M3981" t="s">
        <v>3194</v>
      </c>
      <c r="N3981" t="s">
        <v>1099</v>
      </c>
      <c r="O3981" t="s">
        <v>1100</v>
      </c>
      <c r="P3981">
        <v>0</v>
      </c>
      <c r="Q3981">
        <v>400000</v>
      </c>
      <c r="R3981">
        <v>0</v>
      </c>
      <c r="S3981" s="213">
        <f t="shared" si="635"/>
        <v>0</v>
      </c>
      <c r="T3981" s="212" t="str">
        <f t="shared" si="636"/>
        <v>66192.43.4302.22.0-101024.2.3.2.02.02.009.49.</v>
      </c>
      <c r="U3981" s="212" t="str">
        <f>IFERROR(VLOOKUP(T3981,'PAA 2024'!$AF$7:$AG$545,2,0),"")</f>
        <v/>
      </c>
      <c r="V3981" s="212" t="str">
        <f t="shared" si="638"/>
        <v>Alimentación</v>
      </c>
      <c r="W3981" s="212" t="b">
        <f t="shared" si="630"/>
        <v>1</v>
      </c>
      <c r="X3981" s="212" t="str">
        <f>IFERROR(IF((W3981=TRUE),VLOOKUP(L3981,ParaAtletas!$A$2:$B$1048576,2,0),""),"ATLETAS")</f>
        <v>ATLETAS</v>
      </c>
      <c r="Y3981" s="212">
        <f t="shared" si="631"/>
        <v>41080105</v>
      </c>
      <c r="Z3981" s="208">
        <f t="shared" si="639"/>
        <v>41080105</v>
      </c>
      <c r="AA3981" s="209" t="str">
        <f t="shared" si="632"/>
        <v>22</v>
      </c>
      <c r="AB3981" s="210">
        <f t="shared" si="637"/>
        <v>0</v>
      </c>
      <c r="AC3981" s="211">
        <f t="shared" si="633"/>
        <v>400000</v>
      </c>
      <c r="AD3981" s="211">
        <f t="shared" si="634"/>
        <v>400000</v>
      </c>
      <c r="AE39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82" spans="1:31">
      <c r="A3982">
        <v>6620</v>
      </c>
      <c r="B3982" s="319">
        <v>45113</v>
      </c>
      <c r="C3982" t="s">
        <v>2142</v>
      </c>
      <c r="D3982" t="s">
        <v>4158</v>
      </c>
      <c r="E3982" t="s">
        <v>304</v>
      </c>
      <c r="F3982">
        <v>950</v>
      </c>
      <c r="G3982">
        <v>180</v>
      </c>
      <c r="H3982" t="s">
        <v>4159</v>
      </c>
      <c r="I3982" t="s">
        <v>4160</v>
      </c>
      <c r="J3982">
        <v>400000</v>
      </c>
      <c r="K3982">
        <v>2023</v>
      </c>
      <c r="L3982">
        <v>1000566220</v>
      </c>
      <c r="M3982" t="s">
        <v>3907</v>
      </c>
      <c r="N3982" t="s">
        <v>1099</v>
      </c>
      <c r="O3982" t="s">
        <v>1100</v>
      </c>
      <c r="P3982">
        <v>0</v>
      </c>
      <c r="Q3982">
        <v>400000</v>
      </c>
      <c r="R3982">
        <v>0</v>
      </c>
      <c r="S3982" s="207">
        <f t="shared" si="635"/>
        <v>0</v>
      </c>
      <c r="T3982" s="206" t="str">
        <f t="shared" si="636"/>
        <v>66202.43.4302.22.0-101024.2.3.2.02.02.009.49.</v>
      </c>
      <c r="U3982" s="206" t="str">
        <f>IFERROR(VLOOKUP(T3982,'PAA 2024'!$AF$7:$AG$545,2,0),"")</f>
        <v/>
      </c>
      <c r="V3982" s="206" t="str">
        <f t="shared" si="638"/>
        <v>Alimentación</v>
      </c>
      <c r="W3982" s="206" t="b">
        <f t="shared" si="630"/>
        <v>1</v>
      </c>
      <c r="X3982" s="206" t="str">
        <f>IFERROR(IF((W3982=TRUE),VLOOKUP(L3982,ParaAtletas!$A$2:$B$1048576,2,0),""),"ATLETAS")</f>
        <v>ATLETAS</v>
      </c>
      <c r="Y3982" s="206">
        <f t="shared" si="631"/>
        <v>41080105</v>
      </c>
      <c r="Z3982" s="208">
        <f t="shared" si="639"/>
        <v>41080105</v>
      </c>
      <c r="AA3982" s="209" t="str">
        <f t="shared" si="632"/>
        <v>22</v>
      </c>
      <c r="AB3982" s="210">
        <f t="shared" si="637"/>
        <v>0</v>
      </c>
      <c r="AC3982" s="211">
        <f t="shared" si="633"/>
        <v>400000</v>
      </c>
      <c r="AD3982" s="211">
        <f t="shared" si="634"/>
        <v>400000</v>
      </c>
      <c r="AE39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83" spans="1:31">
      <c r="A3983">
        <v>6621</v>
      </c>
      <c r="B3983" s="319">
        <v>45113</v>
      </c>
      <c r="C3983" t="s">
        <v>2142</v>
      </c>
      <c r="D3983" t="s">
        <v>4158</v>
      </c>
      <c r="E3983" t="s">
        <v>304</v>
      </c>
      <c r="F3983">
        <v>950</v>
      </c>
      <c r="G3983">
        <v>180</v>
      </c>
      <c r="H3983" t="s">
        <v>4159</v>
      </c>
      <c r="I3983" t="s">
        <v>4160</v>
      </c>
      <c r="J3983">
        <v>1130000</v>
      </c>
      <c r="K3983">
        <v>2023</v>
      </c>
      <c r="L3983">
        <v>1000635239</v>
      </c>
      <c r="M3983" t="s">
        <v>3687</v>
      </c>
      <c r="N3983" t="s">
        <v>1099</v>
      </c>
      <c r="O3983" t="s">
        <v>1100</v>
      </c>
      <c r="P3983">
        <v>0</v>
      </c>
      <c r="Q3983">
        <v>1130000</v>
      </c>
      <c r="R3983">
        <v>0</v>
      </c>
      <c r="S3983" s="213">
        <f t="shared" si="635"/>
        <v>0</v>
      </c>
      <c r="T3983" s="212" t="str">
        <f t="shared" si="636"/>
        <v>66212.43.4302.22.0-101024.2.3.2.02.02.009.49.</v>
      </c>
      <c r="U3983" s="212" t="str">
        <f>IFERROR(VLOOKUP(T3983,'PAA 2024'!$AF$7:$AG$545,2,0),"")</f>
        <v/>
      </c>
      <c r="V3983" s="212" t="str">
        <f t="shared" si="638"/>
        <v>Alimentación</v>
      </c>
      <c r="W3983" s="212" t="b">
        <f t="shared" si="630"/>
        <v>1</v>
      </c>
      <c r="X3983" s="212" t="str">
        <f>IFERROR(IF((W3983=TRUE),VLOOKUP(L3983,ParaAtletas!$A$2:$B$1048576,2,0),""),"ATLETAS")</f>
        <v>ATLETAS</v>
      </c>
      <c r="Y3983" s="212">
        <f t="shared" si="631"/>
        <v>41080105</v>
      </c>
      <c r="Z3983" s="208">
        <f t="shared" si="639"/>
        <v>41080105</v>
      </c>
      <c r="AA3983" s="209" t="str">
        <f t="shared" si="632"/>
        <v>22</v>
      </c>
      <c r="AB3983" s="210">
        <f t="shared" si="637"/>
        <v>0</v>
      </c>
      <c r="AC3983" s="211">
        <f t="shared" si="633"/>
        <v>1130000</v>
      </c>
      <c r="AD3983" s="211">
        <f t="shared" si="634"/>
        <v>1130000</v>
      </c>
      <c r="AE39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84" spans="1:31">
      <c r="A3984">
        <v>6622</v>
      </c>
      <c r="B3984" s="319">
        <v>45113</v>
      </c>
      <c r="C3984" t="s">
        <v>2142</v>
      </c>
      <c r="D3984" t="s">
        <v>4158</v>
      </c>
      <c r="E3984" t="s">
        <v>304</v>
      </c>
      <c r="F3984">
        <v>950</v>
      </c>
      <c r="G3984">
        <v>180</v>
      </c>
      <c r="H3984" t="s">
        <v>4159</v>
      </c>
      <c r="I3984" t="s">
        <v>4160</v>
      </c>
      <c r="J3984">
        <v>1130000</v>
      </c>
      <c r="K3984">
        <v>2023</v>
      </c>
      <c r="L3984">
        <v>1000635560</v>
      </c>
      <c r="M3984" t="s">
        <v>3195</v>
      </c>
      <c r="N3984" t="s">
        <v>1099</v>
      </c>
      <c r="O3984" t="s">
        <v>1100</v>
      </c>
      <c r="P3984">
        <v>0</v>
      </c>
      <c r="Q3984">
        <v>1130000</v>
      </c>
      <c r="R3984">
        <v>0</v>
      </c>
      <c r="S3984" s="207">
        <f t="shared" si="635"/>
        <v>0</v>
      </c>
      <c r="T3984" s="206" t="str">
        <f t="shared" si="636"/>
        <v>66222.43.4302.22.0-101024.2.3.2.02.02.009.49.</v>
      </c>
      <c r="U3984" s="206" t="str">
        <f>IFERROR(VLOOKUP(T3984,'PAA 2024'!$AF$7:$AG$545,2,0),"")</f>
        <v/>
      </c>
      <c r="V3984" s="206" t="str">
        <f t="shared" si="638"/>
        <v>Alimentación</v>
      </c>
      <c r="W3984" s="206" t="b">
        <f t="shared" si="630"/>
        <v>1</v>
      </c>
      <c r="X3984" s="206" t="str">
        <f>IFERROR(IF((W3984=TRUE),VLOOKUP(L3984,ParaAtletas!$A$2:$B$1048576,2,0),""),"ATLETAS")</f>
        <v>ATLETAS</v>
      </c>
      <c r="Y3984" s="206">
        <f t="shared" si="631"/>
        <v>41080105</v>
      </c>
      <c r="Z3984" s="208">
        <f t="shared" si="639"/>
        <v>41080105</v>
      </c>
      <c r="AA3984" s="209" t="str">
        <f t="shared" si="632"/>
        <v>22</v>
      </c>
      <c r="AB3984" s="210">
        <f t="shared" si="637"/>
        <v>0</v>
      </c>
      <c r="AC3984" s="211">
        <f t="shared" si="633"/>
        <v>1130000</v>
      </c>
      <c r="AD3984" s="211">
        <f t="shared" si="634"/>
        <v>1130000</v>
      </c>
      <c r="AE39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85" spans="1:31">
      <c r="A3985">
        <v>6623</v>
      </c>
      <c r="B3985" s="319">
        <v>45113</v>
      </c>
      <c r="C3985" t="s">
        <v>2142</v>
      </c>
      <c r="D3985" t="s">
        <v>4158</v>
      </c>
      <c r="E3985" t="s">
        <v>304</v>
      </c>
      <c r="F3985">
        <v>950</v>
      </c>
      <c r="G3985">
        <v>180</v>
      </c>
      <c r="H3985" t="s">
        <v>4159</v>
      </c>
      <c r="I3985" t="s">
        <v>4160</v>
      </c>
      <c r="J3985">
        <v>400000</v>
      </c>
      <c r="K3985">
        <v>2023</v>
      </c>
      <c r="L3985">
        <v>1000637947</v>
      </c>
      <c r="M3985" t="s">
        <v>3197</v>
      </c>
      <c r="N3985" t="s">
        <v>1099</v>
      </c>
      <c r="O3985" t="s">
        <v>1100</v>
      </c>
      <c r="P3985">
        <v>0</v>
      </c>
      <c r="Q3985">
        <v>400000</v>
      </c>
      <c r="R3985">
        <v>0</v>
      </c>
      <c r="S3985" s="213">
        <f t="shared" si="635"/>
        <v>0</v>
      </c>
      <c r="T3985" s="212" t="str">
        <f t="shared" si="636"/>
        <v>66232.43.4302.22.0-101024.2.3.2.02.02.009.49.</v>
      </c>
      <c r="U3985" s="212" t="str">
        <f>IFERROR(VLOOKUP(T3985,'PAA 2024'!$AF$7:$AG$545,2,0),"")</f>
        <v/>
      </c>
      <c r="V3985" s="212" t="str">
        <f t="shared" si="638"/>
        <v>Alimentación</v>
      </c>
      <c r="W3985" s="212" t="b">
        <f t="shared" si="630"/>
        <v>1</v>
      </c>
      <c r="X3985" s="212" t="str">
        <f>IFERROR(IF((W3985=TRUE),VLOOKUP(L3985,ParaAtletas!$A$2:$B$1048576,2,0),""),"ATLETAS")</f>
        <v>ATLETAS</v>
      </c>
      <c r="Y3985" s="212">
        <f t="shared" si="631"/>
        <v>41080105</v>
      </c>
      <c r="Z3985" s="208">
        <f t="shared" si="639"/>
        <v>41080105</v>
      </c>
      <c r="AA3985" s="209" t="str">
        <f t="shared" si="632"/>
        <v>22</v>
      </c>
      <c r="AB3985" s="210">
        <f t="shared" si="637"/>
        <v>0</v>
      </c>
      <c r="AC3985" s="211">
        <f t="shared" si="633"/>
        <v>400000</v>
      </c>
      <c r="AD3985" s="211">
        <f t="shared" si="634"/>
        <v>400000</v>
      </c>
      <c r="AE39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86" spans="1:31">
      <c r="A3986">
        <v>6624</v>
      </c>
      <c r="B3986" s="319">
        <v>45113</v>
      </c>
      <c r="C3986" t="s">
        <v>2142</v>
      </c>
      <c r="D3986" t="s">
        <v>4158</v>
      </c>
      <c r="E3986" t="s">
        <v>304</v>
      </c>
      <c r="F3986">
        <v>950</v>
      </c>
      <c r="G3986">
        <v>180</v>
      </c>
      <c r="H3986" t="s">
        <v>4159</v>
      </c>
      <c r="I3986" t="s">
        <v>4160</v>
      </c>
      <c r="J3986">
        <v>400000</v>
      </c>
      <c r="K3986">
        <v>2023</v>
      </c>
      <c r="L3986">
        <v>1000643997</v>
      </c>
      <c r="M3986" t="s">
        <v>3908</v>
      </c>
      <c r="N3986" t="s">
        <v>1099</v>
      </c>
      <c r="O3986" t="s">
        <v>1100</v>
      </c>
      <c r="P3986">
        <v>0</v>
      </c>
      <c r="Q3986">
        <v>400000</v>
      </c>
      <c r="R3986">
        <v>0</v>
      </c>
      <c r="S3986" s="207">
        <f t="shared" si="635"/>
        <v>0</v>
      </c>
      <c r="T3986" s="206" t="str">
        <f t="shared" si="636"/>
        <v>66242.43.4302.22.0-101024.2.3.2.02.02.009.49.</v>
      </c>
      <c r="U3986" s="206" t="str">
        <f>IFERROR(VLOOKUP(T3986,'PAA 2024'!$AF$7:$AG$545,2,0),"")</f>
        <v/>
      </c>
      <c r="V3986" s="206" t="str">
        <f t="shared" si="638"/>
        <v>Alimentación</v>
      </c>
      <c r="W3986" s="206" t="b">
        <f t="shared" si="630"/>
        <v>1</v>
      </c>
      <c r="X3986" s="206" t="str">
        <f>IFERROR(IF((W3986=TRUE),VLOOKUP(L3986,ParaAtletas!$A$2:$B$1048576,2,0),""),"ATLETAS")</f>
        <v>ATLETAS</v>
      </c>
      <c r="Y3986" s="206">
        <f t="shared" si="631"/>
        <v>41080105</v>
      </c>
      <c r="Z3986" s="208">
        <f t="shared" si="639"/>
        <v>41080105</v>
      </c>
      <c r="AA3986" s="209" t="str">
        <f t="shared" si="632"/>
        <v>22</v>
      </c>
      <c r="AB3986" s="210">
        <f t="shared" si="637"/>
        <v>0</v>
      </c>
      <c r="AC3986" s="211">
        <f t="shared" si="633"/>
        <v>400000</v>
      </c>
      <c r="AD3986" s="211">
        <f t="shared" si="634"/>
        <v>400000</v>
      </c>
      <c r="AE39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87" spans="1:31">
      <c r="A3987">
        <v>6625</v>
      </c>
      <c r="B3987" s="319">
        <v>45113</v>
      </c>
      <c r="C3987" t="s">
        <v>2142</v>
      </c>
      <c r="D3987" t="s">
        <v>4158</v>
      </c>
      <c r="E3987" t="s">
        <v>304</v>
      </c>
      <c r="F3987">
        <v>950</v>
      </c>
      <c r="G3987">
        <v>180</v>
      </c>
      <c r="H3987" t="s">
        <v>4159</v>
      </c>
      <c r="I3987" t="s">
        <v>4160</v>
      </c>
      <c r="J3987">
        <v>400000</v>
      </c>
      <c r="K3987">
        <v>2023</v>
      </c>
      <c r="L3987">
        <v>1000645893</v>
      </c>
      <c r="M3987" t="s">
        <v>3689</v>
      </c>
      <c r="N3987" t="s">
        <v>1099</v>
      </c>
      <c r="O3987" t="s">
        <v>1100</v>
      </c>
      <c r="P3987">
        <v>0</v>
      </c>
      <c r="Q3987">
        <v>400000</v>
      </c>
      <c r="R3987">
        <v>0</v>
      </c>
      <c r="S3987" s="213">
        <f t="shared" si="635"/>
        <v>0</v>
      </c>
      <c r="T3987" s="212" t="str">
        <f t="shared" si="636"/>
        <v>66252.43.4302.22.0-101024.2.3.2.02.02.009.49.</v>
      </c>
      <c r="U3987" s="212" t="str">
        <f>IFERROR(VLOOKUP(T3987,'PAA 2024'!$AF$7:$AG$545,2,0),"")</f>
        <v/>
      </c>
      <c r="V3987" s="212" t="str">
        <f t="shared" si="638"/>
        <v>Alimentación</v>
      </c>
      <c r="W3987" s="212" t="b">
        <f t="shared" si="630"/>
        <v>1</v>
      </c>
      <c r="X3987" s="212" t="str">
        <f>IFERROR(IF((W3987=TRUE),VLOOKUP(L3987,ParaAtletas!$A$2:$B$1048576,2,0),""),"ATLETAS")</f>
        <v>ATLETAS</v>
      </c>
      <c r="Y3987" s="212">
        <f t="shared" si="631"/>
        <v>41080105</v>
      </c>
      <c r="Z3987" s="208">
        <f t="shared" si="639"/>
        <v>41080105</v>
      </c>
      <c r="AA3987" s="209" t="str">
        <f t="shared" si="632"/>
        <v>22</v>
      </c>
      <c r="AB3987" s="210">
        <f t="shared" si="637"/>
        <v>0</v>
      </c>
      <c r="AC3987" s="211">
        <f t="shared" si="633"/>
        <v>400000</v>
      </c>
      <c r="AD3987" s="211">
        <f t="shared" si="634"/>
        <v>400000</v>
      </c>
      <c r="AE39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88" spans="1:31">
      <c r="A3988">
        <v>6626</v>
      </c>
      <c r="B3988" s="319">
        <v>45113</v>
      </c>
      <c r="C3988" t="s">
        <v>2142</v>
      </c>
      <c r="D3988" t="s">
        <v>4158</v>
      </c>
      <c r="E3988" t="s">
        <v>304</v>
      </c>
      <c r="F3988">
        <v>950</v>
      </c>
      <c r="G3988">
        <v>180</v>
      </c>
      <c r="H3988" t="s">
        <v>4159</v>
      </c>
      <c r="I3988" t="s">
        <v>4160</v>
      </c>
      <c r="J3988">
        <v>400000</v>
      </c>
      <c r="K3988">
        <v>2023</v>
      </c>
      <c r="L3988">
        <v>1000660216</v>
      </c>
      <c r="M3988" t="s">
        <v>3691</v>
      </c>
      <c r="N3988" t="s">
        <v>1099</v>
      </c>
      <c r="O3988" t="s">
        <v>1100</v>
      </c>
      <c r="P3988">
        <v>0</v>
      </c>
      <c r="Q3988">
        <v>400000</v>
      </c>
      <c r="R3988">
        <v>0</v>
      </c>
      <c r="S3988" s="207">
        <f t="shared" si="635"/>
        <v>0</v>
      </c>
      <c r="T3988" s="206" t="str">
        <f t="shared" si="636"/>
        <v>66262.43.4302.22.0-101024.2.3.2.02.02.009.49.</v>
      </c>
      <c r="U3988" s="206" t="str">
        <f>IFERROR(VLOOKUP(T3988,'PAA 2024'!$AF$7:$AG$545,2,0),"")</f>
        <v/>
      </c>
      <c r="V3988" s="206" t="str">
        <f t="shared" si="638"/>
        <v>Alimentación</v>
      </c>
      <c r="W3988" s="206" t="b">
        <f t="shared" si="630"/>
        <v>1</v>
      </c>
      <c r="X3988" s="206" t="str">
        <f>IFERROR(IF((W3988=TRUE),VLOOKUP(L3988,ParaAtletas!$A$2:$B$1048576,2,0),""),"ATLETAS")</f>
        <v>ATLETAS</v>
      </c>
      <c r="Y3988" s="206">
        <f t="shared" si="631"/>
        <v>41080105</v>
      </c>
      <c r="Z3988" s="208">
        <f t="shared" si="639"/>
        <v>41080105</v>
      </c>
      <c r="AA3988" s="209" t="str">
        <f t="shared" si="632"/>
        <v>22</v>
      </c>
      <c r="AB3988" s="210">
        <f t="shared" si="637"/>
        <v>0</v>
      </c>
      <c r="AC3988" s="211">
        <f t="shared" si="633"/>
        <v>400000</v>
      </c>
      <c r="AD3988" s="211">
        <f t="shared" si="634"/>
        <v>400000</v>
      </c>
      <c r="AE39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89" spans="1:31">
      <c r="A3989">
        <v>6627</v>
      </c>
      <c r="B3989" s="319">
        <v>45113</v>
      </c>
      <c r="C3989" t="s">
        <v>2142</v>
      </c>
      <c r="D3989" t="s">
        <v>4158</v>
      </c>
      <c r="E3989" t="s">
        <v>304</v>
      </c>
      <c r="F3989">
        <v>950</v>
      </c>
      <c r="G3989">
        <v>180</v>
      </c>
      <c r="H3989" t="s">
        <v>4159</v>
      </c>
      <c r="I3989" t="s">
        <v>4160</v>
      </c>
      <c r="J3989">
        <v>400000</v>
      </c>
      <c r="K3989">
        <v>2023</v>
      </c>
      <c r="L3989">
        <v>1000746926</v>
      </c>
      <c r="M3989" t="s">
        <v>3999</v>
      </c>
      <c r="N3989" t="s">
        <v>1099</v>
      </c>
      <c r="O3989" t="s">
        <v>1100</v>
      </c>
      <c r="P3989">
        <v>0</v>
      </c>
      <c r="Q3989">
        <v>400000</v>
      </c>
      <c r="R3989">
        <v>0</v>
      </c>
      <c r="S3989" s="213">
        <f t="shared" si="635"/>
        <v>0</v>
      </c>
      <c r="T3989" s="212" t="str">
        <f t="shared" si="636"/>
        <v>66272.43.4302.22.0-101024.2.3.2.02.02.009.49.</v>
      </c>
      <c r="U3989" s="212" t="str">
        <f>IFERROR(VLOOKUP(T3989,'PAA 2024'!$AF$7:$AG$545,2,0),"")</f>
        <v/>
      </c>
      <c r="V3989" s="212" t="str">
        <f t="shared" si="638"/>
        <v>Alimentación</v>
      </c>
      <c r="W3989" s="212" t="b">
        <f t="shared" si="630"/>
        <v>1</v>
      </c>
      <c r="X3989" s="212" t="str">
        <f>IFERROR(IF((W3989=TRUE),VLOOKUP(L3989,ParaAtletas!$A$2:$B$1048576,2,0),""),"ATLETAS")</f>
        <v>ATLETAS</v>
      </c>
      <c r="Y3989" s="212">
        <f t="shared" si="631"/>
        <v>41080105</v>
      </c>
      <c r="Z3989" s="208">
        <f t="shared" si="639"/>
        <v>41080105</v>
      </c>
      <c r="AA3989" s="209" t="str">
        <f t="shared" si="632"/>
        <v>22</v>
      </c>
      <c r="AB3989" s="210">
        <f t="shared" si="637"/>
        <v>0</v>
      </c>
      <c r="AC3989" s="211">
        <f t="shared" si="633"/>
        <v>400000</v>
      </c>
      <c r="AD3989" s="211">
        <f t="shared" si="634"/>
        <v>400000</v>
      </c>
      <c r="AE39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90" spans="1:31">
      <c r="A3990">
        <v>6628</v>
      </c>
      <c r="B3990" s="319">
        <v>45113</v>
      </c>
      <c r="C3990" t="s">
        <v>2142</v>
      </c>
      <c r="D3990" t="s">
        <v>4158</v>
      </c>
      <c r="E3990" t="s">
        <v>304</v>
      </c>
      <c r="F3990">
        <v>950</v>
      </c>
      <c r="G3990">
        <v>180</v>
      </c>
      <c r="H3990" t="s">
        <v>4159</v>
      </c>
      <c r="I3990" t="s">
        <v>4160</v>
      </c>
      <c r="J3990">
        <v>400000</v>
      </c>
      <c r="K3990">
        <v>2023</v>
      </c>
      <c r="L3990">
        <v>1000766333</v>
      </c>
      <c r="M3990" t="s">
        <v>4163</v>
      </c>
      <c r="N3990" t="s">
        <v>1099</v>
      </c>
      <c r="O3990" t="s">
        <v>1100</v>
      </c>
      <c r="P3990">
        <v>0</v>
      </c>
      <c r="Q3990">
        <v>400000</v>
      </c>
      <c r="R3990">
        <v>0</v>
      </c>
      <c r="S3990" s="207">
        <f t="shared" si="635"/>
        <v>0</v>
      </c>
      <c r="T3990" s="206" t="str">
        <f t="shared" si="636"/>
        <v>66282.43.4302.22.0-101024.2.3.2.02.02.009.49.</v>
      </c>
      <c r="U3990" s="206" t="str">
        <f>IFERROR(VLOOKUP(T3990,'PAA 2024'!$AF$7:$AG$545,2,0),"")</f>
        <v/>
      </c>
      <c r="V3990" s="206" t="str">
        <f t="shared" si="638"/>
        <v>Alimentación</v>
      </c>
      <c r="W3990" s="206" t="b">
        <f t="shared" si="630"/>
        <v>1</v>
      </c>
      <c r="X3990" s="206" t="str">
        <f>IFERROR(IF((W3990=TRUE),VLOOKUP(L3990,ParaAtletas!$A$2:$B$1048576,2,0),""),"ATLETAS")</f>
        <v>ATLETAS</v>
      </c>
      <c r="Y3990" s="206">
        <f t="shared" si="631"/>
        <v>41080105</v>
      </c>
      <c r="Z3990" s="208">
        <f t="shared" si="639"/>
        <v>41080105</v>
      </c>
      <c r="AA3990" s="209" t="str">
        <f t="shared" si="632"/>
        <v>22</v>
      </c>
      <c r="AB3990" s="210">
        <f t="shared" si="637"/>
        <v>0</v>
      </c>
      <c r="AC3990" s="211">
        <f t="shared" si="633"/>
        <v>400000</v>
      </c>
      <c r="AD3990" s="211">
        <f t="shared" si="634"/>
        <v>400000</v>
      </c>
      <c r="AE39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91" spans="1:31">
      <c r="A3991">
        <v>6629</v>
      </c>
      <c r="B3991" s="319">
        <v>45113</v>
      </c>
      <c r="C3991" t="s">
        <v>2142</v>
      </c>
      <c r="D3991" t="s">
        <v>4158</v>
      </c>
      <c r="E3991" t="s">
        <v>304</v>
      </c>
      <c r="F3991">
        <v>950</v>
      </c>
      <c r="G3991">
        <v>180</v>
      </c>
      <c r="H3991" t="s">
        <v>4159</v>
      </c>
      <c r="I3991" t="s">
        <v>4160</v>
      </c>
      <c r="J3991">
        <v>400000</v>
      </c>
      <c r="K3991">
        <v>2023</v>
      </c>
      <c r="L3991">
        <v>1000870734</v>
      </c>
      <c r="M3991" t="s">
        <v>3695</v>
      </c>
      <c r="N3991" t="s">
        <v>1099</v>
      </c>
      <c r="O3991" t="s">
        <v>1100</v>
      </c>
      <c r="P3991">
        <v>0</v>
      </c>
      <c r="Q3991">
        <v>400000</v>
      </c>
      <c r="R3991">
        <v>0</v>
      </c>
      <c r="S3991" s="213">
        <f t="shared" si="635"/>
        <v>0</v>
      </c>
      <c r="T3991" s="212" t="str">
        <f t="shared" si="636"/>
        <v>66292.43.4302.22.0-101024.2.3.2.02.02.009.49.</v>
      </c>
      <c r="U3991" s="212" t="str">
        <f>IFERROR(VLOOKUP(T3991,'PAA 2024'!$AF$7:$AG$545,2,0),"")</f>
        <v/>
      </c>
      <c r="V3991" s="212" t="str">
        <f t="shared" si="638"/>
        <v>Alimentación</v>
      </c>
      <c r="W3991" s="212" t="b">
        <f t="shared" si="630"/>
        <v>1</v>
      </c>
      <c r="X3991" s="212" t="str">
        <f>IFERROR(IF((W3991=TRUE),VLOOKUP(L3991,ParaAtletas!$A$2:$B$1048576,2,0),""),"ATLETAS")</f>
        <v>ATLETAS</v>
      </c>
      <c r="Y3991" s="212">
        <f t="shared" si="631"/>
        <v>41080105</v>
      </c>
      <c r="Z3991" s="208">
        <f t="shared" si="639"/>
        <v>41080105</v>
      </c>
      <c r="AA3991" s="209" t="str">
        <f t="shared" si="632"/>
        <v>22</v>
      </c>
      <c r="AB3991" s="210">
        <f t="shared" si="637"/>
        <v>0</v>
      </c>
      <c r="AC3991" s="211">
        <f t="shared" si="633"/>
        <v>400000</v>
      </c>
      <c r="AD3991" s="211">
        <f t="shared" si="634"/>
        <v>400000</v>
      </c>
      <c r="AE39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92" spans="1:31">
      <c r="A3992">
        <v>6630</v>
      </c>
      <c r="B3992" s="319">
        <v>45113</v>
      </c>
      <c r="C3992" t="s">
        <v>2142</v>
      </c>
      <c r="D3992" t="s">
        <v>4158</v>
      </c>
      <c r="E3992" t="s">
        <v>304</v>
      </c>
      <c r="F3992">
        <v>950</v>
      </c>
      <c r="G3992">
        <v>180</v>
      </c>
      <c r="H3992" t="s">
        <v>4159</v>
      </c>
      <c r="I3992" t="s">
        <v>4160</v>
      </c>
      <c r="J3992">
        <v>400000</v>
      </c>
      <c r="K3992">
        <v>2023</v>
      </c>
      <c r="L3992">
        <v>1000888639</v>
      </c>
      <c r="M3992" t="s">
        <v>4164</v>
      </c>
      <c r="N3992" t="s">
        <v>1099</v>
      </c>
      <c r="O3992" t="s">
        <v>1100</v>
      </c>
      <c r="P3992">
        <v>0</v>
      </c>
      <c r="Q3992">
        <v>400000</v>
      </c>
      <c r="R3992">
        <v>0</v>
      </c>
      <c r="S3992" s="207">
        <f t="shared" si="635"/>
        <v>0</v>
      </c>
      <c r="T3992" s="206" t="str">
        <f t="shared" si="636"/>
        <v>66302.43.4302.22.0-101024.2.3.2.02.02.009.49.</v>
      </c>
      <c r="U3992" s="206" t="str">
        <f>IFERROR(VLOOKUP(T3992,'PAA 2024'!$AF$7:$AG$545,2,0),"")</f>
        <v/>
      </c>
      <c r="V3992" s="206" t="str">
        <f t="shared" si="638"/>
        <v>Alimentación</v>
      </c>
      <c r="W3992" s="206" t="b">
        <f t="shared" si="630"/>
        <v>1</v>
      </c>
      <c r="X3992" s="206" t="str">
        <f>IFERROR(IF((W3992=TRUE),VLOOKUP(L3992,ParaAtletas!$A$2:$B$1048576,2,0),""),"ATLETAS")</f>
        <v>ATLETAS</v>
      </c>
      <c r="Y3992" s="206">
        <f t="shared" si="631"/>
        <v>41080105</v>
      </c>
      <c r="Z3992" s="208">
        <f t="shared" si="639"/>
        <v>41080105</v>
      </c>
      <c r="AA3992" s="209" t="str">
        <f t="shared" si="632"/>
        <v>22</v>
      </c>
      <c r="AB3992" s="210">
        <f t="shared" si="637"/>
        <v>0</v>
      </c>
      <c r="AC3992" s="211">
        <f t="shared" si="633"/>
        <v>400000</v>
      </c>
      <c r="AD3992" s="211">
        <f t="shared" si="634"/>
        <v>400000</v>
      </c>
      <c r="AE39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93" spans="1:31">
      <c r="A3993">
        <v>6631</v>
      </c>
      <c r="B3993" s="319">
        <v>45113</v>
      </c>
      <c r="C3993" t="s">
        <v>2142</v>
      </c>
      <c r="D3993" t="s">
        <v>4158</v>
      </c>
      <c r="E3993" t="s">
        <v>304</v>
      </c>
      <c r="F3993">
        <v>950</v>
      </c>
      <c r="G3993">
        <v>180</v>
      </c>
      <c r="H3993" t="s">
        <v>4159</v>
      </c>
      <c r="I3993" t="s">
        <v>4160</v>
      </c>
      <c r="J3993">
        <v>400000</v>
      </c>
      <c r="K3993">
        <v>2023</v>
      </c>
      <c r="L3993">
        <v>1000888866</v>
      </c>
      <c r="M3993" t="s">
        <v>3209</v>
      </c>
      <c r="N3993" t="s">
        <v>1099</v>
      </c>
      <c r="O3993" t="s">
        <v>1100</v>
      </c>
      <c r="P3993">
        <v>0</v>
      </c>
      <c r="Q3993">
        <v>400000</v>
      </c>
      <c r="R3993">
        <v>0</v>
      </c>
      <c r="S3993" s="213">
        <f t="shared" si="635"/>
        <v>0</v>
      </c>
      <c r="T3993" s="212" t="str">
        <f t="shared" si="636"/>
        <v>66312.43.4302.22.0-101024.2.3.2.02.02.009.49.</v>
      </c>
      <c r="U3993" s="212" t="str">
        <f>IFERROR(VLOOKUP(T3993,'PAA 2024'!$AF$7:$AG$545,2,0),"")</f>
        <v/>
      </c>
      <c r="V3993" s="212" t="str">
        <f t="shared" si="638"/>
        <v>Alimentación</v>
      </c>
      <c r="W3993" s="212" t="b">
        <f t="shared" si="630"/>
        <v>1</v>
      </c>
      <c r="X3993" s="212" t="str">
        <f>IFERROR(IF((W3993=TRUE),VLOOKUP(L3993,ParaAtletas!$A$2:$B$1048576,2,0),""),"ATLETAS")</f>
        <v>ATLETAS</v>
      </c>
      <c r="Y3993" s="212">
        <f t="shared" si="631"/>
        <v>41080105</v>
      </c>
      <c r="Z3993" s="208">
        <f t="shared" si="639"/>
        <v>41080105</v>
      </c>
      <c r="AA3993" s="209" t="str">
        <f t="shared" si="632"/>
        <v>22</v>
      </c>
      <c r="AB3993" s="210">
        <f t="shared" si="637"/>
        <v>0</v>
      </c>
      <c r="AC3993" s="211">
        <f t="shared" si="633"/>
        <v>400000</v>
      </c>
      <c r="AD3993" s="211">
        <f t="shared" si="634"/>
        <v>400000</v>
      </c>
      <c r="AE39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94" spans="1:31">
      <c r="A3994">
        <v>6632</v>
      </c>
      <c r="B3994" s="319">
        <v>45113</v>
      </c>
      <c r="C3994" t="s">
        <v>2142</v>
      </c>
      <c r="D3994" t="s">
        <v>4158</v>
      </c>
      <c r="E3994" t="s">
        <v>304</v>
      </c>
      <c r="F3994">
        <v>950</v>
      </c>
      <c r="G3994">
        <v>180</v>
      </c>
      <c r="H3994" t="s">
        <v>4159</v>
      </c>
      <c r="I3994" t="s">
        <v>4160</v>
      </c>
      <c r="J3994">
        <v>1130000</v>
      </c>
      <c r="K3994">
        <v>2023</v>
      </c>
      <c r="L3994">
        <v>1000894492</v>
      </c>
      <c r="M3994" t="s">
        <v>3210</v>
      </c>
      <c r="N3994" t="s">
        <v>1099</v>
      </c>
      <c r="O3994" t="s">
        <v>1100</v>
      </c>
      <c r="P3994">
        <v>0</v>
      </c>
      <c r="Q3994">
        <v>1130000</v>
      </c>
      <c r="R3994">
        <v>0</v>
      </c>
      <c r="S3994" s="207">
        <f t="shared" si="635"/>
        <v>0</v>
      </c>
      <c r="T3994" s="206" t="str">
        <f t="shared" si="636"/>
        <v>66322.43.4302.22.0-101024.2.3.2.02.02.009.49.</v>
      </c>
      <c r="U3994" s="206" t="str">
        <f>IFERROR(VLOOKUP(T3994,'PAA 2024'!$AF$7:$AG$545,2,0),"")</f>
        <v/>
      </c>
      <c r="V3994" s="206" t="str">
        <f t="shared" si="638"/>
        <v>Alimentación</v>
      </c>
      <c r="W3994" s="206" t="b">
        <f t="shared" si="630"/>
        <v>1</v>
      </c>
      <c r="X3994" s="206" t="str">
        <f>IFERROR(IF((W3994=TRUE),VLOOKUP(L3994,ParaAtletas!$A$2:$B$1048576,2,0),""),"ATLETAS")</f>
        <v>ATLETAS</v>
      </c>
      <c r="Y3994" s="206">
        <f t="shared" si="631"/>
        <v>41080105</v>
      </c>
      <c r="Z3994" s="208">
        <f t="shared" si="639"/>
        <v>41080105</v>
      </c>
      <c r="AA3994" s="209" t="str">
        <f t="shared" si="632"/>
        <v>22</v>
      </c>
      <c r="AB3994" s="210">
        <f t="shared" si="637"/>
        <v>0</v>
      </c>
      <c r="AC3994" s="211">
        <f t="shared" si="633"/>
        <v>1130000</v>
      </c>
      <c r="AD3994" s="211">
        <f t="shared" si="634"/>
        <v>1130000</v>
      </c>
      <c r="AE39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95" spans="1:31">
      <c r="A3995">
        <v>6633</v>
      </c>
      <c r="B3995" s="319">
        <v>45113</v>
      </c>
      <c r="C3995" t="s">
        <v>2142</v>
      </c>
      <c r="D3995" t="s">
        <v>4158</v>
      </c>
      <c r="E3995" t="s">
        <v>304</v>
      </c>
      <c r="F3995">
        <v>950</v>
      </c>
      <c r="G3995">
        <v>180</v>
      </c>
      <c r="H3995" t="s">
        <v>4159</v>
      </c>
      <c r="I3995" t="s">
        <v>4160</v>
      </c>
      <c r="J3995">
        <v>700000</v>
      </c>
      <c r="K3995">
        <v>2023</v>
      </c>
      <c r="L3995">
        <v>1000894839</v>
      </c>
      <c r="M3995" t="s">
        <v>4165</v>
      </c>
      <c r="N3995" t="s">
        <v>1099</v>
      </c>
      <c r="O3995" t="s">
        <v>1100</v>
      </c>
      <c r="P3995">
        <v>0</v>
      </c>
      <c r="Q3995">
        <v>700000</v>
      </c>
      <c r="R3995">
        <v>0</v>
      </c>
      <c r="S3995" s="213">
        <f t="shared" si="635"/>
        <v>0</v>
      </c>
      <c r="T3995" s="212" t="str">
        <f t="shared" si="636"/>
        <v>66332.43.4302.22.0-101024.2.3.2.02.02.009.49.</v>
      </c>
      <c r="U3995" s="212" t="str">
        <f>IFERROR(VLOOKUP(T3995,'PAA 2024'!$AF$7:$AG$545,2,0),"")</f>
        <v/>
      </c>
      <c r="V3995" s="212" t="str">
        <f t="shared" si="638"/>
        <v>Alimentación</v>
      </c>
      <c r="W3995" s="212" t="b">
        <f t="shared" si="630"/>
        <v>1</v>
      </c>
      <c r="X3995" s="212" t="str">
        <f>IFERROR(IF((W3995=TRUE),VLOOKUP(L3995,ParaAtletas!$A$2:$B$1048576,2,0),""),"ATLETAS")</f>
        <v>ATLETAS</v>
      </c>
      <c r="Y3995" s="212">
        <f t="shared" si="631"/>
        <v>41080105</v>
      </c>
      <c r="Z3995" s="208">
        <f t="shared" si="639"/>
        <v>41080105</v>
      </c>
      <c r="AA3995" s="209" t="str">
        <f t="shared" si="632"/>
        <v>22</v>
      </c>
      <c r="AB3995" s="210">
        <f t="shared" si="637"/>
        <v>0</v>
      </c>
      <c r="AC3995" s="211">
        <f t="shared" si="633"/>
        <v>700000</v>
      </c>
      <c r="AD3995" s="211">
        <f t="shared" si="634"/>
        <v>700000</v>
      </c>
      <c r="AE39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96" spans="1:31">
      <c r="A3996">
        <v>6634</v>
      </c>
      <c r="B3996" s="319">
        <v>45113</v>
      </c>
      <c r="C3996" t="s">
        <v>2142</v>
      </c>
      <c r="D3996" t="s">
        <v>4158</v>
      </c>
      <c r="E3996" t="s">
        <v>304</v>
      </c>
      <c r="F3996">
        <v>950</v>
      </c>
      <c r="G3996">
        <v>180</v>
      </c>
      <c r="H3996" t="s">
        <v>4159</v>
      </c>
      <c r="I3996" t="s">
        <v>4160</v>
      </c>
      <c r="J3996">
        <v>400000</v>
      </c>
      <c r="K3996">
        <v>2023</v>
      </c>
      <c r="L3996">
        <v>1000894988</v>
      </c>
      <c r="M3996" t="s">
        <v>4166</v>
      </c>
      <c r="N3996" t="s">
        <v>1099</v>
      </c>
      <c r="O3996" t="s">
        <v>1100</v>
      </c>
      <c r="P3996">
        <v>0</v>
      </c>
      <c r="Q3996">
        <v>400000</v>
      </c>
      <c r="R3996">
        <v>0</v>
      </c>
      <c r="S3996" s="207">
        <f t="shared" si="635"/>
        <v>0</v>
      </c>
      <c r="T3996" s="206" t="str">
        <f t="shared" si="636"/>
        <v>66342.43.4302.22.0-101024.2.3.2.02.02.009.49.</v>
      </c>
      <c r="U3996" s="206" t="str">
        <f>IFERROR(VLOOKUP(T3996,'PAA 2024'!$AF$7:$AG$545,2,0),"")</f>
        <v/>
      </c>
      <c r="V3996" s="206" t="str">
        <f t="shared" si="638"/>
        <v>Alimentación</v>
      </c>
      <c r="W3996" s="206" t="b">
        <f t="shared" si="630"/>
        <v>1</v>
      </c>
      <c r="X3996" s="206" t="str">
        <f>IFERROR(IF((W3996=TRUE),VLOOKUP(L3996,ParaAtletas!$A$2:$B$1048576,2,0),""),"ATLETAS")</f>
        <v>ATLETAS</v>
      </c>
      <c r="Y3996" s="206">
        <f t="shared" si="631"/>
        <v>41080105</v>
      </c>
      <c r="Z3996" s="208">
        <f t="shared" si="639"/>
        <v>41080105</v>
      </c>
      <c r="AA3996" s="209" t="str">
        <f t="shared" si="632"/>
        <v>22</v>
      </c>
      <c r="AB3996" s="210">
        <f t="shared" si="637"/>
        <v>0</v>
      </c>
      <c r="AC3996" s="211">
        <f t="shared" si="633"/>
        <v>400000</v>
      </c>
      <c r="AD3996" s="211">
        <f t="shared" si="634"/>
        <v>400000</v>
      </c>
      <c r="AE39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97" spans="1:31">
      <c r="A3997">
        <v>6635</v>
      </c>
      <c r="B3997" s="319">
        <v>45113</v>
      </c>
      <c r="C3997" t="s">
        <v>2142</v>
      </c>
      <c r="D3997" t="s">
        <v>4158</v>
      </c>
      <c r="E3997" t="s">
        <v>304</v>
      </c>
      <c r="F3997">
        <v>950</v>
      </c>
      <c r="G3997">
        <v>180</v>
      </c>
      <c r="H3997" t="s">
        <v>4159</v>
      </c>
      <c r="I3997" t="s">
        <v>4160</v>
      </c>
      <c r="J3997">
        <v>400000</v>
      </c>
      <c r="K3997">
        <v>2023</v>
      </c>
      <c r="L3997">
        <v>1000897700</v>
      </c>
      <c r="M3997" t="s">
        <v>4167</v>
      </c>
      <c r="N3997" t="s">
        <v>1099</v>
      </c>
      <c r="O3997" t="s">
        <v>1100</v>
      </c>
      <c r="P3997">
        <v>0</v>
      </c>
      <c r="Q3997">
        <v>400000</v>
      </c>
      <c r="R3997">
        <v>0</v>
      </c>
      <c r="S3997" s="213">
        <f t="shared" si="635"/>
        <v>0</v>
      </c>
      <c r="T3997" s="212" t="str">
        <f t="shared" si="636"/>
        <v>66352.43.4302.22.0-101024.2.3.2.02.02.009.49.</v>
      </c>
      <c r="U3997" s="212" t="str">
        <f>IFERROR(VLOOKUP(T3997,'PAA 2024'!$AF$7:$AG$545,2,0),"")</f>
        <v/>
      </c>
      <c r="V3997" s="212" t="str">
        <f t="shared" si="638"/>
        <v>Alimentación</v>
      </c>
      <c r="W3997" s="212" t="b">
        <f t="shared" si="630"/>
        <v>1</v>
      </c>
      <c r="X3997" s="212" t="str">
        <f>IFERROR(IF((W3997=TRUE),VLOOKUP(L3997,ParaAtletas!$A$2:$B$1048576,2,0),""),"ATLETAS")</f>
        <v>ATLETAS</v>
      </c>
      <c r="Y3997" s="212">
        <f t="shared" si="631"/>
        <v>41080105</v>
      </c>
      <c r="Z3997" s="208">
        <f t="shared" si="639"/>
        <v>41080105</v>
      </c>
      <c r="AA3997" s="209" t="str">
        <f t="shared" si="632"/>
        <v>22</v>
      </c>
      <c r="AB3997" s="210">
        <f t="shared" si="637"/>
        <v>0</v>
      </c>
      <c r="AC3997" s="211">
        <f t="shared" si="633"/>
        <v>400000</v>
      </c>
      <c r="AD3997" s="211">
        <f t="shared" si="634"/>
        <v>400000</v>
      </c>
      <c r="AE39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98" spans="1:31">
      <c r="A3998">
        <v>6636</v>
      </c>
      <c r="B3998" s="319">
        <v>45113</v>
      </c>
      <c r="C3998" t="s">
        <v>2142</v>
      </c>
      <c r="D3998" t="s">
        <v>4158</v>
      </c>
      <c r="E3998" t="s">
        <v>304</v>
      </c>
      <c r="F3998">
        <v>950</v>
      </c>
      <c r="G3998">
        <v>180</v>
      </c>
      <c r="H3998" t="s">
        <v>4159</v>
      </c>
      <c r="I3998" t="s">
        <v>4160</v>
      </c>
      <c r="J3998">
        <v>400000</v>
      </c>
      <c r="K3998">
        <v>2023</v>
      </c>
      <c r="L3998">
        <v>1000951196</v>
      </c>
      <c r="M3998" t="s">
        <v>3701</v>
      </c>
      <c r="N3998" t="s">
        <v>1099</v>
      </c>
      <c r="O3998" t="s">
        <v>1100</v>
      </c>
      <c r="P3998">
        <v>0</v>
      </c>
      <c r="Q3998">
        <v>400000</v>
      </c>
      <c r="R3998">
        <v>0</v>
      </c>
      <c r="S3998" s="207">
        <f t="shared" si="635"/>
        <v>0</v>
      </c>
      <c r="T3998" s="206" t="str">
        <f t="shared" si="636"/>
        <v>66362.43.4302.22.0-101024.2.3.2.02.02.009.49.</v>
      </c>
      <c r="U3998" s="206" t="str">
        <f>IFERROR(VLOOKUP(T3998,'PAA 2024'!$AF$7:$AG$545,2,0),"")</f>
        <v/>
      </c>
      <c r="V3998" s="206" t="str">
        <f t="shared" si="638"/>
        <v>Alimentación</v>
      </c>
      <c r="W3998" s="206" t="b">
        <f t="shared" si="630"/>
        <v>1</v>
      </c>
      <c r="X3998" s="206" t="str">
        <f>IFERROR(IF((W3998=TRUE),VLOOKUP(L3998,ParaAtletas!$A$2:$B$1048576,2,0),""),"ATLETAS")</f>
        <v>ATLETAS</v>
      </c>
      <c r="Y3998" s="206">
        <f t="shared" si="631"/>
        <v>41080105</v>
      </c>
      <c r="Z3998" s="208">
        <f t="shared" si="639"/>
        <v>41080105</v>
      </c>
      <c r="AA3998" s="209" t="str">
        <f t="shared" si="632"/>
        <v>22</v>
      </c>
      <c r="AB3998" s="210">
        <f t="shared" si="637"/>
        <v>0</v>
      </c>
      <c r="AC3998" s="211">
        <f t="shared" si="633"/>
        <v>400000</v>
      </c>
      <c r="AD3998" s="211">
        <f t="shared" si="634"/>
        <v>400000</v>
      </c>
      <c r="AE39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3999" spans="1:31">
      <c r="A3999">
        <v>6637</v>
      </c>
      <c r="B3999" s="319">
        <v>45113</v>
      </c>
      <c r="C3999" t="s">
        <v>2142</v>
      </c>
      <c r="D3999" t="s">
        <v>4158</v>
      </c>
      <c r="E3999" t="s">
        <v>304</v>
      </c>
      <c r="F3999">
        <v>950</v>
      </c>
      <c r="G3999">
        <v>180</v>
      </c>
      <c r="H3999" t="s">
        <v>4159</v>
      </c>
      <c r="I3999" t="s">
        <v>4160</v>
      </c>
      <c r="J3999">
        <v>400000</v>
      </c>
      <c r="K3999">
        <v>2023</v>
      </c>
      <c r="L3999">
        <v>1001010896</v>
      </c>
      <c r="M3999" t="s">
        <v>3218</v>
      </c>
      <c r="N3999" t="s">
        <v>1099</v>
      </c>
      <c r="O3999" t="s">
        <v>1100</v>
      </c>
      <c r="P3999">
        <v>0</v>
      </c>
      <c r="Q3999">
        <v>400000</v>
      </c>
      <c r="R3999">
        <v>0</v>
      </c>
      <c r="S3999" s="213">
        <f t="shared" si="635"/>
        <v>0</v>
      </c>
      <c r="T3999" s="212" t="str">
        <f t="shared" si="636"/>
        <v>66372.43.4302.22.0-101024.2.3.2.02.02.009.49.</v>
      </c>
      <c r="U3999" s="212" t="str">
        <f>IFERROR(VLOOKUP(T3999,'PAA 2024'!$AF$7:$AG$545,2,0),"")</f>
        <v/>
      </c>
      <c r="V3999" s="212" t="str">
        <f t="shared" si="638"/>
        <v>Alimentación</v>
      </c>
      <c r="W3999" s="212" t="b">
        <f t="shared" si="630"/>
        <v>1</v>
      </c>
      <c r="X3999" s="212" t="str">
        <f>IFERROR(IF((W3999=TRUE),VLOOKUP(L3999,ParaAtletas!$A$2:$B$1048576,2,0),""),"ATLETAS")</f>
        <v>ATLETAS</v>
      </c>
      <c r="Y3999" s="212">
        <f t="shared" si="631"/>
        <v>41080105</v>
      </c>
      <c r="Z3999" s="208">
        <f t="shared" si="639"/>
        <v>41080105</v>
      </c>
      <c r="AA3999" s="209" t="str">
        <f t="shared" si="632"/>
        <v>22</v>
      </c>
      <c r="AB3999" s="210">
        <f t="shared" si="637"/>
        <v>0</v>
      </c>
      <c r="AC3999" s="211">
        <f t="shared" si="633"/>
        <v>400000</v>
      </c>
      <c r="AD3999" s="211">
        <f t="shared" si="634"/>
        <v>400000</v>
      </c>
      <c r="AE39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00" spans="1:31">
      <c r="A4000">
        <v>6638</v>
      </c>
      <c r="B4000" s="319">
        <v>45113</v>
      </c>
      <c r="C4000" t="s">
        <v>2142</v>
      </c>
      <c r="D4000" t="s">
        <v>4158</v>
      </c>
      <c r="E4000" t="s">
        <v>304</v>
      </c>
      <c r="F4000">
        <v>950</v>
      </c>
      <c r="G4000">
        <v>180</v>
      </c>
      <c r="H4000" t="s">
        <v>4159</v>
      </c>
      <c r="I4000" t="s">
        <v>4160</v>
      </c>
      <c r="J4000">
        <v>400000</v>
      </c>
      <c r="K4000">
        <v>2023</v>
      </c>
      <c r="L4000">
        <v>1001011199</v>
      </c>
      <c r="M4000" t="s">
        <v>3219</v>
      </c>
      <c r="N4000" t="s">
        <v>1099</v>
      </c>
      <c r="O4000" t="s">
        <v>1100</v>
      </c>
      <c r="P4000">
        <v>0</v>
      </c>
      <c r="Q4000">
        <v>400000</v>
      </c>
      <c r="R4000">
        <v>0</v>
      </c>
      <c r="S4000" s="207">
        <f t="shared" si="635"/>
        <v>0</v>
      </c>
      <c r="T4000" s="206" t="str">
        <f t="shared" si="636"/>
        <v>66382.43.4302.22.0-101024.2.3.2.02.02.009.49.</v>
      </c>
      <c r="U4000" s="206" t="str">
        <f>IFERROR(VLOOKUP(T4000,'PAA 2024'!$AF$7:$AG$545,2,0),"")</f>
        <v/>
      </c>
      <c r="V4000" s="206" t="str">
        <f t="shared" si="638"/>
        <v>Alimentación</v>
      </c>
      <c r="W4000" s="206" t="b">
        <f t="shared" si="630"/>
        <v>1</v>
      </c>
      <c r="X4000" s="206" t="str">
        <f>IFERROR(IF((W4000=TRUE),VLOOKUP(L4000,ParaAtletas!$A$2:$B$1048576,2,0),""),"ATLETAS")</f>
        <v>ATLETAS</v>
      </c>
      <c r="Y4000" s="206">
        <f t="shared" si="631"/>
        <v>41080105</v>
      </c>
      <c r="Z4000" s="208">
        <f t="shared" si="639"/>
        <v>41080105</v>
      </c>
      <c r="AA4000" s="209" t="str">
        <f t="shared" si="632"/>
        <v>22</v>
      </c>
      <c r="AB4000" s="210">
        <f t="shared" si="637"/>
        <v>0</v>
      </c>
      <c r="AC4000" s="211">
        <f t="shared" si="633"/>
        <v>400000</v>
      </c>
      <c r="AD4000" s="211">
        <f t="shared" si="634"/>
        <v>400000</v>
      </c>
      <c r="AE40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01" spans="1:31">
      <c r="A4001">
        <v>6639</v>
      </c>
      <c r="B4001" s="319">
        <v>45113</v>
      </c>
      <c r="C4001" t="s">
        <v>2142</v>
      </c>
      <c r="D4001" t="s">
        <v>4158</v>
      </c>
      <c r="E4001" t="s">
        <v>304</v>
      </c>
      <c r="F4001">
        <v>950</v>
      </c>
      <c r="G4001">
        <v>180</v>
      </c>
      <c r="H4001" t="s">
        <v>4159</v>
      </c>
      <c r="I4001" t="s">
        <v>4160</v>
      </c>
      <c r="J4001">
        <v>400000</v>
      </c>
      <c r="K4001">
        <v>2023</v>
      </c>
      <c r="L4001">
        <v>1001015752</v>
      </c>
      <c r="M4001" t="s">
        <v>2436</v>
      </c>
      <c r="N4001" t="s">
        <v>1099</v>
      </c>
      <c r="O4001" t="s">
        <v>1100</v>
      </c>
      <c r="P4001">
        <v>0</v>
      </c>
      <c r="Q4001">
        <v>400000</v>
      </c>
      <c r="R4001">
        <v>0</v>
      </c>
      <c r="S4001" s="213">
        <f t="shared" si="635"/>
        <v>0</v>
      </c>
      <c r="T4001" s="212" t="str">
        <f t="shared" si="636"/>
        <v>66392.43.4302.22.0-101024.2.3.2.02.02.009.49.</v>
      </c>
      <c r="U4001" s="212" t="str">
        <f>IFERROR(VLOOKUP(T4001,'PAA 2024'!$AF$7:$AG$545,2,0),"")</f>
        <v/>
      </c>
      <c r="V4001" s="212" t="str">
        <f t="shared" si="638"/>
        <v>Alimentación</v>
      </c>
      <c r="W4001" s="212" t="b">
        <f t="shared" si="630"/>
        <v>1</v>
      </c>
      <c r="X4001" s="212" t="str">
        <f>IFERROR(IF((W4001=TRUE),VLOOKUP(L4001,ParaAtletas!$A$2:$B$1048576,2,0),""),"ATLETAS")</f>
        <v>ATLETAS</v>
      </c>
      <c r="Y4001" s="212">
        <f t="shared" si="631"/>
        <v>41080105</v>
      </c>
      <c r="Z4001" s="208">
        <f t="shared" si="639"/>
        <v>41080105</v>
      </c>
      <c r="AA4001" s="209" t="str">
        <f t="shared" si="632"/>
        <v>22</v>
      </c>
      <c r="AB4001" s="210">
        <f t="shared" si="637"/>
        <v>0</v>
      </c>
      <c r="AC4001" s="211">
        <f t="shared" si="633"/>
        <v>400000</v>
      </c>
      <c r="AD4001" s="211">
        <f t="shared" si="634"/>
        <v>400000</v>
      </c>
      <c r="AE40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02" spans="1:31">
      <c r="A4002">
        <v>6640</v>
      </c>
      <c r="B4002" s="319">
        <v>45113</v>
      </c>
      <c r="C4002" t="s">
        <v>2142</v>
      </c>
      <c r="D4002" t="s">
        <v>4158</v>
      </c>
      <c r="E4002" t="s">
        <v>304</v>
      </c>
      <c r="F4002">
        <v>950</v>
      </c>
      <c r="G4002">
        <v>180</v>
      </c>
      <c r="H4002" t="s">
        <v>4159</v>
      </c>
      <c r="I4002" t="s">
        <v>4160</v>
      </c>
      <c r="J4002">
        <v>400000</v>
      </c>
      <c r="K4002">
        <v>2023</v>
      </c>
      <c r="L4002">
        <v>1001015877</v>
      </c>
      <c r="M4002" t="s">
        <v>3220</v>
      </c>
      <c r="N4002" t="s">
        <v>1099</v>
      </c>
      <c r="O4002" t="s">
        <v>1100</v>
      </c>
      <c r="P4002">
        <v>0</v>
      </c>
      <c r="Q4002">
        <v>400000</v>
      </c>
      <c r="R4002">
        <v>0</v>
      </c>
      <c r="S4002" s="207">
        <f t="shared" si="635"/>
        <v>0</v>
      </c>
      <c r="T4002" s="206" t="str">
        <f t="shared" si="636"/>
        <v>66402.43.4302.22.0-101024.2.3.2.02.02.009.49.</v>
      </c>
      <c r="U4002" s="206" t="str">
        <f>IFERROR(VLOOKUP(T4002,'PAA 2024'!$AF$7:$AG$545,2,0),"")</f>
        <v/>
      </c>
      <c r="V4002" s="206" t="str">
        <f t="shared" si="638"/>
        <v>Alimentación</v>
      </c>
      <c r="W4002" s="206" t="b">
        <f t="shared" si="630"/>
        <v>1</v>
      </c>
      <c r="X4002" s="206" t="str">
        <f>IFERROR(IF((W4002=TRUE),VLOOKUP(L4002,ParaAtletas!$A$2:$B$1048576,2,0),""),"ATLETAS")</f>
        <v>ATLETAS</v>
      </c>
      <c r="Y4002" s="206">
        <f t="shared" si="631"/>
        <v>41080105</v>
      </c>
      <c r="Z4002" s="208">
        <f t="shared" si="639"/>
        <v>41080105</v>
      </c>
      <c r="AA4002" s="209" t="str">
        <f t="shared" si="632"/>
        <v>22</v>
      </c>
      <c r="AB4002" s="210">
        <f t="shared" si="637"/>
        <v>0</v>
      </c>
      <c r="AC4002" s="211">
        <f t="shared" si="633"/>
        <v>400000</v>
      </c>
      <c r="AD4002" s="211">
        <f t="shared" si="634"/>
        <v>400000</v>
      </c>
      <c r="AE40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03" spans="1:31">
      <c r="A4003">
        <v>6641</v>
      </c>
      <c r="B4003" s="319">
        <v>45113</v>
      </c>
      <c r="C4003" t="s">
        <v>2142</v>
      </c>
      <c r="D4003" t="s">
        <v>4158</v>
      </c>
      <c r="E4003" t="s">
        <v>304</v>
      </c>
      <c r="F4003">
        <v>950</v>
      </c>
      <c r="G4003">
        <v>180</v>
      </c>
      <c r="H4003" t="s">
        <v>4159</v>
      </c>
      <c r="I4003" t="s">
        <v>4160</v>
      </c>
      <c r="J4003">
        <v>400000</v>
      </c>
      <c r="K4003">
        <v>2023</v>
      </c>
      <c r="L4003">
        <v>1001017508</v>
      </c>
      <c r="M4003" t="s">
        <v>4168</v>
      </c>
      <c r="N4003" t="s">
        <v>1099</v>
      </c>
      <c r="O4003" t="s">
        <v>1100</v>
      </c>
      <c r="P4003">
        <v>0</v>
      </c>
      <c r="Q4003">
        <v>400000</v>
      </c>
      <c r="R4003">
        <v>0</v>
      </c>
      <c r="S4003" s="213">
        <f t="shared" si="635"/>
        <v>0</v>
      </c>
      <c r="T4003" s="212" t="str">
        <f t="shared" si="636"/>
        <v>66412.43.4302.22.0-101024.2.3.2.02.02.009.49.</v>
      </c>
      <c r="U4003" s="212" t="str">
        <f>IFERROR(VLOOKUP(T4003,'PAA 2024'!$AF$7:$AG$545,2,0),"")</f>
        <v/>
      </c>
      <c r="V4003" s="212" t="str">
        <f t="shared" si="638"/>
        <v>Alimentación</v>
      </c>
      <c r="W4003" s="212" t="b">
        <f t="shared" si="630"/>
        <v>1</v>
      </c>
      <c r="X4003" s="212" t="str">
        <f>IFERROR(IF((W4003=TRUE),VLOOKUP(L4003,ParaAtletas!$A$2:$B$1048576,2,0),""),"ATLETAS")</f>
        <v>ATLETAS</v>
      </c>
      <c r="Y4003" s="212">
        <f t="shared" si="631"/>
        <v>41080105</v>
      </c>
      <c r="Z4003" s="208">
        <f t="shared" si="639"/>
        <v>41080105</v>
      </c>
      <c r="AA4003" s="209" t="str">
        <f t="shared" si="632"/>
        <v>22</v>
      </c>
      <c r="AB4003" s="210">
        <f t="shared" si="637"/>
        <v>0</v>
      </c>
      <c r="AC4003" s="211">
        <f t="shared" si="633"/>
        <v>400000</v>
      </c>
      <c r="AD4003" s="211">
        <f t="shared" si="634"/>
        <v>400000</v>
      </c>
      <c r="AE40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04" spans="1:31">
      <c r="A4004">
        <v>6642</v>
      </c>
      <c r="B4004" s="319">
        <v>45113</v>
      </c>
      <c r="C4004" t="s">
        <v>2142</v>
      </c>
      <c r="D4004" t="s">
        <v>4158</v>
      </c>
      <c r="E4004" t="s">
        <v>304</v>
      </c>
      <c r="F4004">
        <v>950</v>
      </c>
      <c r="G4004">
        <v>180</v>
      </c>
      <c r="H4004" t="s">
        <v>4159</v>
      </c>
      <c r="I4004" t="s">
        <v>4160</v>
      </c>
      <c r="J4004">
        <v>1130000</v>
      </c>
      <c r="K4004">
        <v>2023</v>
      </c>
      <c r="L4004">
        <v>1001021746</v>
      </c>
      <c r="M4004" t="s">
        <v>3911</v>
      </c>
      <c r="N4004" t="s">
        <v>1099</v>
      </c>
      <c r="O4004" t="s">
        <v>1100</v>
      </c>
      <c r="P4004">
        <v>0</v>
      </c>
      <c r="Q4004">
        <v>1130000</v>
      </c>
      <c r="R4004">
        <v>0</v>
      </c>
      <c r="S4004" s="207">
        <f t="shared" si="635"/>
        <v>0</v>
      </c>
      <c r="T4004" s="206" t="str">
        <f t="shared" si="636"/>
        <v>66422.43.4302.22.0-101024.2.3.2.02.02.009.49.</v>
      </c>
      <c r="U4004" s="206" t="str">
        <f>IFERROR(VLOOKUP(T4004,'PAA 2024'!$AF$7:$AG$545,2,0),"")</f>
        <v/>
      </c>
      <c r="V4004" s="206" t="str">
        <f t="shared" si="638"/>
        <v>Alimentación</v>
      </c>
      <c r="W4004" s="206" t="b">
        <f t="shared" si="630"/>
        <v>1</v>
      </c>
      <c r="X4004" s="206" t="str">
        <f>IFERROR(IF((W4004=TRUE),VLOOKUP(L4004,ParaAtletas!$A$2:$B$1048576,2,0),""),"ATLETAS")</f>
        <v>ATLETAS</v>
      </c>
      <c r="Y4004" s="206">
        <f t="shared" si="631"/>
        <v>41080105</v>
      </c>
      <c r="Z4004" s="208">
        <f t="shared" si="639"/>
        <v>41080105</v>
      </c>
      <c r="AA4004" s="209" t="str">
        <f t="shared" si="632"/>
        <v>22</v>
      </c>
      <c r="AB4004" s="210">
        <f t="shared" si="637"/>
        <v>0</v>
      </c>
      <c r="AC4004" s="211">
        <f t="shared" si="633"/>
        <v>1130000</v>
      </c>
      <c r="AD4004" s="211">
        <f t="shared" si="634"/>
        <v>1130000</v>
      </c>
      <c r="AE40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05" spans="1:31">
      <c r="A4005">
        <v>6643</v>
      </c>
      <c r="B4005" s="319">
        <v>45113</v>
      </c>
      <c r="C4005" t="s">
        <v>2142</v>
      </c>
      <c r="D4005" t="s">
        <v>4158</v>
      </c>
      <c r="E4005" t="s">
        <v>304</v>
      </c>
      <c r="F4005">
        <v>950</v>
      </c>
      <c r="G4005">
        <v>180</v>
      </c>
      <c r="H4005" t="s">
        <v>4159</v>
      </c>
      <c r="I4005" t="s">
        <v>4160</v>
      </c>
      <c r="J4005">
        <v>400000</v>
      </c>
      <c r="K4005">
        <v>2023</v>
      </c>
      <c r="L4005">
        <v>1001021775</v>
      </c>
      <c r="M4005" t="s">
        <v>2850</v>
      </c>
      <c r="N4005" t="s">
        <v>1099</v>
      </c>
      <c r="O4005" t="s">
        <v>1100</v>
      </c>
      <c r="P4005">
        <v>0</v>
      </c>
      <c r="Q4005">
        <v>400000</v>
      </c>
      <c r="R4005">
        <v>0</v>
      </c>
      <c r="S4005" s="213">
        <f t="shared" si="635"/>
        <v>0</v>
      </c>
      <c r="T4005" s="212" t="str">
        <f t="shared" si="636"/>
        <v>66432.43.4302.22.0-101024.2.3.2.02.02.009.49.</v>
      </c>
      <c r="U4005" s="212" t="str">
        <f>IFERROR(VLOOKUP(T4005,'PAA 2024'!$AF$7:$AG$545,2,0),"")</f>
        <v/>
      </c>
      <c r="V4005" s="212" t="str">
        <f t="shared" si="638"/>
        <v>Alimentación</v>
      </c>
      <c r="W4005" s="212" t="b">
        <f t="shared" si="630"/>
        <v>1</v>
      </c>
      <c r="X4005" s="212" t="str">
        <f>IFERROR(IF((W4005=TRUE),VLOOKUP(L4005,ParaAtletas!$A$2:$B$1048576,2,0),""),"ATLETAS")</f>
        <v>PARAATLETA</v>
      </c>
      <c r="Y4005" s="212">
        <f t="shared" si="631"/>
        <v>41080110</v>
      </c>
      <c r="Z4005" s="208">
        <f t="shared" si="639"/>
        <v>41080110</v>
      </c>
      <c r="AA4005" s="209" t="str">
        <f t="shared" si="632"/>
        <v>22</v>
      </c>
      <c r="AB4005" s="210">
        <f t="shared" si="637"/>
        <v>0</v>
      </c>
      <c r="AC4005" s="211">
        <f t="shared" si="633"/>
        <v>400000</v>
      </c>
      <c r="AD4005" s="211">
        <f t="shared" si="634"/>
        <v>400000</v>
      </c>
      <c r="AE400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006" spans="1:31">
      <c r="A4006">
        <v>6644</v>
      </c>
      <c r="B4006" s="319">
        <v>45113</v>
      </c>
      <c r="C4006" t="s">
        <v>2142</v>
      </c>
      <c r="D4006" t="s">
        <v>4158</v>
      </c>
      <c r="E4006" t="s">
        <v>304</v>
      </c>
      <c r="F4006">
        <v>950</v>
      </c>
      <c r="G4006">
        <v>180</v>
      </c>
      <c r="H4006" t="s">
        <v>4159</v>
      </c>
      <c r="I4006" t="s">
        <v>4160</v>
      </c>
      <c r="J4006">
        <v>400000</v>
      </c>
      <c r="K4006">
        <v>2023</v>
      </c>
      <c r="L4006">
        <v>1001023019</v>
      </c>
      <c r="M4006" t="s">
        <v>3703</v>
      </c>
      <c r="N4006" t="s">
        <v>1099</v>
      </c>
      <c r="O4006" t="s">
        <v>1100</v>
      </c>
      <c r="P4006">
        <v>0</v>
      </c>
      <c r="Q4006">
        <v>400000</v>
      </c>
      <c r="R4006">
        <v>0</v>
      </c>
      <c r="S4006" s="207">
        <f t="shared" si="635"/>
        <v>0</v>
      </c>
      <c r="T4006" s="206" t="str">
        <f t="shared" si="636"/>
        <v>66442.43.4302.22.0-101024.2.3.2.02.02.009.49.</v>
      </c>
      <c r="U4006" s="206" t="str">
        <f>IFERROR(VLOOKUP(T4006,'PAA 2024'!$AF$7:$AG$545,2,0),"")</f>
        <v/>
      </c>
      <c r="V4006" s="206" t="str">
        <f t="shared" si="638"/>
        <v>Alimentación</v>
      </c>
      <c r="W4006" s="206" t="b">
        <f t="shared" ref="W4006:W4069" si="640">+ISTEXT(V4006)</f>
        <v>1</v>
      </c>
      <c r="X4006" s="206" t="str">
        <f>IFERROR(IF((W4006=TRUE),VLOOKUP(L4006,ParaAtletas!$A$2:$B$1048576,2,0),""),"ATLETAS")</f>
        <v>ATLETAS</v>
      </c>
      <c r="Y4006" s="206">
        <f t="shared" ref="Y4006:Y4069" si="641">+IF(AND(V4006="ALIMENTACIÓN",X4006="ATLETAS"),41080105, IF(AND(V4006="ALIMENTACIÓN",X4006="PARAATLETA"),41080110, IF(AND(V4006="ECONÓMICO",X4006="ATLETAS"),41080102, IF(AND(V4006="ECONÓMICO",X4006="PARAATLETA"),41080107, IF(AND(V4006="EDUCATIVO",X4006="ATLETAS"),41080104, IF(AND(V4006="EDUCATIVO",X4006="PARAATLETA"),41080109,IF(V4006="Técnico","Técnico","")))))))</f>
        <v>41080105</v>
      </c>
      <c r="Z4006" s="208">
        <f t="shared" si="639"/>
        <v>41080105</v>
      </c>
      <c r="AA4006" s="209" t="str">
        <f t="shared" ref="AA4006:AA4069" si="642">+MID(H4006,11,2)</f>
        <v>22</v>
      </c>
      <c r="AB4006" s="210">
        <f t="shared" si="637"/>
        <v>0</v>
      </c>
      <c r="AC4006" s="211">
        <f t="shared" ref="AC4006:AC4069" si="643">+J4006-R4006</f>
        <v>400000</v>
      </c>
      <c r="AD4006" s="211">
        <f t="shared" ref="AD4006:AD4069" si="644">+Q4006</f>
        <v>400000</v>
      </c>
      <c r="AE40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07" spans="1:31">
      <c r="A4007">
        <v>6645</v>
      </c>
      <c r="B4007" s="319">
        <v>45113</v>
      </c>
      <c r="C4007" t="s">
        <v>2142</v>
      </c>
      <c r="D4007" t="s">
        <v>4158</v>
      </c>
      <c r="E4007" t="s">
        <v>304</v>
      </c>
      <c r="F4007">
        <v>950</v>
      </c>
      <c r="G4007">
        <v>180</v>
      </c>
      <c r="H4007" t="s">
        <v>4159</v>
      </c>
      <c r="I4007" t="s">
        <v>4160</v>
      </c>
      <c r="J4007">
        <v>1130000</v>
      </c>
      <c r="K4007">
        <v>2023</v>
      </c>
      <c r="L4007">
        <v>1001025993</v>
      </c>
      <c r="M4007" t="s">
        <v>3226</v>
      </c>
      <c r="N4007" t="s">
        <v>1099</v>
      </c>
      <c r="O4007" t="s">
        <v>1100</v>
      </c>
      <c r="P4007">
        <v>0</v>
      </c>
      <c r="Q4007">
        <v>1130000</v>
      </c>
      <c r="R4007">
        <v>0</v>
      </c>
      <c r="S4007" s="213">
        <f t="shared" si="635"/>
        <v>0</v>
      </c>
      <c r="T4007" s="212" t="str">
        <f t="shared" si="636"/>
        <v>66452.43.4302.22.0-101024.2.3.2.02.02.009.49.</v>
      </c>
      <c r="U4007" s="212" t="str">
        <f>IFERROR(VLOOKUP(T4007,'PAA 2024'!$AF$7:$AG$545,2,0),"")</f>
        <v/>
      </c>
      <c r="V4007" s="212" t="str">
        <f t="shared" si="638"/>
        <v>Alimentación</v>
      </c>
      <c r="W4007" s="212" t="b">
        <f t="shared" si="640"/>
        <v>1</v>
      </c>
      <c r="X4007" s="212" t="str">
        <f>IFERROR(IF((W4007=TRUE),VLOOKUP(L4007,ParaAtletas!$A$2:$B$1048576,2,0),""),"ATLETAS")</f>
        <v>ATLETAS</v>
      </c>
      <c r="Y4007" s="212">
        <f t="shared" si="641"/>
        <v>41080105</v>
      </c>
      <c r="Z4007" s="208">
        <f t="shared" si="639"/>
        <v>41080105</v>
      </c>
      <c r="AA4007" s="209" t="str">
        <f t="shared" si="642"/>
        <v>22</v>
      </c>
      <c r="AB4007" s="210">
        <f t="shared" si="637"/>
        <v>0</v>
      </c>
      <c r="AC4007" s="211">
        <f t="shared" si="643"/>
        <v>1130000</v>
      </c>
      <c r="AD4007" s="211">
        <f t="shared" si="644"/>
        <v>1130000</v>
      </c>
      <c r="AE40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08" spans="1:31">
      <c r="A4008">
        <v>6646</v>
      </c>
      <c r="B4008" s="319">
        <v>45113</v>
      </c>
      <c r="C4008" t="s">
        <v>2142</v>
      </c>
      <c r="D4008" t="s">
        <v>4158</v>
      </c>
      <c r="E4008" t="s">
        <v>304</v>
      </c>
      <c r="F4008">
        <v>950</v>
      </c>
      <c r="G4008">
        <v>180</v>
      </c>
      <c r="H4008" t="s">
        <v>4159</v>
      </c>
      <c r="I4008" t="s">
        <v>4160</v>
      </c>
      <c r="J4008">
        <v>1130000</v>
      </c>
      <c r="K4008">
        <v>2023</v>
      </c>
      <c r="L4008">
        <v>1001026212</v>
      </c>
      <c r="M4008" t="s">
        <v>3227</v>
      </c>
      <c r="N4008" t="s">
        <v>1099</v>
      </c>
      <c r="O4008" t="s">
        <v>1100</v>
      </c>
      <c r="P4008">
        <v>0</v>
      </c>
      <c r="Q4008">
        <v>1130000</v>
      </c>
      <c r="R4008">
        <v>0</v>
      </c>
      <c r="S4008" s="207">
        <f t="shared" si="635"/>
        <v>0</v>
      </c>
      <c r="T4008" s="206" t="str">
        <f t="shared" si="636"/>
        <v>66462.43.4302.22.0-101024.2.3.2.02.02.009.49.</v>
      </c>
      <c r="U4008" s="206" t="str">
        <f>IFERROR(VLOOKUP(T4008,'PAA 2024'!$AF$7:$AG$545,2,0),"")</f>
        <v/>
      </c>
      <c r="V4008" s="206" t="str">
        <f t="shared" si="638"/>
        <v>Alimentación</v>
      </c>
      <c r="W4008" s="206" t="b">
        <f t="shared" si="640"/>
        <v>1</v>
      </c>
      <c r="X4008" s="206" t="str">
        <f>IFERROR(IF((W4008=TRUE),VLOOKUP(L4008,ParaAtletas!$A$2:$B$1048576,2,0),""),"ATLETAS")</f>
        <v>ATLETAS</v>
      </c>
      <c r="Y4008" s="206">
        <f t="shared" si="641"/>
        <v>41080105</v>
      </c>
      <c r="Z4008" s="208">
        <f t="shared" si="639"/>
        <v>41080105</v>
      </c>
      <c r="AA4008" s="209" t="str">
        <f t="shared" si="642"/>
        <v>22</v>
      </c>
      <c r="AB4008" s="210">
        <f t="shared" si="637"/>
        <v>0</v>
      </c>
      <c r="AC4008" s="211">
        <f t="shared" si="643"/>
        <v>1130000</v>
      </c>
      <c r="AD4008" s="211">
        <f t="shared" si="644"/>
        <v>1130000</v>
      </c>
      <c r="AE40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09" spans="1:31">
      <c r="A4009">
        <v>6647</v>
      </c>
      <c r="B4009" s="319">
        <v>45113</v>
      </c>
      <c r="C4009" t="s">
        <v>2142</v>
      </c>
      <c r="D4009" t="s">
        <v>4158</v>
      </c>
      <c r="E4009" t="s">
        <v>304</v>
      </c>
      <c r="F4009">
        <v>950</v>
      </c>
      <c r="G4009">
        <v>180</v>
      </c>
      <c r="H4009" t="s">
        <v>4159</v>
      </c>
      <c r="I4009" t="s">
        <v>4160</v>
      </c>
      <c r="J4009">
        <v>1130000</v>
      </c>
      <c r="K4009">
        <v>2023</v>
      </c>
      <c r="L4009">
        <v>1001028837</v>
      </c>
      <c r="M4009" t="s">
        <v>3704</v>
      </c>
      <c r="N4009" t="s">
        <v>1099</v>
      </c>
      <c r="O4009" t="s">
        <v>1100</v>
      </c>
      <c r="P4009">
        <v>0</v>
      </c>
      <c r="Q4009">
        <v>1130000</v>
      </c>
      <c r="R4009">
        <v>0</v>
      </c>
      <c r="S4009" s="213">
        <f t="shared" si="635"/>
        <v>0</v>
      </c>
      <c r="T4009" s="212" t="str">
        <f t="shared" si="636"/>
        <v>66472.43.4302.22.0-101024.2.3.2.02.02.009.49.</v>
      </c>
      <c r="U4009" s="212" t="str">
        <f>IFERROR(VLOOKUP(T4009,'PAA 2024'!$AF$7:$AG$545,2,0),"")</f>
        <v/>
      </c>
      <c r="V4009" s="212" t="str">
        <f t="shared" si="638"/>
        <v>Alimentación</v>
      </c>
      <c r="W4009" s="212" t="b">
        <f t="shared" si="640"/>
        <v>1</v>
      </c>
      <c r="X4009" s="212" t="str">
        <f>IFERROR(IF((W4009=TRUE),VLOOKUP(L4009,ParaAtletas!$A$2:$B$1048576,2,0),""),"ATLETAS")</f>
        <v>ATLETAS</v>
      </c>
      <c r="Y4009" s="212">
        <f t="shared" si="641"/>
        <v>41080105</v>
      </c>
      <c r="Z4009" s="208">
        <f t="shared" si="639"/>
        <v>41080105</v>
      </c>
      <c r="AA4009" s="209" t="str">
        <f t="shared" si="642"/>
        <v>22</v>
      </c>
      <c r="AB4009" s="210">
        <f t="shared" si="637"/>
        <v>0</v>
      </c>
      <c r="AC4009" s="211">
        <f t="shared" si="643"/>
        <v>1130000</v>
      </c>
      <c r="AD4009" s="211">
        <f t="shared" si="644"/>
        <v>1130000</v>
      </c>
      <c r="AE40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10" spans="1:31">
      <c r="A4010">
        <v>6648</v>
      </c>
      <c r="B4010" s="319">
        <v>45113</v>
      </c>
      <c r="C4010" t="s">
        <v>2142</v>
      </c>
      <c r="D4010" t="s">
        <v>4158</v>
      </c>
      <c r="E4010" t="s">
        <v>304</v>
      </c>
      <c r="F4010">
        <v>950</v>
      </c>
      <c r="G4010">
        <v>180</v>
      </c>
      <c r="H4010" t="s">
        <v>4159</v>
      </c>
      <c r="I4010" t="s">
        <v>4160</v>
      </c>
      <c r="J4010">
        <v>1000000</v>
      </c>
      <c r="K4010">
        <v>2023</v>
      </c>
      <c r="L4010">
        <v>1001032350</v>
      </c>
      <c r="M4010" t="s">
        <v>3229</v>
      </c>
      <c r="N4010" t="s">
        <v>1099</v>
      </c>
      <c r="O4010" t="s">
        <v>1100</v>
      </c>
      <c r="P4010">
        <v>0</v>
      </c>
      <c r="Q4010">
        <v>1000000</v>
      </c>
      <c r="R4010">
        <v>0</v>
      </c>
      <c r="S4010" s="207">
        <f t="shared" si="635"/>
        <v>0</v>
      </c>
      <c r="T4010" s="206" t="str">
        <f t="shared" si="636"/>
        <v>66482.43.4302.22.0-101024.2.3.2.02.02.009.49.</v>
      </c>
      <c r="U4010" s="206" t="str">
        <f>IFERROR(VLOOKUP(T4010,'PAA 2024'!$AF$7:$AG$545,2,0),"")</f>
        <v/>
      </c>
      <c r="V4010" s="206" t="str">
        <f t="shared" si="638"/>
        <v>Alimentación</v>
      </c>
      <c r="W4010" s="206" t="b">
        <f t="shared" si="640"/>
        <v>1</v>
      </c>
      <c r="X4010" s="206" t="str">
        <f>IFERROR(IF((W4010=TRUE),VLOOKUP(L4010,ParaAtletas!$A$2:$B$1048576,2,0),""),"ATLETAS")</f>
        <v>ATLETAS</v>
      </c>
      <c r="Y4010" s="206">
        <f t="shared" si="641"/>
        <v>41080105</v>
      </c>
      <c r="Z4010" s="208">
        <f t="shared" si="639"/>
        <v>41080105</v>
      </c>
      <c r="AA4010" s="209" t="str">
        <f t="shared" si="642"/>
        <v>22</v>
      </c>
      <c r="AB4010" s="210">
        <f t="shared" si="637"/>
        <v>0</v>
      </c>
      <c r="AC4010" s="211">
        <f t="shared" si="643"/>
        <v>1000000</v>
      </c>
      <c r="AD4010" s="211">
        <f t="shared" si="644"/>
        <v>1000000</v>
      </c>
      <c r="AE40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11" spans="1:31">
      <c r="A4011">
        <v>6649</v>
      </c>
      <c r="B4011" s="319">
        <v>45113</v>
      </c>
      <c r="C4011" t="s">
        <v>2142</v>
      </c>
      <c r="D4011" t="s">
        <v>4158</v>
      </c>
      <c r="E4011" t="s">
        <v>304</v>
      </c>
      <c r="F4011">
        <v>950</v>
      </c>
      <c r="G4011">
        <v>180</v>
      </c>
      <c r="H4011" t="s">
        <v>4159</v>
      </c>
      <c r="I4011" t="s">
        <v>4160</v>
      </c>
      <c r="J4011">
        <v>700000</v>
      </c>
      <c r="K4011">
        <v>2023</v>
      </c>
      <c r="L4011">
        <v>1001034376</v>
      </c>
      <c r="M4011" t="s">
        <v>3230</v>
      </c>
      <c r="N4011" t="s">
        <v>1099</v>
      </c>
      <c r="O4011" t="s">
        <v>1100</v>
      </c>
      <c r="P4011">
        <v>0</v>
      </c>
      <c r="Q4011">
        <v>700000</v>
      </c>
      <c r="R4011">
        <v>0</v>
      </c>
      <c r="S4011" s="213">
        <f t="shared" si="635"/>
        <v>0</v>
      </c>
      <c r="T4011" s="212" t="str">
        <f t="shared" si="636"/>
        <v>66492.43.4302.22.0-101024.2.3.2.02.02.009.49.</v>
      </c>
      <c r="U4011" s="212" t="str">
        <f>IFERROR(VLOOKUP(T4011,'PAA 2024'!$AF$7:$AG$545,2,0),"")</f>
        <v/>
      </c>
      <c r="V4011" s="212" t="str">
        <f t="shared" si="638"/>
        <v>Alimentación</v>
      </c>
      <c r="W4011" s="212" t="b">
        <f t="shared" si="640"/>
        <v>1</v>
      </c>
      <c r="X4011" s="212" t="str">
        <f>IFERROR(IF((W4011=TRUE),VLOOKUP(L4011,ParaAtletas!$A$2:$B$1048576,2,0),""),"ATLETAS")</f>
        <v>ATLETAS</v>
      </c>
      <c r="Y4011" s="212">
        <f t="shared" si="641"/>
        <v>41080105</v>
      </c>
      <c r="Z4011" s="208">
        <f t="shared" si="639"/>
        <v>41080105</v>
      </c>
      <c r="AA4011" s="209" t="str">
        <f t="shared" si="642"/>
        <v>22</v>
      </c>
      <c r="AB4011" s="210">
        <f t="shared" si="637"/>
        <v>0</v>
      </c>
      <c r="AC4011" s="211">
        <f t="shared" si="643"/>
        <v>700000</v>
      </c>
      <c r="AD4011" s="211">
        <f t="shared" si="644"/>
        <v>700000</v>
      </c>
      <c r="AE40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12" spans="1:31">
      <c r="A4012">
        <v>6650</v>
      </c>
      <c r="B4012" s="319">
        <v>45113</v>
      </c>
      <c r="C4012" t="s">
        <v>2142</v>
      </c>
      <c r="D4012" t="s">
        <v>4158</v>
      </c>
      <c r="E4012" t="s">
        <v>304</v>
      </c>
      <c r="F4012">
        <v>950</v>
      </c>
      <c r="G4012">
        <v>180</v>
      </c>
      <c r="H4012" t="s">
        <v>4159</v>
      </c>
      <c r="I4012" t="s">
        <v>4160</v>
      </c>
      <c r="J4012">
        <v>400000</v>
      </c>
      <c r="K4012">
        <v>2023</v>
      </c>
      <c r="L4012">
        <v>1001131814</v>
      </c>
      <c r="M4012" t="s">
        <v>3231</v>
      </c>
      <c r="N4012" t="s">
        <v>1099</v>
      </c>
      <c r="O4012" t="s">
        <v>1100</v>
      </c>
      <c r="P4012">
        <v>0</v>
      </c>
      <c r="Q4012">
        <v>400000</v>
      </c>
      <c r="R4012">
        <v>0</v>
      </c>
      <c r="S4012" s="207">
        <f t="shared" si="635"/>
        <v>0</v>
      </c>
      <c r="T4012" s="206" t="str">
        <f t="shared" si="636"/>
        <v>66502.43.4302.22.0-101024.2.3.2.02.02.009.49.</v>
      </c>
      <c r="U4012" s="206" t="str">
        <f>IFERROR(VLOOKUP(T4012,'PAA 2024'!$AF$7:$AG$545,2,0),"")</f>
        <v/>
      </c>
      <c r="V4012" s="206" t="str">
        <f t="shared" si="638"/>
        <v>Alimentación</v>
      </c>
      <c r="W4012" s="206" t="b">
        <f t="shared" si="640"/>
        <v>1</v>
      </c>
      <c r="X4012" s="206" t="str">
        <f>IFERROR(IF((W4012=TRUE),VLOOKUP(L4012,ParaAtletas!$A$2:$B$1048576,2,0),""),"ATLETAS")</f>
        <v>ATLETAS</v>
      </c>
      <c r="Y4012" s="206">
        <f t="shared" si="641"/>
        <v>41080105</v>
      </c>
      <c r="Z4012" s="208">
        <f t="shared" si="639"/>
        <v>41080105</v>
      </c>
      <c r="AA4012" s="209" t="str">
        <f t="shared" si="642"/>
        <v>22</v>
      </c>
      <c r="AB4012" s="210">
        <f t="shared" si="637"/>
        <v>0</v>
      </c>
      <c r="AC4012" s="211">
        <f t="shared" si="643"/>
        <v>400000</v>
      </c>
      <c r="AD4012" s="211">
        <f t="shared" si="644"/>
        <v>400000</v>
      </c>
      <c r="AE40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13" spans="1:31">
      <c r="A4013">
        <v>6651</v>
      </c>
      <c r="B4013" s="319">
        <v>45113</v>
      </c>
      <c r="C4013" t="s">
        <v>2142</v>
      </c>
      <c r="D4013" t="s">
        <v>4158</v>
      </c>
      <c r="E4013" t="s">
        <v>304</v>
      </c>
      <c r="F4013">
        <v>950</v>
      </c>
      <c r="G4013">
        <v>180</v>
      </c>
      <c r="H4013" t="s">
        <v>4159</v>
      </c>
      <c r="I4013" t="s">
        <v>4160</v>
      </c>
      <c r="J4013">
        <v>400000</v>
      </c>
      <c r="K4013">
        <v>2023</v>
      </c>
      <c r="L4013">
        <v>1001131930</v>
      </c>
      <c r="M4013" t="s">
        <v>3705</v>
      </c>
      <c r="N4013" t="s">
        <v>1099</v>
      </c>
      <c r="O4013" t="s">
        <v>1100</v>
      </c>
      <c r="P4013">
        <v>0</v>
      </c>
      <c r="Q4013">
        <v>400000</v>
      </c>
      <c r="R4013">
        <v>0</v>
      </c>
      <c r="S4013" s="213">
        <f t="shared" si="635"/>
        <v>0</v>
      </c>
      <c r="T4013" s="212" t="str">
        <f t="shared" si="636"/>
        <v>66512.43.4302.22.0-101024.2.3.2.02.02.009.49.</v>
      </c>
      <c r="U4013" s="212" t="str">
        <f>IFERROR(VLOOKUP(T4013,'PAA 2024'!$AF$7:$AG$545,2,0),"")</f>
        <v/>
      </c>
      <c r="V4013" s="212" t="str">
        <f t="shared" si="638"/>
        <v>Alimentación</v>
      </c>
      <c r="W4013" s="212" t="b">
        <f t="shared" si="640"/>
        <v>1</v>
      </c>
      <c r="X4013" s="212" t="str">
        <f>IFERROR(IF((W4013=TRUE),VLOOKUP(L4013,ParaAtletas!$A$2:$B$1048576,2,0),""),"ATLETAS")</f>
        <v>ATLETAS</v>
      </c>
      <c r="Y4013" s="212">
        <f t="shared" si="641"/>
        <v>41080105</v>
      </c>
      <c r="Z4013" s="208">
        <f t="shared" si="639"/>
        <v>41080105</v>
      </c>
      <c r="AA4013" s="209" t="str">
        <f t="shared" si="642"/>
        <v>22</v>
      </c>
      <c r="AB4013" s="210">
        <f t="shared" si="637"/>
        <v>0</v>
      </c>
      <c r="AC4013" s="211">
        <f t="shared" si="643"/>
        <v>400000</v>
      </c>
      <c r="AD4013" s="211">
        <f t="shared" si="644"/>
        <v>400000</v>
      </c>
      <c r="AE40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14" spans="1:31">
      <c r="A4014">
        <v>6652</v>
      </c>
      <c r="B4014" s="319">
        <v>45113</v>
      </c>
      <c r="C4014" t="s">
        <v>2142</v>
      </c>
      <c r="D4014" t="s">
        <v>4158</v>
      </c>
      <c r="E4014" t="s">
        <v>304</v>
      </c>
      <c r="F4014">
        <v>950</v>
      </c>
      <c r="G4014">
        <v>180</v>
      </c>
      <c r="H4014" t="s">
        <v>4159</v>
      </c>
      <c r="I4014" t="s">
        <v>4160</v>
      </c>
      <c r="J4014">
        <v>400000</v>
      </c>
      <c r="K4014">
        <v>2023</v>
      </c>
      <c r="L4014">
        <v>1001132657</v>
      </c>
      <c r="M4014" t="s">
        <v>3232</v>
      </c>
      <c r="N4014" t="s">
        <v>1099</v>
      </c>
      <c r="O4014" t="s">
        <v>1100</v>
      </c>
      <c r="P4014">
        <v>0</v>
      </c>
      <c r="Q4014">
        <v>400000</v>
      </c>
      <c r="R4014">
        <v>0</v>
      </c>
      <c r="S4014" s="207">
        <f t="shared" si="635"/>
        <v>0</v>
      </c>
      <c r="T4014" s="206" t="str">
        <f t="shared" si="636"/>
        <v>66522.43.4302.22.0-101024.2.3.2.02.02.009.49.</v>
      </c>
      <c r="U4014" s="206" t="str">
        <f>IFERROR(VLOOKUP(T4014,'PAA 2024'!$AF$7:$AG$545,2,0),"")</f>
        <v/>
      </c>
      <c r="V4014" s="206" t="str">
        <f t="shared" si="638"/>
        <v>Alimentación</v>
      </c>
      <c r="W4014" s="206" t="b">
        <f t="shared" si="640"/>
        <v>1</v>
      </c>
      <c r="X4014" s="206" t="str">
        <f>IFERROR(IF((W4014=TRUE),VLOOKUP(L4014,ParaAtletas!$A$2:$B$1048576,2,0),""),"ATLETAS")</f>
        <v>ATLETAS</v>
      </c>
      <c r="Y4014" s="206">
        <f t="shared" si="641"/>
        <v>41080105</v>
      </c>
      <c r="Z4014" s="208">
        <f t="shared" si="639"/>
        <v>41080105</v>
      </c>
      <c r="AA4014" s="209" t="str">
        <f t="shared" si="642"/>
        <v>22</v>
      </c>
      <c r="AB4014" s="210">
        <f t="shared" si="637"/>
        <v>0</v>
      </c>
      <c r="AC4014" s="211">
        <f t="shared" si="643"/>
        <v>400000</v>
      </c>
      <c r="AD4014" s="211">
        <f t="shared" si="644"/>
        <v>400000</v>
      </c>
      <c r="AE40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15" spans="1:31">
      <c r="A4015">
        <v>6653</v>
      </c>
      <c r="B4015" s="319">
        <v>45113</v>
      </c>
      <c r="C4015" t="s">
        <v>2142</v>
      </c>
      <c r="D4015" t="s">
        <v>4158</v>
      </c>
      <c r="E4015" t="s">
        <v>304</v>
      </c>
      <c r="F4015">
        <v>950</v>
      </c>
      <c r="G4015">
        <v>180</v>
      </c>
      <c r="H4015" t="s">
        <v>4159</v>
      </c>
      <c r="I4015" t="s">
        <v>4160</v>
      </c>
      <c r="J4015">
        <v>1130000</v>
      </c>
      <c r="K4015">
        <v>2023</v>
      </c>
      <c r="L4015">
        <v>1001137686</v>
      </c>
      <c r="M4015" t="s">
        <v>3912</v>
      </c>
      <c r="N4015" t="s">
        <v>1099</v>
      </c>
      <c r="O4015" t="s">
        <v>1100</v>
      </c>
      <c r="P4015">
        <v>0</v>
      </c>
      <c r="Q4015">
        <v>1130000</v>
      </c>
      <c r="R4015">
        <v>0</v>
      </c>
      <c r="S4015" s="213">
        <f t="shared" si="635"/>
        <v>0</v>
      </c>
      <c r="T4015" s="212" t="str">
        <f t="shared" si="636"/>
        <v>66532.43.4302.22.0-101024.2.3.2.02.02.009.49.</v>
      </c>
      <c r="U4015" s="212" t="str">
        <f>IFERROR(VLOOKUP(T4015,'PAA 2024'!$AF$7:$AG$545,2,0),"")</f>
        <v/>
      </c>
      <c r="V4015" s="212" t="str">
        <f t="shared" si="638"/>
        <v>Alimentación</v>
      </c>
      <c r="W4015" s="212" t="b">
        <f t="shared" si="640"/>
        <v>1</v>
      </c>
      <c r="X4015" s="212" t="str">
        <f>IFERROR(IF((W4015=TRUE),VLOOKUP(L4015,ParaAtletas!$A$2:$B$1048576,2,0),""),"ATLETAS")</f>
        <v>ATLETAS</v>
      </c>
      <c r="Y4015" s="212">
        <f t="shared" si="641"/>
        <v>41080105</v>
      </c>
      <c r="Z4015" s="208">
        <f t="shared" si="639"/>
        <v>41080105</v>
      </c>
      <c r="AA4015" s="209" t="str">
        <f t="shared" si="642"/>
        <v>22</v>
      </c>
      <c r="AB4015" s="210">
        <f t="shared" si="637"/>
        <v>0</v>
      </c>
      <c r="AC4015" s="211">
        <f t="shared" si="643"/>
        <v>1130000</v>
      </c>
      <c r="AD4015" s="211">
        <f t="shared" si="644"/>
        <v>1130000</v>
      </c>
      <c r="AE40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16" spans="1:31">
      <c r="A4016">
        <v>6654</v>
      </c>
      <c r="B4016" s="319">
        <v>45113</v>
      </c>
      <c r="C4016" t="s">
        <v>2142</v>
      </c>
      <c r="D4016" t="s">
        <v>4158</v>
      </c>
      <c r="E4016" t="s">
        <v>304</v>
      </c>
      <c r="F4016">
        <v>950</v>
      </c>
      <c r="G4016">
        <v>180</v>
      </c>
      <c r="H4016" t="s">
        <v>4159</v>
      </c>
      <c r="I4016" t="s">
        <v>4160</v>
      </c>
      <c r="J4016">
        <v>1130000</v>
      </c>
      <c r="K4016">
        <v>2023</v>
      </c>
      <c r="L4016">
        <v>1001152962</v>
      </c>
      <c r="M4016" t="s">
        <v>3913</v>
      </c>
      <c r="N4016" t="s">
        <v>1099</v>
      </c>
      <c r="O4016" t="s">
        <v>1100</v>
      </c>
      <c r="P4016">
        <v>0</v>
      </c>
      <c r="Q4016">
        <v>1130000</v>
      </c>
      <c r="R4016">
        <v>0</v>
      </c>
      <c r="S4016" s="207">
        <f t="shared" si="635"/>
        <v>0</v>
      </c>
      <c r="T4016" s="206" t="str">
        <f t="shared" si="636"/>
        <v>66542.43.4302.22.0-101024.2.3.2.02.02.009.49.</v>
      </c>
      <c r="U4016" s="206" t="str">
        <f>IFERROR(VLOOKUP(T4016,'PAA 2024'!$AF$7:$AG$545,2,0),"")</f>
        <v/>
      </c>
      <c r="V4016" s="206" t="str">
        <f t="shared" si="638"/>
        <v>Alimentación</v>
      </c>
      <c r="W4016" s="206" t="b">
        <f t="shared" si="640"/>
        <v>1</v>
      </c>
      <c r="X4016" s="206" t="str">
        <f>IFERROR(IF((W4016=TRUE),VLOOKUP(L4016,ParaAtletas!$A$2:$B$1048576,2,0),""),"ATLETAS")</f>
        <v>ATLETAS</v>
      </c>
      <c r="Y4016" s="206">
        <f t="shared" si="641"/>
        <v>41080105</v>
      </c>
      <c r="Z4016" s="208">
        <f t="shared" si="639"/>
        <v>41080105</v>
      </c>
      <c r="AA4016" s="209" t="str">
        <f t="shared" si="642"/>
        <v>22</v>
      </c>
      <c r="AB4016" s="210">
        <f t="shared" si="637"/>
        <v>0</v>
      </c>
      <c r="AC4016" s="211">
        <f t="shared" si="643"/>
        <v>1130000</v>
      </c>
      <c r="AD4016" s="211">
        <f t="shared" si="644"/>
        <v>1130000</v>
      </c>
      <c r="AE40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17" spans="1:31">
      <c r="A4017">
        <v>6655</v>
      </c>
      <c r="B4017" s="319">
        <v>45113</v>
      </c>
      <c r="C4017" t="s">
        <v>2142</v>
      </c>
      <c r="D4017" t="s">
        <v>4158</v>
      </c>
      <c r="E4017" t="s">
        <v>304</v>
      </c>
      <c r="F4017">
        <v>950</v>
      </c>
      <c r="G4017">
        <v>180</v>
      </c>
      <c r="H4017" t="s">
        <v>4159</v>
      </c>
      <c r="I4017" t="s">
        <v>4160</v>
      </c>
      <c r="J4017">
        <v>400000</v>
      </c>
      <c r="K4017">
        <v>2023</v>
      </c>
      <c r="L4017">
        <v>1001227159</v>
      </c>
      <c r="M4017" t="s">
        <v>3237</v>
      </c>
      <c r="N4017" t="s">
        <v>1099</v>
      </c>
      <c r="O4017" t="s">
        <v>1100</v>
      </c>
      <c r="P4017">
        <v>0</v>
      </c>
      <c r="Q4017">
        <v>400000</v>
      </c>
      <c r="R4017">
        <v>0</v>
      </c>
      <c r="S4017" s="213">
        <f t="shared" si="635"/>
        <v>0</v>
      </c>
      <c r="T4017" s="212" t="str">
        <f t="shared" si="636"/>
        <v>66552.43.4302.22.0-101024.2.3.2.02.02.009.49.</v>
      </c>
      <c r="U4017" s="212" t="str">
        <f>IFERROR(VLOOKUP(T4017,'PAA 2024'!$AF$7:$AG$545,2,0),"")</f>
        <v/>
      </c>
      <c r="V4017" s="212" t="str">
        <f t="shared" si="638"/>
        <v>Alimentación</v>
      </c>
      <c r="W4017" s="212" t="b">
        <f t="shared" si="640"/>
        <v>1</v>
      </c>
      <c r="X4017" s="212" t="str">
        <f>IFERROR(IF((W4017=TRUE),VLOOKUP(L4017,ParaAtletas!$A$2:$B$1048576,2,0),""),"ATLETAS")</f>
        <v>ATLETAS</v>
      </c>
      <c r="Y4017" s="212">
        <f t="shared" si="641"/>
        <v>41080105</v>
      </c>
      <c r="Z4017" s="208">
        <f t="shared" si="639"/>
        <v>41080105</v>
      </c>
      <c r="AA4017" s="209" t="str">
        <f t="shared" si="642"/>
        <v>22</v>
      </c>
      <c r="AB4017" s="210">
        <f t="shared" si="637"/>
        <v>0</v>
      </c>
      <c r="AC4017" s="211">
        <f t="shared" si="643"/>
        <v>400000</v>
      </c>
      <c r="AD4017" s="211">
        <f t="shared" si="644"/>
        <v>400000</v>
      </c>
      <c r="AE40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18" spans="1:31">
      <c r="A4018">
        <v>6656</v>
      </c>
      <c r="B4018" s="319">
        <v>45113</v>
      </c>
      <c r="C4018" t="s">
        <v>2142</v>
      </c>
      <c r="D4018" t="s">
        <v>4158</v>
      </c>
      <c r="E4018" t="s">
        <v>304</v>
      </c>
      <c r="F4018">
        <v>950</v>
      </c>
      <c r="G4018">
        <v>180</v>
      </c>
      <c r="H4018" t="s">
        <v>4159</v>
      </c>
      <c r="I4018" t="s">
        <v>4160</v>
      </c>
      <c r="J4018">
        <v>400000</v>
      </c>
      <c r="K4018">
        <v>2023</v>
      </c>
      <c r="L4018">
        <v>1001228562</v>
      </c>
      <c r="M4018" t="s">
        <v>4002</v>
      </c>
      <c r="N4018" t="s">
        <v>1099</v>
      </c>
      <c r="O4018" t="s">
        <v>1100</v>
      </c>
      <c r="P4018">
        <v>0</v>
      </c>
      <c r="Q4018">
        <v>400000</v>
      </c>
      <c r="R4018">
        <v>0</v>
      </c>
      <c r="S4018" s="207">
        <f t="shared" si="635"/>
        <v>0</v>
      </c>
      <c r="T4018" s="206" t="str">
        <f t="shared" si="636"/>
        <v>66562.43.4302.22.0-101024.2.3.2.02.02.009.49.</v>
      </c>
      <c r="U4018" s="206" t="str">
        <f>IFERROR(VLOOKUP(T4018,'PAA 2024'!$AF$7:$AG$545,2,0),"")</f>
        <v/>
      </c>
      <c r="V4018" s="206" t="str">
        <f t="shared" si="638"/>
        <v>Alimentación</v>
      </c>
      <c r="W4018" s="206" t="b">
        <f t="shared" si="640"/>
        <v>1</v>
      </c>
      <c r="X4018" s="206" t="str">
        <f>IFERROR(IF((W4018=TRUE),VLOOKUP(L4018,ParaAtletas!$A$2:$B$1048576,2,0),""),"ATLETAS")</f>
        <v>ATLETAS</v>
      </c>
      <c r="Y4018" s="206">
        <f t="shared" si="641"/>
        <v>41080105</v>
      </c>
      <c r="Z4018" s="208">
        <f t="shared" si="639"/>
        <v>41080105</v>
      </c>
      <c r="AA4018" s="209" t="str">
        <f t="shared" si="642"/>
        <v>22</v>
      </c>
      <c r="AB4018" s="210">
        <f t="shared" si="637"/>
        <v>0</v>
      </c>
      <c r="AC4018" s="211">
        <f t="shared" si="643"/>
        <v>400000</v>
      </c>
      <c r="AD4018" s="211">
        <f t="shared" si="644"/>
        <v>400000</v>
      </c>
      <c r="AE40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19" spans="1:31">
      <c r="A4019">
        <v>6657</v>
      </c>
      <c r="B4019" s="319">
        <v>45113</v>
      </c>
      <c r="C4019" t="s">
        <v>2142</v>
      </c>
      <c r="D4019" t="s">
        <v>4158</v>
      </c>
      <c r="E4019" t="s">
        <v>304</v>
      </c>
      <c r="F4019">
        <v>950</v>
      </c>
      <c r="G4019">
        <v>180</v>
      </c>
      <c r="H4019" t="s">
        <v>4159</v>
      </c>
      <c r="I4019" t="s">
        <v>4160</v>
      </c>
      <c r="J4019">
        <v>400000</v>
      </c>
      <c r="K4019">
        <v>2023</v>
      </c>
      <c r="L4019">
        <v>1001237217</v>
      </c>
      <c r="M4019" t="s">
        <v>3706</v>
      </c>
      <c r="N4019" t="s">
        <v>1099</v>
      </c>
      <c r="O4019" t="s">
        <v>1100</v>
      </c>
      <c r="P4019">
        <v>0</v>
      </c>
      <c r="Q4019">
        <v>400000</v>
      </c>
      <c r="R4019">
        <v>0</v>
      </c>
      <c r="S4019" s="213">
        <f t="shared" si="635"/>
        <v>0</v>
      </c>
      <c r="T4019" s="212" t="str">
        <f t="shared" si="636"/>
        <v>66572.43.4302.22.0-101024.2.3.2.02.02.009.49.</v>
      </c>
      <c r="U4019" s="212" t="str">
        <f>IFERROR(VLOOKUP(T4019,'PAA 2024'!$AF$7:$AG$545,2,0),"")</f>
        <v/>
      </c>
      <c r="V4019" s="212" t="str">
        <f t="shared" si="638"/>
        <v>Alimentación</v>
      </c>
      <c r="W4019" s="212" t="b">
        <f t="shared" si="640"/>
        <v>1</v>
      </c>
      <c r="X4019" s="212" t="str">
        <f>IFERROR(IF((W4019=TRUE),VLOOKUP(L4019,ParaAtletas!$A$2:$B$1048576,2,0),""),"ATLETAS")</f>
        <v>ATLETAS</v>
      </c>
      <c r="Y4019" s="212">
        <f t="shared" si="641"/>
        <v>41080105</v>
      </c>
      <c r="Z4019" s="208">
        <f t="shared" si="639"/>
        <v>41080105</v>
      </c>
      <c r="AA4019" s="209" t="str">
        <f t="shared" si="642"/>
        <v>22</v>
      </c>
      <c r="AB4019" s="210">
        <f t="shared" si="637"/>
        <v>0</v>
      </c>
      <c r="AC4019" s="211">
        <f t="shared" si="643"/>
        <v>400000</v>
      </c>
      <c r="AD4019" s="211">
        <f t="shared" si="644"/>
        <v>400000</v>
      </c>
      <c r="AE40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20" spans="1:31">
      <c r="A4020">
        <v>6658</v>
      </c>
      <c r="B4020" s="319">
        <v>45113</v>
      </c>
      <c r="C4020" t="s">
        <v>2142</v>
      </c>
      <c r="D4020" t="s">
        <v>4158</v>
      </c>
      <c r="E4020" t="s">
        <v>304</v>
      </c>
      <c r="F4020">
        <v>950</v>
      </c>
      <c r="G4020">
        <v>180</v>
      </c>
      <c r="H4020" t="s">
        <v>4159</v>
      </c>
      <c r="I4020" t="s">
        <v>4160</v>
      </c>
      <c r="J4020">
        <v>1130000</v>
      </c>
      <c r="K4020">
        <v>2023</v>
      </c>
      <c r="L4020">
        <v>1001249150</v>
      </c>
      <c r="M4020" t="s">
        <v>3239</v>
      </c>
      <c r="N4020" t="s">
        <v>1099</v>
      </c>
      <c r="O4020" t="s">
        <v>1100</v>
      </c>
      <c r="P4020">
        <v>0</v>
      </c>
      <c r="Q4020">
        <v>1130000</v>
      </c>
      <c r="R4020">
        <v>0</v>
      </c>
      <c r="S4020" s="207">
        <f t="shared" si="635"/>
        <v>0</v>
      </c>
      <c r="T4020" s="206" t="str">
        <f t="shared" si="636"/>
        <v>66582.43.4302.22.0-101024.2.3.2.02.02.009.49.</v>
      </c>
      <c r="U4020" s="206" t="str">
        <f>IFERROR(VLOOKUP(T4020,'PAA 2024'!$AF$7:$AG$545,2,0),"")</f>
        <v/>
      </c>
      <c r="V4020" s="206" t="str">
        <f t="shared" si="638"/>
        <v>Alimentación</v>
      </c>
      <c r="W4020" s="206" t="b">
        <f t="shared" si="640"/>
        <v>1</v>
      </c>
      <c r="X4020" s="206" t="str">
        <f>IFERROR(IF((W4020=TRUE),VLOOKUP(L4020,ParaAtletas!$A$2:$B$1048576,2,0),""),"ATLETAS")</f>
        <v>ATLETAS</v>
      </c>
      <c r="Y4020" s="206">
        <f t="shared" si="641"/>
        <v>41080105</v>
      </c>
      <c r="Z4020" s="208">
        <f t="shared" si="639"/>
        <v>41080105</v>
      </c>
      <c r="AA4020" s="209" t="str">
        <f t="shared" si="642"/>
        <v>22</v>
      </c>
      <c r="AB4020" s="210">
        <f t="shared" si="637"/>
        <v>0</v>
      </c>
      <c r="AC4020" s="211">
        <f t="shared" si="643"/>
        <v>1130000</v>
      </c>
      <c r="AD4020" s="211">
        <f t="shared" si="644"/>
        <v>1130000</v>
      </c>
      <c r="AE40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21" spans="1:31">
      <c r="A4021">
        <v>6659</v>
      </c>
      <c r="B4021" s="319">
        <v>45113</v>
      </c>
      <c r="C4021" t="s">
        <v>2142</v>
      </c>
      <c r="D4021" t="s">
        <v>4158</v>
      </c>
      <c r="E4021" t="s">
        <v>304</v>
      </c>
      <c r="F4021">
        <v>950</v>
      </c>
      <c r="G4021">
        <v>180</v>
      </c>
      <c r="H4021" t="s">
        <v>4159</v>
      </c>
      <c r="I4021" t="s">
        <v>4160</v>
      </c>
      <c r="J4021">
        <v>400000</v>
      </c>
      <c r="K4021">
        <v>2023</v>
      </c>
      <c r="L4021">
        <v>1001268678</v>
      </c>
      <c r="M4021" t="s">
        <v>4169</v>
      </c>
      <c r="N4021" t="s">
        <v>1099</v>
      </c>
      <c r="O4021" t="s">
        <v>1100</v>
      </c>
      <c r="P4021">
        <v>0</v>
      </c>
      <c r="Q4021">
        <v>400000</v>
      </c>
      <c r="R4021">
        <v>0</v>
      </c>
      <c r="S4021" s="213">
        <f t="shared" si="635"/>
        <v>0</v>
      </c>
      <c r="T4021" s="212" t="str">
        <f t="shared" si="636"/>
        <v>66592.43.4302.22.0-101024.2.3.2.02.02.009.49.</v>
      </c>
      <c r="U4021" s="212" t="str">
        <f>IFERROR(VLOOKUP(T4021,'PAA 2024'!$AF$7:$AG$545,2,0),"")</f>
        <v/>
      </c>
      <c r="V4021" s="212" t="str">
        <f t="shared" si="638"/>
        <v>Alimentación</v>
      </c>
      <c r="W4021" s="212" t="b">
        <f t="shared" si="640"/>
        <v>1</v>
      </c>
      <c r="X4021" s="212" t="str">
        <f>IFERROR(IF((W4021=TRUE),VLOOKUP(L4021,ParaAtletas!$A$2:$B$1048576,2,0),""),"ATLETAS")</f>
        <v>ATLETAS</v>
      </c>
      <c r="Y4021" s="212">
        <f t="shared" si="641"/>
        <v>41080105</v>
      </c>
      <c r="Z4021" s="208">
        <f t="shared" si="639"/>
        <v>41080105</v>
      </c>
      <c r="AA4021" s="209" t="str">
        <f t="shared" si="642"/>
        <v>22</v>
      </c>
      <c r="AB4021" s="210">
        <f t="shared" si="637"/>
        <v>0</v>
      </c>
      <c r="AC4021" s="211">
        <f t="shared" si="643"/>
        <v>400000</v>
      </c>
      <c r="AD4021" s="211">
        <f t="shared" si="644"/>
        <v>400000</v>
      </c>
      <c r="AE40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22" spans="1:31">
      <c r="A4022">
        <v>6660</v>
      </c>
      <c r="B4022" s="319">
        <v>45113</v>
      </c>
      <c r="C4022" t="s">
        <v>2142</v>
      </c>
      <c r="D4022" t="s">
        <v>4158</v>
      </c>
      <c r="E4022" t="s">
        <v>304</v>
      </c>
      <c r="F4022">
        <v>950</v>
      </c>
      <c r="G4022">
        <v>180</v>
      </c>
      <c r="H4022" t="s">
        <v>4159</v>
      </c>
      <c r="I4022" t="s">
        <v>4160</v>
      </c>
      <c r="J4022">
        <v>400000</v>
      </c>
      <c r="K4022">
        <v>2023</v>
      </c>
      <c r="L4022">
        <v>1001359975</v>
      </c>
      <c r="M4022" t="s">
        <v>2700</v>
      </c>
      <c r="N4022" t="s">
        <v>1099</v>
      </c>
      <c r="O4022" t="s">
        <v>1100</v>
      </c>
      <c r="P4022">
        <v>0</v>
      </c>
      <c r="Q4022">
        <v>400000</v>
      </c>
      <c r="R4022">
        <v>0</v>
      </c>
      <c r="S4022" s="207">
        <f t="shared" si="635"/>
        <v>0</v>
      </c>
      <c r="T4022" s="206" t="str">
        <f t="shared" si="636"/>
        <v>66602.43.4302.22.0-101024.2.3.2.02.02.009.49.</v>
      </c>
      <c r="U4022" s="206" t="str">
        <f>IFERROR(VLOOKUP(T4022,'PAA 2024'!$AF$7:$AG$545,2,0),"")</f>
        <v/>
      </c>
      <c r="V4022" s="206" t="str">
        <f t="shared" si="638"/>
        <v>Alimentación</v>
      </c>
      <c r="W4022" s="206" t="b">
        <f t="shared" si="640"/>
        <v>1</v>
      </c>
      <c r="X4022" s="206" t="str">
        <f>IFERROR(IF((W4022=TRUE),VLOOKUP(L4022,ParaAtletas!$A$2:$B$1048576,2,0),""),"ATLETAS")</f>
        <v>PARAATLETA</v>
      </c>
      <c r="Y4022" s="206">
        <f t="shared" si="641"/>
        <v>41080110</v>
      </c>
      <c r="Z4022" s="208">
        <f t="shared" si="639"/>
        <v>41080110</v>
      </c>
      <c r="AA4022" s="209" t="str">
        <f t="shared" si="642"/>
        <v>22</v>
      </c>
      <c r="AB4022" s="210">
        <f t="shared" si="637"/>
        <v>0</v>
      </c>
      <c r="AC4022" s="211">
        <f t="shared" si="643"/>
        <v>400000</v>
      </c>
      <c r="AD4022" s="211">
        <f t="shared" si="644"/>
        <v>400000</v>
      </c>
      <c r="AE402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023" spans="1:31">
      <c r="A4023">
        <v>6661</v>
      </c>
      <c r="B4023" s="319">
        <v>45113</v>
      </c>
      <c r="C4023" t="s">
        <v>2142</v>
      </c>
      <c r="D4023" t="s">
        <v>4158</v>
      </c>
      <c r="E4023" t="s">
        <v>304</v>
      </c>
      <c r="F4023">
        <v>950</v>
      </c>
      <c r="G4023">
        <v>180</v>
      </c>
      <c r="H4023" t="s">
        <v>4159</v>
      </c>
      <c r="I4023" t="s">
        <v>4160</v>
      </c>
      <c r="J4023">
        <v>400000</v>
      </c>
      <c r="K4023">
        <v>2023</v>
      </c>
      <c r="L4023">
        <v>1001391082</v>
      </c>
      <c r="M4023" t="s">
        <v>3242</v>
      </c>
      <c r="N4023" t="s">
        <v>1099</v>
      </c>
      <c r="O4023" t="s">
        <v>1100</v>
      </c>
      <c r="P4023">
        <v>0</v>
      </c>
      <c r="Q4023">
        <v>400000</v>
      </c>
      <c r="R4023">
        <v>0</v>
      </c>
      <c r="S4023" s="213">
        <f t="shared" si="635"/>
        <v>0</v>
      </c>
      <c r="T4023" s="212" t="str">
        <f t="shared" si="636"/>
        <v>66612.43.4302.22.0-101024.2.3.2.02.02.009.49.</v>
      </c>
      <c r="U4023" s="212" t="str">
        <f>IFERROR(VLOOKUP(T4023,'PAA 2024'!$AF$7:$AG$545,2,0),"")</f>
        <v/>
      </c>
      <c r="V4023" s="212" t="str">
        <f t="shared" si="638"/>
        <v>Alimentación</v>
      </c>
      <c r="W4023" s="212" t="b">
        <f t="shared" si="640"/>
        <v>1</v>
      </c>
      <c r="X4023" s="212" t="str">
        <f>IFERROR(IF((W4023=TRUE),VLOOKUP(L4023,ParaAtletas!$A$2:$B$1048576,2,0),""),"ATLETAS")</f>
        <v>ATLETAS</v>
      </c>
      <c r="Y4023" s="212">
        <f t="shared" si="641"/>
        <v>41080105</v>
      </c>
      <c r="Z4023" s="208">
        <f t="shared" si="639"/>
        <v>41080105</v>
      </c>
      <c r="AA4023" s="209" t="str">
        <f t="shared" si="642"/>
        <v>22</v>
      </c>
      <c r="AB4023" s="210">
        <f t="shared" si="637"/>
        <v>0</v>
      </c>
      <c r="AC4023" s="211">
        <f t="shared" si="643"/>
        <v>400000</v>
      </c>
      <c r="AD4023" s="211">
        <f t="shared" si="644"/>
        <v>400000</v>
      </c>
      <c r="AE40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24" spans="1:31">
      <c r="A4024">
        <v>6662</v>
      </c>
      <c r="B4024" s="319">
        <v>45113</v>
      </c>
      <c r="C4024" t="s">
        <v>2142</v>
      </c>
      <c r="D4024" t="s">
        <v>4158</v>
      </c>
      <c r="E4024" t="s">
        <v>304</v>
      </c>
      <c r="F4024">
        <v>950</v>
      </c>
      <c r="G4024">
        <v>180</v>
      </c>
      <c r="H4024" t="s">
        <v>4159</v>
      </c>
      <c r="I4024" t="s">
        <v>4160</v>
      </c>
      <c r="J4024">
        <v>700000</v>
      </c>
      <c r="K4024">
        <v>2023</v>
      </c>
      <c r="L4024">
        <v>1001401329</v>
      </c>
      <c r="M4024" t="s">
        <v>3244</v>
      </c>
      <c r="N4024" t="s">
        <v>1099</v>
      </c>
      <c r="O4024" t="s">
        <v>1100</v>
      </c>
      <c r="P4024">
        <v>0</v>
      </c>
      <c r="Q4024">
        <v>700000</v>
      </c>
      <c r="R4024">
        <v>0</v>
      </c>
      <c r="S4024" s="207">
        <f t="shared" si="635"/>
        <v>0</v>
      </c>
      <c r="T4024" s="206" t="str">
        <f t="shared" si="636"/>
        <v>66622.43.4302.22.0-101024.2.3.2.02.02.009.49.</v>
      </c>
      <c r="U4024" s="206" t="str">
        <f>IFERROR(VLOOKUP(T4024,'PAA 2024'!$AF$7:$AG$545,2,0),"")</f>
        <v/>
      </c>
      <c r="V4024" s="206" t="str">
        <f t="shared" si="638"/>
        <v>Alimentación</v>
      </c>
      <c r="W4024" s="206" t="b">
        <f t="shared" si="640"/>
        <v>1</v>
      </c>
      <c r="X4024" s="206" t="str">
        <f>IFERROR(IF((W4024=TRUE),VLOOKUP(L4024,ParaAtletas!$A$2:$B$1048576,2,0),""),"ATLETAS")</f>
        <v>ATLETAS</v>
      </c>
      <c r="Y4024" s="206">
        <f t="shared" si="641"/>
        <v>41080105</v>
      </c>
      <c r="Z4024" s="208">
        <f t="shared" si="639"/>
        <v>41080105</v>
      </c>
      <c r="AA4024" s="209" t="str">
        <f t="shared" si="642"/>
        <v>22</v>
      </c>
      <c r="AB4024" s="210">
        <f t="shared" si="637"/>
        <v>0</v>
      </c>
      <c r="AC4024" s="211">
        <f t="shared" si="643"/>
        <v>700000</v>
      </c>
      <c r="AD4024" s="211">
        <f t="shared" si="644"/>
        <v>700000</v>
      </c>
      <c r="AE40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25" spans="1:31">
      <c r="A4025">
        <v>6663</v>
      </c>
      <c r="B4025" s="319">
        <v>45113</v>
      </c>
      <c r="C4025" t="s">
        <v>2142</v>
      </c>
      <c r="D4025" t="s">
        <v>4158</v>
      </c>
      <c r="E4025" t="s">
        <v>304</v>
      </c>
      <c r="F4025">
        <v>950</v>
      </c>
      <c r="G4025">
        <v>180</v>
      </c>
      <c r="H4025" t="s">
        <v>4159</v>
      </c>
      <c r="I4025" t="s">
        <v>4160</v>
      </c>
      <c r="J4025">
        <v>400000</v>
      </c>
      <c r="K4025">
        <v>2023</v>
      </c>
      <c r="L4025">
        <v>1001445997</v>
      </c>
      <c r="M4025" t="s">
        <v>3245</v>
      </c>
      <c r="N4025" t="s">
        <v>1099</v>
      </c>
      <c r="O4025" t="s">
        <v>1100</v>
      </c>
      <c r="P4025">
        <v>0</v>
      </c>
      <c r="Q4025">
        <v>400000</v>
      </c>
      <c r="R4025">
        <v>0</v>
      </c>
      <c r="S4025" s="213">
        <f t="shared" si="635"/>
        <v>0</v>
      </c>
      <c r="T4025" s="212" t="str">
        <f t="shared" si="636"/>
        <v>66632.43.4302.22.0-101024.2.3.2.02.02.009.49.</v>
      </c>
      <c r="U4025" s="212" t="str">
        <f>IFERROR(VLOOKUP(T4025,'PAA 2024'!$AF$7:$AG$545,2,0),"")</f>
        <v/>
      </c>
      <c r="V4025" s="212" t="str">
        <f t="shared" si="638"/>
        <v>Alimentación</v>
      </c>
      <c r="W4025" s="212" t="b">
        <f t="shared" si="640"/>
        <v>1</v>
      </c>
      <c r="X4025" s="212" t="str">
        <f>IFERROR(IF((W4025=TRUE),VLOOKUP(L4025,ParaAtletas!$A$2:$B$1048576,2,0),""),"ATLETAS")</f>
        <v>ATLETAS</v>
      </c>
      <c r="Y4025" s="212">
        <f t="shared" si="641"/>
        <v>41080105</v>
      </c>
      <c r="Z4025" s="208">
        <f t="shared" si="639"/>
        <v>41080105</v>
      </c>
      <c r="AA4025" s="209" t="str">
        <f t="shared" si="642"/>
        <v>22</v>
      </c>
      <c r="AB4025" s="210">
        <f t="shared" si="637"/>
        <v>0</v>
      </c>
      <c r="AC4025" s="211">
        <f t="shared" si="643"/>
        <v>400000</v>
      </c>
      <c r="AD4025" s="211">
        <f t="shared" si="644"/>
        <v>400000</v>
      </c>
      <c r="AE40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26" spans="1:31">
      <c r="A4026">
        <v>6664</v>
      </c>
      <c r="B4026" s="319">
        <v>45113</v>
      </c>
      <c r="C4026" t="s">
        <v>2142</v>
      </c>
      <c r="D4026" t="s">
        <v>4158</v>
      </c>
      <c r="E4026" t="s">
        <v>304</v>
      </c>
      <c r="F4026">
        <v>950</v>
      </c>
      <c r="G4026">
        <v>180</v>
      </c>
      <c r="H4026" t="s">
        <v>4159</v>
      </c>
      <c r="I4026" t="s">
        <v>4160</v>
      </c>
      <c r="J4026">
        <v>400000</v>
      </c>
      <c r="K4026">
        <v>2023</v>
      </c>
      <c r="L4026">
        <v>1001457334</v>
      </c>
      <c r="M4026" t="s">
        <v>4170</v>
      </c>
      <c r="N4026" t="s">
        <v>1099</v>
      </c>
      <c r="O4026" t="s">
        <v>1100</v>
      </c>
      <c r="P4026">
        <v>0</v>
      </c>
      <c r="Q4026">
        <v>400000</v>
      </c>
      <c r="R4026">
        <v>0</v>
      </c>
      <c r="S4026" s="207">
        <f t="shared" si="635"/>
        <v>0</v>
      </c>
      <c r="T4026" s="206" t="str">
        <f t="shared" si="636"/>
        <v>66642.43.4302.22.0-101024.2.3.2.02.02.009.49.</v>
      </c>
      <c r="U4026" s="206" t="str">
        <f>IFERROR(VLOOKUP(T4026,'PAA 2024'!$AF$7:$AG$545,2,0),"")</f>
        <v/>
      </c>
      <c r="V4026" s="206" t="str">
        <f t="shared" si="638"/>
        <v>Alimentación</v>
      </c>
      <c r="W4026" s="206" t="b">
        <f t="shared" si="640"/>
        <v>1</v>
      </c>
      <c r="X4026" s="206" t="str">
        <f>IFERROR(IF((W4026=TRUE),VLOOKUP(L4026,ParaAtletas!$A$2:$B$1048576,2,0),""),"ATLETAS")</f>
        <v>ATLETAS</v>
      </c>
      <c r="Y4026" s="206">
        <f t="shared" si="641"/>
        <v>41080105</v>
      </c>
      <c r="Z4026" s="208">
        <f t="shared" si="639"/>
        <v>41080105</v>
      </c>
      <c r="AA4026" s="209" t="str">
        <f t="shared" si="642"/>
        <v>22</v>
      </c>
      <c r="AB4026" s="210">
        <f t="shared" si="637"/>
        <v>0</v>
      </c>
      <c r="AC4026" s="211">
        <f t="shared" si="643"/>
        <v>400000</v>
      </c>
      <c r="AD4026" s="211">
        <f t="shared" si="644"/>
        <v>400000</v>
      </c>
      <c r="AE40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27" spans="1:31">
      <c r="A4027">
        <v>6665</v>
      </c>
      <c r="B4027" s="319">
        <v>45113</v>
      </c>
      <c r="C4027" t="s">
        <v>2142</v>
      </c>
      <c r="D4027" t="s">
        <v>4158</v>
      </c>
      <c r="E4027" t="s">
        <v>304</v>
      </c>
      <c r="F4027">
        <v>950</v>
      </c>
      <c r="G4027">
        <v>180</v>
      </c>
      <c r="H4027" t="s">
        <v>4159</v>
      </c>
      <c r="I4027" t="s">
        <v>4160</v>
      </c>
      <c r="J4027">
        <v>400000</v>
      </c>
      <c r="K4027">
        <v>2023</v>
      </c>
      <c r="L4027">
        <v>1001478509</v>
      </c>
      <c r="M4027" t="s">
        <v>3247</v>
      </c>
      <c r="N4027" t="s">
        <v>1099</v>
      </c>
      <c r="O4027" t="s">
        <v>1100</v>
      </c>
      <c r="P4027">
        <v>0</v>
      </c>
      <c r="Q4027">
        <v>400000</v>
      </c>
      <c r="R4027">
        <v>0</v>
      </c>
      <c r="S4027" s="213">
        <f t="shared" si="635"/>
        <v>0</v>
      </c>
      <c r="T4027" s="212" t="str">
        <f t="shared" si="636"/>
        <v>66652.43.4302.22.0-101024.2.3.2.02.02.009.49.</v>
      </c>
      <c r="U4027" s="212" t="str">
        <f>IFERROR(VLOOKUP(T4027,'PAA 2024'!$AF$7:$AG$545,2,0),"")</f>
        <v/>
      </c>
      <c r="V4027" s="212" t="str">
        <f t="shared" si="638"/>
        <v>Alimentación</v>
      </c>
      <c r="W4027" s="212" t="b">
        <f t="shared" si="640"/>
        <v>1</v>
      </c>
      <c r="X4027" s="212" t="str">
        <f>IFERROR(IF((W4027=TRUE),VLOOKUP(L4027,ParaAtletas!$A$2:$B$1048576,2,0),""),"ATLETAS")</f>
        <v>ATLETAS</v>
      </c>
      <c r="Y4027" s="212">
        <f t="shared" si="641"/>
        <v>41080105</v>
      </c>
      <c r="Z4027" s="208">
        <f t="shared" si="639"/>
        <v>41080105</v>
      </c>
      <c r="AA4027" s="209" t="str">
        <f t="shared" si="642"/>
        <v>22</v>
      </c>
      <c r="AB4027" s="210">
        <f t="shared" si="637"/>
        <v>0</v>
      </c>
      <c r="AC4027" s="211">
        <f t="shared" si="643"/>
        <v>400000</v>
      </c>
      <c r="AD4027" s="211">
        <f t="shared" si="644"/>
        <v>400000</v>
      </c>
      <c r="AE40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28" spans="1:31">
      <c r="A4028">
        <v>6666</v>
      </c>
      <c r="B4028" s="319">
        <v>45113</v>
      </c>
      <c r="C4028" t="s">
        <v>2142</v>
      </c>
      <c r="D4028" t="s">
        <v>4158</v>
      </c>
      <c r="E4028" t="s">
        <v>304</v>
      </c>
      <c r="F4028">
        <v>950</v>
      </c>
      <c r="G4028">
        <v>180</v>
      </c>
      <c r="H4028" t="s">
        <v>4159</v>
      </c>
      <c r="I4028" t="s">
        <v>4160</v>
      </c>
      <c r="J4028">
        <v>400000</v>
      </c>
      <c r="K4028">
        <v>2023</v>
      </c>
      <c r="L4028">
        <v>1001478948</v>
      </c>
      <c r="M4028" t="s">
        <v>3248</v>
      </c>
      <c r="N4028" t="s">
        <v>1099</v>
      </c>
      <c r="O4028" t="s">
        <v>1100</v>
      </c>
      <c r="P4028">
        <v>0</v>
      </c>
      <c r="Q4028">
        <v>400000</v>
      </c>
      <c r="R4028">
        <v>0</v>
      </c>
      <c r="S4028" s="207">
        <f t="shared" si="635"/>
        <v>0</v>
      </c>
      <c r="T4028" s="206" t="str">
        <f t="shared" si="636"/>
        <v>66662.43.4302.22.0-101024.2.3.2.02.02.009.49.</v>
      </c>
      <c r="U4028" s="206" t="str">
        <f>IFERROR(VLOOKUP(T4028,'PAA 2024'!$AF$7:$AG$545,2,0),"")</f>
        <v/>
      </c>
      <c r="V4028" s="206" t="str">
        <f t="shared" si="638"/>
        <v>Alimentación</v>
      </c>
      <c r="W4028" s="206" t="b">
        <f t="shared" si="640"/>
        <v>1</v>
      </c>
      <c r="X4028" s="206" t="str">
        <f>IFERROR(IF((W4028=TRUE),VLOOKUP(L4028,ParaAtletas!$A$2:$B$1048576,2,0),""),"ATLETAS")</f>
        <v>ATLETAS</v>
      </c>
      <c r="Y4028" s="206">
        <f t="shared" si="641"/>
        <v>41080105</v>
      </c>
      <c r="Z4028" s="208">
        <f t="shared" si="639"/>
        <v>41080105</v>
      </c>
      <c r="AA4028" s="209" t="str">
        <f t="shared" si="642"/>
        <v>22</v>
      </c>
      <c r="AB4028" s="210">
        <f t="shared" si="637"/>
        <v>0</v>
      </c>
      <c r="AC4028" s="211">
        <f t="shared" si="643"/>
        <v>400000</v>
      </c>
      <c r="AD4028" s="211">
        <f t="shared" si="644"/>
        <v>400000</v>
      </c>
      <c r="AE40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29" spans="1:31">
      <c r="A4029">
        <v>6667</v>
      </c>
      <c r="B4029" s="319">
        <v>45113</v>
      </c>
      <c r="C4029" t="s">
        <v>2142</v>
      </c>
      <c r="D4029" t="s">
        <v>4158</v>
      </c>
      <c r="E4029" t="s">
        <v>304</v>
      </c>
      <c r="F4029">
        <v>950</v>
      </c>
      <c r="G4029">
        <v>180</v>
      </c>
      <c r="H4029" t="s">
        <v>4159</v>
      </c>
      <c r="I4029" t="s">
        <v>4160</v>
      </c>
      <c r="J4029">
        <v>700000</v>
      </c>
      <c r="K4029">
        <v>2023</v>
      </c>
      <c r="L4029">
        <v>1001479260</v>
      </c>
      <c r="M4029" t="s">
        <v>3249</v>
      </c>
      <c r="N4029" t="s">
        <v>1099</v>
      </c>
      <c r="O4029" t="s">
        <v>1100</v>
      </c>
      <c r="P4029">
        <v>0</v>
      </c>
      <c r="Q4029">
        <v>700000</v>
      </c>
      <c r="R4029">
        <v>0</v>
      </c>
      <c r="S4029" s="213">
        <f t="shared" si="635"/>
        <v>0</v>
      </c>
      <c r="T4029" s="212" t="str">
        <f t="shared" si="636"/>
        <v>66672.43.4302.22.0-101024.2.3.2.02.02.009.49.</v>
      </c>
      <c r="U4029" s="212" t="str">
        <f>IFERROR(VLOOKUP(T4029,'PAA 2024'!$AF$7:$AG$545,2,0),"")</f>
        <v/>
      </c>
      <c r="V4029" s="212" t="str">
        <f t="shared" si="638"/>
        <v>Alimentación</v>
      </c>
      <c r="W4029" s="212" t="b">
        <f t="shared" si="640"/>
        <v>1</v>
      </c>
      <c r="X4029" s="212" t="str">
        <f>IFERROR(IF((W4029=TRUE),VLOOKUP(L4029,ParaAtletas!$A$2:$B$1048576,2,0),""),"ATLETAS")</f>
        <v>ATLETAS</v>
      </c>
      <c r="Y4029" s="212">
        <f t="shared" si="641"/>
        <v>41080105</v>
      </c>
      <c r="Z4029" s="208">
        <f t="shared" si="639"/>
        <v>41080105</v>
      </c>
      <c r="AA4029" s="209" t="str">
        <f t="shared" si="642"/>
        <v>22</v>
      </c>
      <c r="AB4029" s="210">
        <f t="shared" si="637"/>
        <v>0</v>
      </c>
      <c r="AC4029" s="211">
        <f t="shared" si="643"/>
        <v>700000</v>
      </c>
      <c r="AD4029" s="211">
        <f t="shared" si="644"/>
        <v>700000</v>
      </c>
      <c r="AE40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30" spans="1:31">
      <c r="A4030">
        <v>6668</v>
      </c>
      <c r="B4030" s="319">
        <v>45113</v>
      </c>
      <c r="C4030" t="s">
        <v>2142</v>
      </c>
      <c r="D4030" t="s">
        <v>4158</v>
      </c>
      <c r="E4030" t="s">
        <v>304</v>
      </c>
      <c r="F4030">
        <v>950</v>
      </c>
      <c r="G4030">
        <v>180</v>
      </c>
      <c r="H4030" t="s">
        <v>4159</v>
      </c>
      <c r="I4030" t="s">
        <v>4160</v>
      </c>
      <c r="J4030">
        <v>400000</v>
      </c>
      <c r="K4030">
        <v>2023</v>
      </c>
      <c r="L4030">
        <v>1001497137</v>
      </c>
      <c r="M4030" t="s">
        <v>3250</v>
      </c>
      <c r="N4030" t="s">
        <v>1099</v>
      </c>
      <c r="O4030" t="s">
        <v>1100</v>
      </c>
      <c r="P4030">
        <v>0</v>
      </c>
      <c r="Q4030">
        <v>400000</v>
      </c>
      <c r="R4030">
        <v>0</v>
      </c>
      <c r="S4030" s="207">
        <f t="shared" si="635"/>
        <v>0</v>
      </c>
      <c r="T4030" s="206" t="str">
        <f t="shared" si="636"/>
        <v>66682.43.4302.22.0-101024.2.3.2.02.02.009.49.</v>
      </c>
      <c r="U4030" s="206" t="str">
        <f>IFERROR(VLOOKUP(T4030,'PAA 2024'!$AF$7:$AG$545,2,0),"")</f>
        <v/>
      </c>
      <c r="V4030" s="206" t="str">
        <f t="shared" si="638"/>
        <v>Alimentación</v>
      </c>
      <c r="W4030" s="206" t="b">
        <f t="shared" si="640"/>
        <v>1</v>
      </c>
      <c r="X4030" s="206" t="str">
        <f>IFERROR(IF((W4030=TRUE),VLOOKUP(L4030,ParaAtletas!$A$2:$B$1048576,2,0),""),"ATLETAS")</f>
        <v>ATLETAS</v>
      </c>
      <c r="Y4030" s="206">
        <f t="shared" si="641"/>
        <v>41080105</v>
      </c>
      <c r="Z4030" s="208">
        <f t="shared" si="639"/>
        <v>41080105</v>
      </c>
      <c r="AA4030" s="209" t="str">
        <f t="shared" si="642"/>
        <v>22</v>
      </c>
      <c r="AB4030" s="210">
        <f t="shared" si="637"/>
        <v>0</v>
      </c>
      <c r="AC4030" s="211">
        <f t="shared" si="643"/>
        <v>400000</v>
      </c>
      <c r="AD4030" s="211">
        <f t="shared" si="644"/>
        <v>400000</v>
      </c>
      <c r="AE40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31" spans="1:31">
      <c r="A4031">
        <v>6669</v>
      </c>
      <c r="B4031" s="319">
        <v>45113</v>
      </c>
      <c r="C4031" t="s">
        <v>2142</v>
      </c>
      <c r="D4031" t="s">
        <v>4158</v>
      </c>
      <c r="E4031" t="s">
        <v>304</v>
      </c>
      <c r="F4031">
        <v>950</v>
      </c>
      <c r="G4031">
        <v>180</v>
      </c>
      <c r="H4031" t="s">
        <v>4159</v>
      </c>
      <c r="I4031" t="s">
        <v>4160</v>
      </c>
      <c r="J4031">
        <v>1130000</v>
      </c>
      <c r="K4031">
        <v>2023</v>
      </c>
      <c r="L4031">
        <v>1001534811</v>
      </c>
      <c r="M4031" t="s">
        <v>3711</v>
      </c>
      <c r="N4031" t="s">
        <v>1099</v>
      </c>
      <c r="O4031" t="s">
        <v>1100</v>
      </c>
      <c r="P4031">
        <v>0</v>
      </c>
      <c r="Q4031">
        <v>1130000</v>
      </c>
      <c r="R4031">
        <v>0</v>
      </c>
      <c r="S4031" s="213">
        <f t="shared" si="635"/>
        <v>0</v>
      </c>
      <c r="T4031" s="212" t="str">
        <f t="shared" si="636"/>
        <v>66692.43.4302.22.0-101024.2.3.2.02.02.009.49.</v>
      </c>
      <c r="U4031" s="212" t="str">
        <f>IFERROR(VLOOKUP(T4031,'PAA 2024'!$AF$7:$AG$545,2,0),"")</f>
        <v/>
      </c>
      <c r="V4031" s="212" t="str">
        <f t="shared" si="638"/>
        <v>Alimentación</v>
      </c>
      <c r="W4031" s="212" t="b">
        <f t="shared" si="640"/>
        <v>1</v>
      </c>
      <c r="X4031" s="212" t="str">
        <f>IFERROR(IF((W4031=TRUE),VLOOKUP(L4031,ParaAtletas!$A$2:$B$1048576,2,0),""),"ATLETAS")</f>
        <v>ATLETAS</v>
      </c>
      <c r="Y4031" s="212">
        <f t="shared" si="641"/>
        <v>41080105</v>
      </c>
      <c r="Z4031" s="208">
        <f t="shared" si="639"/>
        <v>41080105</v>
      </c>
      <c r="AA4031" s="209" t="str">
        <f t="shared" si="642"/>
        <v>22</v>
      </c>
      <c r="AB4031" s="210">
        <f t="shared" si="637"/>
        <v>0</v>
      </c>
      <c r="AC4031" s="211">
        <f t="shared" si="643"/>
        <v>1130000</v>
      </c>
      <c r="AD4031" s="211">
        <f t="shared" si="644"/>
        <v>1130000</v>
      </c>
      <c r="AE40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32" spans="1:31">
      <c r="A4032">
        <v>6670</v>
      </c>
      <c r="B4032" s="319">
        <v>45113</v>
      </c>
      <c r="C4032" t="s">
        <v>2142</v>
      </c>
      <c r="D4032" t="s">
        <v>4158</v>
      </c>
      <c r="E4032" t="s">
        <v>304</v>
      </c>
      <c r="F4032">
        <v>950</v>
      </c>
      <c r="G4032">
        <v>180</v>
      </c>
      <c r="H4032" t="s">
        <v>4159</v>
      </c>
      <c r="I4032" t="s">
        <v>4160</v>
      </c>
      <c r="J4032">
        <v>400000</v>
      </c>
      <c r="K4032">
        <v>2023</v>
      </c>
      <c r="L4032">
        <v>1001539627</v>
      </c>
      <c r="M4032" t="s">
        <v>4007</v>
      </c>
      <c r="N4032" t="s">
        <v>1099</v>
      </c>
      <c r="O4032" t="s">
        <v>1100</v>
      </c>
      <c r="P4032">
        <v>0</v>
      </c>
      <c r="Q4032">
        <v>400000</v>
      </c>
      <c r="R4032">
        <v>0</v>
      </c>
      <c r="S4032" s="207">
        <f t="shared" si="635"/>
        <v>0</v>
      </c>
      <c r="T4032" s="206" t="str">
        <f t="shared" si="636"/>
        <v>66702.43.4302.22.0-101024.2.3.2.02.02.009.49.</v>
      </c>
      <c r="U4032" s="206" t="str">
        <f>IFERROR(VLOOKUP(T4032,'PAA 2024'!$AF$7:$AG$545,2,0),"")</f>
        <v/>
      </c>
      <c r="V4032" s="206" t="str">
        <f t="shared" si="638"/>
        <v>Alimentación</v>
      </c>
      <c r="W4032" s="206" t="b">
        <f t="shared" si="640"/>
        <v>1</v>
      </c>
      <c r="X4032" s="206" t="str">
        <f>IFERROR(IF((W4032=TRUE),VLOOKUP(L4032,ParaAtletas!$A$2:$B$1048576,2,0),""),"ATLETAS")</f>
        <v>ATLETAS</v>
      </c>
      <c r="Y4032" s="206">
        <f t="shared" si="641"/>
        <v>41080105</v>
      </c>
      <c r="Z4032" s="208">
        <f t="shared" si="639"/>
        <v>41080105</v>
      </c>
      <c r="AA4032" s="209" t="str">
        <f t="shared" si="642"/>
        <v>22</v>
      </c>
      <c r="AB4032" s="210">
        <f t="shared" si="637"/>
        <v>0</v>
      </c>
      <c r="AC4032" s="211">
        <f t="shared" si="643"/>
        <v>400000</v>
      </c>
      <c r="AD4032" s="211">
        <f t="shared" si="644"/>
        <v>400000</v>
      </c>
      <c r="AE40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33" spans="1:31">
      <c r="A4033">
        <v>6671</v>
      </c>
      <c r="B4033" s="319">
        <v>45113</v>
      </c>
      <c r="C4033" t="s">
        <v>2142</v>
      </c>
      <c r="D4033" t="s">
        <v>4158</v>
      </c>
      <c r="E4033" t="s">
        <v>304</v>
      </c>
      <c r="F4033">
        <v>950</v>
      </c>
      <c r="G4033">
        <v>180</v>
      </c>
      <c r="H4033" t="s">
        <v>4159</v>
      </c>
      <c r="I4033" t="s">
        <v>4160</v>
      </c>
      <c r="J4033">
        <v>400000</v>
      </c>
      <c r="K4033">
        <v>2023</v>
      </c>
      <c r="L4033">
        <v>1001539969</v>
      </c>
      <c r="M4033" t="s">
        <v>3252</v>
      </c>
      <c r="N4033" t="s">
        <v>1099</v>
      </c>
      <c r="O4033" t="s">
        <v>1100</v>
      </c>
      <c r="P4033">
        <v>0</v>
      </c>
      <c r="Q4033">
        <v>400000</v>
      </c>
      <c r="R4033">
        <v>0</v>
      </c>
      <c r="S4033" s="213">
        <f t="shared" si="635"/>
        <v>0</v>
      </c>
      <c r="T4033" s="212" t="str">
        <f t="shared" si="636"/>
        <v>66712.43.4302.22.0-101024.2.3.2.02.02.009.49.</v>
      </c>
      <c r="U4033" s="212" t="str">
        <f>IFERROR(VLOOKUP(T4033,'PAA 2024'!$AF$7:$AG$545,2,0),"")</f>
        <v/>
      </c>
      <c r="V4033" s="212" t="str">
        <f t="shared" si="638"/>
        <v>Alimentación</v>
      </c>
      <c r="W4033" s="212" t="b">
        <f t="shared" si="640"/>
        <v>1</v>
      </c>
      <c r="X4033" s="212" t="str">
        <f>IFERROR(IF((W4033=TRUE),VLOOKUP(L4033,ParaAtletas!$A$2:$B$1048576,2,0),""),"ATLETAS")</f>
        <v>ATLETAS</v>
      </c>
      <c r="Y4033" s="212">
        <f t="shared" si="641"/>
        <v>41080105</v>
      </c>
      <c r="Z4033" s="208">
        <f t="shared" si="639"/>
        <v>41080105</v>
      </c>
      <c r="AA4033" s="209" t="str">
        <f t="shared" si="642"/>
        <v>22</v>
      </c>
      <c r="AB4033" s="210">
        <f t="shared" si="637"/>
        <v>0</v>
      </c>
      <c r="AC4033" s="211">
        <f t="shared" si="643"/>
        <v>400000</v>
      </c>
      <c r="AD4033" s="211">
        <f t="shared" si="644"/>
        <v>400000</v>
      </c>
      <c r="AE40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34" spans="1:31">
      <c r="A4034">
        <v>6672</v>
      </c>
      <c r="B4034" s="319">
        <v>45113</v>
      </c>
      <c r="C4034" t="s">
        <v>2142</v>
      </c>
      <c r="D4034" t="s">
        <v>4158</v>
      </c>
      <c r="E4034" t="s">
        <v>304</v>
      </c>
      <c r="F4034">
        <v>950</v>
      </c>
      <c r="G4034">
        <v>180</v>
      </c>
      <c r="H4034" t="s">
        <v>4159</v>
      </c>
      <c r="I4034" t="s">
        <v>4160</v>
      </c>
      <c r="J4034">
        <v>1130000</v>
      </c>
      <c r="K4034">
        <v>2023</v>
      </c>
      <c r="L4034">
        <v>1001594397</v>
      </c>
      <c r="M4034" t="s">
        <v>3255</v>
      </c>
      <c r="N4034" t="s">
        <v>1099</v>
      </c>
      <c r="O4034" t="s">
        <v>1100</v>
      </c>
      <c r="P4034">
        <v>0</v>
      </c>
      <c r="Q4034">
        <v>1130000</v>
      </c>
      <c r="R4034">
        <v>0</v>
      </c>
      <c r="S4034" s="207">
        <f t="shared" ref="S4034:S4097" si="645">+J4034-Q4034-R4034</f>
        <v>0</v>
      </c>
      <c r="T4034" s="206" t="str">
        <f t="shared" ref="T4034:T4097" si="646">IF(A4034&gt;=0,CONCATENATE(A4034,H4034),"")</f>
        <v>66722.43.4302.22.0-101024.2.3.2.02.02.009.49.</v>
      </c>
      <c r="U4034" s="206" t="str">
        <f>IFERROR(VLOOKUP(T4034,'PAA 2024'!$AF$7:$AG$545,2,0),"")</f>
        <v/>
      </c>
      <c r="V4034" s="206" t="str">
        <f t="shared" si="638"/>
        <v>Alimentación</v>
      </c>
      <c r="W4034" s="206" t="b">
        <f t="shared" si="640"/>
        <v>1</v>
      </c>
      <c r="X4034" s="206" t="str">
        <f>IFERROR(IF((W4034=TRUE),VLOOKUP(L4034,ParaAtletas!$A$2:$B$1048576,2,0),""),"ATLETAS")</f>
        <v>ATLETAS</v>
      </c>
      <c r="Y4034" s="206">
        <f t="shared" si="641"/>
        <v>41080105</v>
      </c>
      <c r="Z4034" s="208">
        <f t="shared" si="639"/>
        <v>41080105</v>
      </c>
      <c r="AA4034" s="209" t="str">
        <f t="shared" si="642"/>
        <v>22</v>
      </c>
      <c r="AB4034" s="210">
        <f t="shared" ref="AB4034:AB4097" si="647">IF(AA4034="20",41080111,IF(AA4034="53",1,IF(AA4034="50",44021010,0)))</f>
        <v>0</v>
      </c>
      <c r="AC4034" s="211">
        <f t="shared" si="643"/>
        <v>1130000</v>
      </c>
      <c r="AD4034" s="211">
        <f t="shared" si="644"/>
        <v>1130000</v>
      </c>
      <c r="AE40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35" spans="1:31">
      <c r="A4035">
        <v>6673</v>
      </c>
      <c r="B4035" s="319">
        <v>45113</v>
      </c>
      <c r="C4035" t="s">
        <v>2142</v>
      </c>
      <c r="D4035" t="s">
        <v>4158</v>
      </c>
      <c r="E4035" t="s">
        <v>304</v>
      </c>
      <c r="F4035">
        <v>950</v>
      </c>
      <c r="G4035">
        <v>180</v>
      </c>
      <c r="H4035" t="s">
        <v>4159</v>
      </c>
      <c r="I4035" t="s">
        <v>4160</v>
      </c>
      <c r="J4035">
        <v>700000</v>
      </c>
      <c r="K4035">
        <v>2023</v>
      </c>
      <c r="L4035">
        <v>1001671776</v>
      </c>
      <c r="M4035" t="s">
        <v>4171</v>
      </c>
      <c r="N4035" t="s">
        <v>1099</v>
      </c>
      <c r="O4035" t="s">
        <v>1100</v>
      </c>
      <c r="P4035">
        <v>0</v>
      </c>
      <c r="Q4035">
        <v>700000</v>
      </c>
      <c r="R4035">
        <v>0</v>
      </c>
      <c r="S4035" s="213">
        <f t="shared" si="645"/>
        <v>0</v>
      </c>
      <c r="T4035" s="212" t="str">
        <f t="shared" si="646"/>
        <v>66732.43.4302.22.0-101024.2.3.2.02.02.009.49.</v>
      </c>
      <c r="U4035" s="212" t="str">
        <f>IFERROR(VLOOKUP(T4035,'PAA 2024'!$AF$7:$AG$545,2,0),"")</f>
        <v/>
      </c>
      <c r="V4035" s="212" t="str">
        <f t="shared" ref="V4035:V4098" si="648">IF(AA4035="22",IF(ISNUMBER(SEARCH("econ",D4035)),"Económico",IF(ISNUMBER(SEARCH("alim",D4035)),"Alimentación",IF(ISNUMBER(SEARCH("educ",D4035)),"Educativo","Técnico"))),0)</f>
        <v>Alimentación</v>
      </c>
      <c r="W4035" s="212" t="b">
        <f t="shared" si="640"/>
        <v>1</v>
      </c>
      <c r="X4035" s="212" t="str">
        <f>IFERROR(IF((W4035=TRUE),VLOOKUP(L4035,ParaAtletas!$A$2:$B$1048576,2,0),""),"ATLETAS")</f>
        <v>ATLETAS</v>
      </c>
      <c r="Y4035" s="212">
        <f t="shared" si="641"/>
        <v>41080105</v>
      </c>
      <c r="Z4035" s="208">
        <f t="shared" ref="Z4035:Z4098" si="649">+MAX(U4035,Y4035,AB4035)</f>
        <v>41080105</v>
      </c>
      <c r="AA4035" s="209" t="str">
        <f t="shared" si="642"/>
        <v>22</v>
      </c>
      <c r="AB4035" s="210">
        <f t="shared" si="647"/>
        <v>0</v>
      </c>
      <c r="AC4035" s="211">
        <f t="shared" si="643"/>
        <v>700000</v>
      </c>
      <c r="AD4035" s="211">
        <f t="shared" si="644"/>
        <v>700000</v>
      </c>
      <c r="AE40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36" spans="1:31">
      <c r="A4036">
        <v>6674</v>
      </c>
      <c r="B4036" s="319">
        <v>45113</v>
      </c>
      <c r="C4036" t="s">
        <v>2142</v>
      </c>
      <c r="D4036" t="s">
        <v>4158</v>
      </c>
      <c r="E4036" t="s">
        <v>304</v>
      </c>
      <c r="F4036">
        <v>950</v>
      </c>
      <c r="G4036">
        <v>180</v>
      </c>
      <c r="H4036" t="s">
        <v>4159</v>
      </c>
      <c r="I4036" t="s">
        <v>4160</v>
      </c>
      <c r="J4036">
        <v>400000</v>
      </c>
      <c r="K4036">
        <v>2023</v>
      </c>
      <c r="L4036">
        <v>1001672406</v>
      </c>
      <c r="M4036" t="s">
        <v>3258</v>
      </c>
      <c r="N4036" t="s">
        <v>1099</v>
      </c>
      <c r="O4036" t="s">
        <v>1100</v>
      </c>
      <c r="P4036">
        <v>0</v>
      </c>
      <c r="Q4036">
        <v>400000</v>
      </c>
      <c r="R4036">
        <v>0</v>
      </c>
      <c r="S4036" s="207">
        <f t="shared" si="645"/>
        <v>0</v>
      </c>
      <c r="T4036" s="206" t="str">
        <f t="shared" si="646"/>
        <v>66742.43.4302.22.0-101024.2.3.2.02.02.009.49.</v>
      </c>
      <c r="U4036" s="206" t="str">
        <f>IFERROR(VLOOKUP(T4036,'PAA 2024'!$AF$7:$AG$545,2,0),"")</f>
        <v/>
      </c>
      <c r="V4036" s="206" t="str">
        <f t="shared" si="648"/>
        <v>Alimentación</v>
      </c>
      <c r="W4036" s="206" t="b">
        <f t="shared" si="640"/>
        <v>1</v>
      </c>
      <c r="X4036" s="206" t="str">
        <f>IFERROR(IF((W4036=TRUE),VLOOKUP(L4036,ParaAtletas!$A$2:$B$1048576,2,0),""),"ATLETAS")</f>
        <v>ATLETAS</v>
      </c>
      <c r="Y4036" s="206">
        <f t="shared" si="641"/>
        <v>41080105</v>
      </c>
      <c r="Z4036" s="208">
        <f t="shared" si="649"/>
        <v>41080105</v>
      </c>
      <c r="AA4036" s="209" t="str">
        <f t="shared" si="642"/>
        <v>22</v>
      </c>
      <c r="AB4036" s="210">
        <f t="shared" si="647"/>
        <v>0</v>
      </c>
      <c r="AC4036" s="211">
        <f t="shared" si="643"/>
        <v>400000</v>
      </c>
      <c r="AD4036" s="211">
        <f t="shared" si="644"/>
        <v>400000</v>
      </c>
      <c r="AE40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37" spans="1:31">
      <c r="A4037">
        <v>6675</v>
      </c>
      <c r="B4037" s="319">
        <v>45113</v>
      </c>
      <c r="C4037" t="s">
        <v>2142</v>
      </c>
      <c r="D4037" t="s">
        <v>4158</v>
      </c>
      <c r="E4037" t="s">
        <v>304</v>
      </c>
      <c r="F4037">
        <v>950</v>
      </c>
      <c r="G4037">
        <v>180</v>
      </c>
      <c r="H4037" t="s">
        <v>4159</v>
      </c>
      <c r="I4037" t="s">
        <v>4160</v>
      </c>
      <c r="J4037">
        <v>400000</v>
      </c>
      <c r="K4037">
        <v>2023</v>
      </c>
      <c r="L4037">
        <v>1001846213</v>
      </c>
      <c r="M4037" t="s">
        <v>3261</v>
      </c>
      <c r="N4037" t="s">
        <v>1099</v>
      </c>
      <c r="O4037" t="s">
        <v>1100</v>
      </c>
      <c r="P4037">
        <v>0</v>
      </c>
      <c r="Q4037">
        <v>400000</v>
      </c>
      <c r="R4037">
        <v>0</v>
      </c>
      <c r="S4037" s="213">
        <f t="shared" si="645"/>
        <v>0</v>
      </c>
      <c r="T4037" s="212" t="str">
        <f t="shared" si="646"/>
        <v>66752.43.4302.22.0-101024.2.3.2.02.02.009.49.</v>
      </c>
      <c r="U4037" s="212" t="str">
        <f>IFERROR(VLOOKUP(T4037,'PAA 2024'!$AF$7:$AG$545,2,0),"")</f>
        <v/>
      </c>
      <c r="V4037" s="212" t="str">
        <f t="shared" si="648"/>
        <v>Alimentación</v>
      </c>
      <c r="W4037" s="212" t="b">
        <f t="shared" si="640"/>
        <v>1</v>
      </c>
      <c r="X4037" s="212" t="str">
        <f>IFERROR(IF((W4037=TRUE),VLOOKUP(L4037,ParaAtletas!$A$2:$B$1048576,2,0),""),"ATLETAS")</f>
        <v>ATLETAS</v>
      </c>
      <c r="Y4037" s="212">
        <f t="shared" si="641"/>
        <v>41080105</v>
      </c>
      <c r="Z4037" s="208">
        <f t="shared" si="649"/>
        <v>41080105</v>
      </c>
      <c r="AA4037" s="209" t="str">
        <f t="shared" si="642"/>
        <v>22</v>
      </c>
      <c r="AB4037" s="210">
        <f t="shared" si="647"/>
        <v>0</v>
      </c>
      <c r="AC4037" s="211">
        <f t="shared" si="643"/>
        <v>400000</v>
      </c>
      <c r="AD4037" s="211">
        <f t="shared" si="644"/>
        <v>400000</v>
      </c>
      <c r="AE40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38" spans="1:31">
      <c r="A4038">
        <v>6676</v>
      </c>
      <c r="B4038" s="319">
        <v>45113</v>
      </c>
      <c r="C4038" t="s">
        <v>2142</v>
      </c>
      <c r="D4038" t="s">
        <v>4158</v>
      </c>
      <c r="E4038" t="s">
        <v>304</v>
      </c>
      <c r="F4038">
        <v>950</v>
      </c>
      <c r="G4038">
        <v>180</v>
      </c>
      <c r="H4038" t="s">
        <v>4159</v>
      </c>
      <c r="I4038" t="s">
        <v>4160</v>
      </c>
      <c r="J4038">
        <v>400000</v>
      </c>
      <c r="K4038">
        <v>2023</v>
      </c>
      <c r="L4038">
        <v>1001971390</v>
      </c>
      <c r="M4038" t="s">
        <v>4009</v>
      </c>
      <c r="N4038" t="s">
        <v>1099</v>
      </c>
      <c r="O4038" t="s">
        <v>1100</v>
      </c>
      <c r="P4038">
        <v>0</v>
      </c>
      <c r="Q4038">
        <v>400000</v>
      </c>
      <c r="R4038">
        <v>0</v>
      </c>
      <c r="S4038" s="207">
        <f t="shared" si="645"/>
        <v>0</v>
      </c>
      <c r="T4038" s="206" t="str">
        <f t="shared" si="646"/>
        <v>66762.43.4302.22.0-101024.2.3.2.02.02.009.49.</v>
      </c>
      <c r="U4038" s="206" t="str">
        <f>IFERROR(VLOOKUP(T4038,'PAA 2024'!$AF$7:$AG$545,2,0),"")</f>
        <v/>
      </c>
      <c r="V4038" s="206" t="str">
        <f t="shared" si="648"/>
        <v>Alimentación</v>
      </c>
      <c r="W4038" s="206" t="b">
        <f t="shared" si="640"/>
        <v>1</v>
      </c>
      <c r="X4038" s="206" t="str">
        <f>IFERROR(IF((W4038=TRUE),VLOOKUP(L4038,ParaAtletas!$A$2:$B$1048576,2,0),""),"ATLETAS")</f>
        <v>ATLETAS</v>
      </c>
      <c r="Y4038" s="206">
        <f t="shared" si="641"/>
        <v>41080105</v>
      </c>
      <c r="Z4038" s="208">
        <f t="shared" si="649"/>
        <v>41080105</v>
      </c>
      <c r="AA4038" s="209" t="str">
        <f t="shared" si="642"/>
        <v>22</v>
      </c>
      <c r="AB4038" s="210">
        <f t="shared" si="647"/>
        <v>0</v>
      </c>
      <c r="AC4038" s="211">
        <f t="shared" si="643"/>
        <v>400000</v>
      </c>
      <c r="AD4038" s="211">
        <f t="shared" si="644"/>
        <v>400000</v>
      </c>
      <c r="AE40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39" spans="1:31">
      <c r="A4039">
        <v>6677</v>
      </c>
      <c r="B4039" s="319">
        <v>45113</v>
      </c>
      <c r="C4039" t="s">
        <v>2142</v>
      </c>
      <c r="D4039" t="s">
        <v>4158</v>
      </c>
      <c r="E4039" t="s">
        <v>304</v>
      </c>
      <c r="F4039">
        <v>950</v>
      </c>
      <c r="G4039">
        <v>180</v>
      </c>
      <c r="H4039" t="s">
        <v>4159</v>
      </c>
      <c r="I4039" t="s">
        <v>4160</v>
      </c>
      <c r="J4039">
        <v>400000</v>
      </c>
      <c r="K4039">
        <v>2023</v>
      </c>
      <c r="L4039">
        <v>1001987856</v>
      </c>
      <c r="M4039" t="s">
        <v>3262</v>
      </c>
      <c r="N4039" t="s">
        <v>1099</v>
      </c>
      <c r="O4039" t="s">
        <v>1100</v>
      </c>
      <c r="P4039">
        <v>0</v>
      </c>
      <c r="Q4039">
        <v>400000</v>
      </c>
      <c r="R4039">
        <v>0</v>
      </c>
      <c r="S4039" s="213">
        <f t="shared" si="645"/>
        <v>0</v>
      </c>
      <c r="T4039" s="212" t="str">
        <f t="shared" si="646"/>
        <v>66772.43.4302.22.0-101024.2.3.2.02.02.009.49.</v>
      </c>
      <c r="U4039" s="212" t="str">
        <f>IFERROR(VLOOKUP(T4039,'PAA 2024'!$AF$7:$AG$545,2,0),"")</f>
        <v/>
      </c>
      <c r="V4039" s="212" t="str">
        <f t="shared" si="648"/>
        <v>Alimentación</v>
      </c>
      <c r="W4039" s="212" t="b">
        <f t="shared" si="640"/>
        <v>1</v>
      </c>
      <c r="X4039" s="212" t="str">
        <f>IFERROR(IF((W4039=TRUE),VLOOKUP(L4039,ParaAtletas!$A$2:$B$1048576,2,0),""),"ATLETAS")</f>
        <v>ATLETAS</v>
      </c>
      <c r="Y4039" s="212">
        <f t="shared" si="641"/>
        <v>41080105</v>
      </c>
      <c r="Z4039" s="208">
        <f t="shared" si="649"/>
        <v>41080105</v>
      </c>
      <c r="AA4039" s="209" t="str">
        <f t="shared" si="642"/>
        <v>22</v>
      </c>
      <c r="AB4039" s="210">
        <f t="shared" si="647"/>
        <v>0</v>
      </c>
      <c r="AC4039" s="211">
        <f t="shared" si="643"/>
        <v>400000</v>
      </c>
      <c r="AD4039" s="211">
        <f t="shared" si="644"/>
        <v>400000</v>
      </c>
      <c r="AE40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40" spans="1:31">
      <c r="A4040">
        <v>6678</v>
      </c>
      <c r="B4040" s="319">
        <v>45113</v>
      </c>
      <c r="C4040" t="s">
        <v>2142</v>
      </c>
      <c r="D4040" t="s">
        <v>4158</v>
      </c>
      <c r="E4040" t="s">
        <v>304</v>
      </c>
      <c r="F4040">
        <v>950</v>
      </c>
      <c r="G4040">
        <v>180</v>
      </c>
      <c r="H4040" t="s">
        <v>4159</v>
      </c>
      <c r="I4040" t="s">
        <v>4160</v>
      </c>
      <c r="J4040">
        <v>1130000</v>
      </c>
      <c r="K4040">
        <v>2023</v>
      </c>
      <c r="L4040">
        <v>1002061079</v>
      </c>
      <c r="M4040" t="s">
        <v>3716</v>
      </c>
      <c r="N4040" t="s">
        <v>1099</v>
      </c>
      <c r="O4040" t="s">
        <v>1100</v>
      </c>
      <c r="P4040">
        <v>0</v>
      </c>
      <c r="Q4040">
        <v>1130000</v>
      </c>
      <c r="R4040">
        <v>0</v>
      </c>
      <c r="S4040" s="207">
        <f t="shared" si="645"/>
        <v>0</v>
      </c>
      <c r="T4040" s="206" t="str">
        <f t="shared" si="646"/>
        <v>66782.43.4302.22.0-101024.2.3.2.02.02.009.49.</v>
      </c>
      <c r="U4040" s="206" t="str">
        <f>IFERROR(VLOOKUP(T4040,'PAA 2024'!$AF$7:$AG$545,2,0),"")</f>
        <v/>
      </c>
      <c r="V4040" s="206" t="str">
        <f t="shared" si="648"/>
        <v>Alimentación</v>
      </c>
      <c r="W4040" s="206" t="b">
        <f t="shared" si="640"/>
        <v>1</v>
      </c>
      <c r="X4040" s="206" t="str">
        <f>IFERROR(IF((W4040=TRUE),VLOOKUP(L4040,ParaAtletas!$A$2:$B$1048576,2,0),""),"ATLETAS")</f>
        <v>ATLETAS</v>
      </c>
      <c r="Y4040" s="206">
        <f t="shared" si="641"/>
        <v>41080105</v>
      </c>
      <c r="Z4040" s="208">
        <f t="shared" si="649"/>
        <v>41080105</v>
      </c>
      <c r="AA4040" s="209" t="str">
        <f t="shared" si="642"/>
        <v>22</v>
      </c>
      <c r="AB4040" s="210">
        <f t="shared" si="647"/>
        <v>0</v>
      </c>
      <c r="AC4040" s="211">
        <f t="shared" si="643"/>
        <v>1130000</v>
      </c>
      <c r="AD4040" s="211">
        <f t="shared" si="644"/>
        <v>1130000</v>
      </c>
      <c r="AE40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41" spans="1:31">
      <c r="A4041">
        <v>6679</v>
      </c>
      <c r="B4041" s="319">
        <v>45113</v>
      </c>
      <c r="C4041" t="s">
        <v>2142</v>
      </c>
      <c r="D4041" t="s">
        <v>4158</v>
      </c>
      <c r="E4041" t="s">
        <v>304</v>
      </c>
      <c r="F4041">
        <v>950</v>
      </c>
      <c r="G4041">
        <v>180</v>
      </c>
      <c r="H4041" t="s">
        <v>4159</v>
      </c>
      <c r="I4041" t="s">
        <v>4160</v>
      </c>
      <c r="J4041">
        <v>1130000</v>
      </c>
      <c r="K4041">
        <v>2023</v>
      </c>
      <c r="L4041">
        <v>1002088003</v>
      </c>
      <c r="M4041" t="s">
        <v>2862</v>
      </c>
      <c r="N4041" t="s">
        <v>1099</v>
      </c>
      <c r="O4041" t="s">
        <v>1100</v>
      </c>
      <c r="P4041">
        <v>0</v>
      </c>
      <c r="Q4041">
        <v>1130000</v>
      </c>
      <c r="R4041">
        <v>0</v>
      </c>
      <c r="S4041" s="213">
        <f t="shared" si="645"/>
        <v>0</v>
      </c>
      <c r="T4041" s="212" t="str">
        <f t="shared" si="646"/>
        <v>66792.43.4302.22.0-101024.2.3.2.02.02.009.49.</v>
      </c>
      <c r="U4041" s="212" t="str">
        <f>IFERROR(VLOOKUP(T4041,'PAA 2024'!$AF$7:$AG$545,2,0),"")</f>
        <v/>
      </c>
      <c r="V4041" s="212" t="str">
        <f t="shared" si="648"/>
        <v>Alimentación</v>
      </c>
      <c r="W4041" s="212" t="b">
        <f t="shared" si="640"/>
        <v>1</v>
      </c>
      <c r="X4041" s="212" t="str">
        <f>IFERROR(IF((W4041=TRUE),VLOOKUP(L4041,ParaAtletas!$A$2:$B$1048576,2,0),""),"ATLETAS")</f>
        <v>PARAATLETA</v>
      </c>
      <c r="Y4041" s="212">
        <f t="shared" si="641"/>
        <v>41080110</v>
      </c>
      <c r="Z4041" s="208">
        <f t="shared" si="649"/>
        <v>41080110</v>
      </c>
      <c r="AA4041" s="209" t="str">
        <f t="shared" si="642"/>
        <v>22</v>
      </c>
      <c r="AB4041" s="210">
        <f t="shared" si="647"/>
        <v>0</v>
      </c>
      <c r="AC4041" s="211">
        <f t="shared" si="643"/>
        <v>1130000</v>
      </c>
      <c r="AD4041" s="211">
        <f t="shared" si="644"/>
        <v>1130000</v>
      </c>
      <c r="AE404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042" spans="1:31">
      <c r="A4042">
        <v>6680</v>
      </c>
      <c r="B4042" s="319">
        <v>45113</v>
      </c>
      <c r="C4042" t="s">
        <v>2142</v>
      </c>
      <c r="D4042" t="s">
        <v>4158</v>
      </c>
      <c r="E4042" t="s">
        <v>304</v>
      </c>
      <c r="F4042">
        <v>950</v>
      </c>
      <c r="G4042">
        <v>180</v>
      </c>
      <c r="H4042" t="s">
        <v>4159</v>
      </c>
      <c r="I4042" t="s">
        <v>4160</v>
      </c>
      <c r="J4042">
        <v>400000</v>
      </c>
      <c r="K4042">
        <v>2023</v>
      </c>
      <c r="L4042">
        <v>1003071631</v>
      </c>
      <c r="M4042" t="s">
        <v>2865</v>
      </c>
      <c r="N4042" t="s">
        <v>1099</v>
      </c>
      <c r="O4042" t="s">
        <v>1100</v>
      </c>
      <c r="P4042">
        <v>0</v>
      </c>
      <c r="Q4042">
        <v>400000</v>
      </c>
      <c r="R4042">
        <v>0</v>
      </c>
      <c r="S4042" s="207">
        <f t="shared" si="645"/>
        <v>0</v>
      </c>
      <c r="T4042" s="206" t="str">
        <f t="shared" si="646"/>
        <v>66802.43.4302.22.0-101024.2.3.2.02.02.009.49.</v>
      </c>
      <c r="U4042" s="206" t="str">
        <f>IFERROR(VLOOKUP(T4042,'PAA 2024'!$AF$7:$AG$545,2,0),"")</f>
        <v/>
      </c>
      <c r="V4042" s="206" t="str">
        <f t="shared" si="648"/>
        <v>Alimentación</v>
      </c>
      <c r="W4042" s="206" t="b">
        <f t="shared" si="640"/>
        <v>1</v>
      </c>
      <c r="X4042" s="206" t="str">
        <f>IFERROR(IF((W4042=TRUE),VLOOKUP(L4042,ParaAtletas!$A$2:$B$1048576,2,0),""),"ATLETAS")</f>
        <v>PARAATLETA</v>
      </c>
      <c r="Y4042" s="206">
        <f t="shared" si="641"/>
        <v>41080110</v>
      </c>
      <c r="Z4042" s="208">
        <f t="shared" si="649"/>
        <v>41080110</v>
      </c>
      <c r="AA4042" s="209" t="str">
        <f t="shared" si="642"/>
        <v>22</v>
      </c>
      <c r="AB4042" s="210">
        <f t="shared" si="647"/>
        <v>0</v>
      </c>
      <c r="AC4042" s="211">
        <f t="shared" si="643"/>
        <v>400000</v>
      </c>
      <c r="AD4042" s="211">
        <f t="shared" si="644"/>
        <v>400000</v>
      </c>
      <c r="AE404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043" spans="1:31">
      <c r="A4043">
        <v>6681</v>
      </c>
      <c r="B4043" s="319">
        <v>45113</v>
      </c>
      <c r="C4043" t="s">
        <v>2142</v>
      </c>
      <c r="D4043" t="s">
        <v>4158</v>
      </c>
      <c r="E4043" t="s">
        <v>304</v>
      </c>
      <c r="F4043">
        <v>950</v>
      </c>
      <c r="G4043">
        <v>180</v>
      </c>
      <c r="H4043" t="s">
        <v>4159</v>
      </c>
      <c r="I4043" t="s">
        <v>4160</v>
      </c>
      <c r="J4043">
        <v>700000</v>
      </c>
      <c r="K4043">
        <v>2023</v>
      </c>
      <c r="L4043">
        <v>1003467863</v>
      </c>
      <c r="M4043" t="s">
        <v>3717</v>
      </c>
      <c r="N4043" t="s">
        <v>1099</v>
      </c>
      <c r="O4043" t="s">
        <v>1100</v>
      </c>
      <c r="P4043">
        <v>0</v>
      </c>
      <c r="Q4043">
        <v>700000</v>
      </c>
      <c r="R4043">
        <v>0</v>
      </c>
      <c r="S4043" s="213">
        <f t="shared" si="645"/>
        <v>0</v>
      </c>
      <c r="T4043" s="212" t="str">
        <f t="shared" si="646"/>
        <v>66812.43.4302.22.0-101024.2.3.2.02.02.009.49.</v>
      </c>
      <c r="U4043" s="212" t="str">
        <f>IFERROR(VLOOKUP(T4043,'PAA 2024'!$AF$7:$AG$545,2,0),"")</f>
        <v/>
      </c>
      <c r="V4043" s="212" t="str">
        <f t="shared" si="648"/>
        <v>Alimentación</v>
      </c>
      <c r="W4043" s="212" t="b">
        <f t="shared" si="640"/>
        <v>1</v>
      </c>
      <c r="X4043" s="212" t="str">
        <f>IFERROR(IF((W4043=TRUE),VLOOKUP(L4043,ParaAtletas!$A$2:$B$1048576,2,0),""),"ATLETAS")</f>
        <v>ATLETAS</v>
      </c>
      <c r="Y4043" s="212">
        <f t="shared" si="641"/>
        <v>41080105</v>
      </c>
      <c r="Z4043" s="208">
        <f t="shared" si="649"/>
        <v>41080105</v>
      </c>
      <c r="AA4043" s="209" t="str">
        <f t="shared" si="642"/>
        <v>22</v>
      </c>
      <c r="AB4043" s="210">
        <f t="shared" si="647"/>
        <v>0</v>
      </c>
      <c r="AC4043" s="211">
        <f t="shared" si="643"/>
        <v>700000</v>
      </c>
      <c r="AD4043" s="211">
        <f t="shared" si="644"/>
        <v>700000</v>
      </c>
      <c r="AE40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44" spans="1:31">
      <c r="A4044">
        <v>6682</v>
      </c>
      <c r="B4044" s="319">
        <v>45113</v>
      </c>
      <c r="C4044" t="s">
        <v>2142</v>
      </c>
      <c r="D4044" t="s">
        <v>4158</v>
      </c>
      <c r="E4044" t="s">
        <v>304</v>
      </c>
      <c r="F4044">
        <v>950</v>
      </c>
      <c r="G4044">
        <v>180</v>
      </c>
      <c r="H4044" t="s">
        <v>4159</v>
      </c>
      <c r="I4044" t="s">
        <v>4160</v>
      </c>
      <c r="J4044">
        <v>1130000</v>
      </c>
      <c r="K4044">
        <v>2023</v>
      </c>
      <c r="L4044">
        <v>1003556936</v>
      </c>
      <c r="M4044" t="s">
        <v>3718</v>
      </c>
      <c r="N4044" t="s">
        <v>1099</v>
      </c>
      <c r="O4044" t="s">
        <v>1100</v>
      </c>
      <c r="P4044">
        <v>0</v>
      </c>
      <c r="Q4044">
        <v>1130000</v>
      </c>
      <c r="R4044">
        <v>0</v>
      </c>
      <c r="S4044" s="207">
        <f t="shared" si="645"/>
        <v>0</v>
      </c>
      <c r="T4044" s="206" t="str">
        <f t="shared" si="646"/>
        <v>66822.43.4302.22.0-101024.2.3.2.02.02.009.49.</v>
      </c>
      <c r="U4044" s="206" t="str">
        <f>IFERROR(VLOOKUP(T4044,'PAA 2024'!$AF$7:$AG$545,2,0),"")</f>
        <v/>
      </c>
      <c r="V4044" s="206" t="str">
        <f t="shared" si="648"/>
        <v>Alimentación</v>
      </c>
      <c r="W4044" s="206" t="b">
        <f t="shared" si="640"/>
        <v>1</v>
      </c>
      <c r="X4044" s="206" t="str">
        <f>IFERROR(IF((W4044=TRUE),VLOOKUP(L4044,ParaAtletas!$A$2:$B$1048576,2,0),""),"ATLETAS")</f>
        <v>ATLETAS</v>
      </c>
      <c r="Y4044" s="206">
        <f t="shared" si="641"/>
        <v>41080105</v>
      </c>
      <c r="Z4044" s="208">
        <f t="shared" si="649"/>
        <v>41080105</v>
      </c>
      <c r="AA4044" s="209" t="str">
        <f t="shared" si="642"/>
        <v>22</v>
      </c>
      <c r="AB4044" s="210">
        <f t="shared" si="647"/>
        <v>0</v>
      </c>
      <c r="AC4044" s="211">
        <f t="shared" si="643"/>
        <v>1130000</v>
      </c>
      <c r="AD4044" s="211">
        <f t="shared" si="644"/>
        <v>1130000</v>
      </c>
      <c r="AE40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45" spans="1:31">
      <c r="A4045">
        <v>6683</v>
      </c>
      <c r="B4045" s="319">
        <v>45113</v>
      </c>
      <c r="C4045" t="s">
        <v>2142</v>
      </c>
      <c r="D4045" t="s">
        <v>4158</v>
      </c>
      <c r="E4045" t="s">
        <v>304</v>
      </c>
      <c r="F4045">
        <v>950</v>
      </c>
      <c r="G4045">
        <v>180</v>
      </c>
      <c r="H4045" t="s">
        <v>4159</v>
      </c>
      <c r="I4045" t="s">
        <v>4160</v>
      </c>
      <c r="J4045">
        <v>700000</v>
      </c>
      <c r="K4045">
        <v>2023</v>
      </c>
      <c r="L4045">
        <v>1003563909</v>
      </c>
      <c r="M4045" t="s">
        <v>4010</v>
      </c>
      <c r="N4045" t="s">
        <v>1099</v>
      </c>
      <c r="O4045" t="s">
        <v>1100</v>
      </c>
      <c r="P4045">
        <v>0</v>
      </c>
      <c r="Q4045">
        <v>700000</v>
      </c>
      <c r="R4045">
        <v>0</v>
      </c>
      <c r="S4045" s="213">
        <f t="shared" si="645"/>
        <v>0</v>
      </c>
      <c r="T4045" s="212" t="str">
        <f t="shared" si="646"/>
        <v>66832.43.4302.22.0-101024.2.3.2.02.02.009.49.</v>
      </c>
      <c r="U4045" s="212" t="str">
        <f>IFERROR(VLOOKUP(T4045,'PAA 2024'!$AF$7:$AG$545,2,0),"")</f>
        <v/>
      </c>
      <c r="V4045" s="212" t="str">
        <f t="shared" si="648"/>
        <v>Alimentación</v>
      </c>
      <c r="W4045" s="212" t="b">
        <f t="shared" si="640"/>
        <v>1</v>
      </c>
      <c r="X4045" s="212" t="str">
        <f>IFERROR(IF((W4045=TRUE),VLOOKUP(L4045,ParaAtletas!$A$2:$B$1048576,2,0),""),"ATLETAS")</f>
        <v>ATLETAS</v>
      </c>
      <c r="Y4045" s="212">
        <f t="shared" si="641"/>
        <v>41080105</v>
      </c>
      <c r="Z4045" s="208">
        <f t="shared" si="649"/>
        <v>41080105</v>
      </c>
      <c r="AA4045" s="209" t="str">
        <f t="shared" si="642"/>
        <v>22</v>
      </c>
      <c r="AB4045" s="210">
        <f t="shared" si="647"/>
        <v>0</v>
      </c>
      <c r="AC4045" s="211">
        <f t="shared" si="643"/>
        <v>700000</v>
      </c>
      <c r="AD4045" s="211">
        <f t="shared" si="644"/>
        <v>700000</v>
      </c>
      <c r="AE40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46" spans="1:31">
      <c r="A4046">
        <v>6684</v>
      </c>
      <c r="B4046" s="319">
        <v>45113</v>
      </c>
      <c r="C4046" t="s">
        <v>2142</v>
      </c>
      <c r="D4046" t="s">
        <v>4158</v>
      </c>
      <c r="E4046" t="s">
        <v>304</v>
      </c>
      <c r="F4046">
        <v>950</v>
      </c>
      <c r="G4046">
        <v>180</v>
      </c>
      <c r="H4046" t="s">
        <v>4159</v>
      </c>
      <c r="I4046" t="s">
        <v>4160</v>
      </c>
      <c r="J4046">
        <v>1130000</v>
      </c>
      <c r="K4046">
        <v>2023</v>
      </c>
      <c r="L4046">
        <v>1003656615</v>
      </c>
      <c r="M4046" t="s">
        <v>2866</v>
      </c>
      <c r="N4046" t="s">
        <v>1099</v>
      </c>
      <c r="O4046" t="s">
        <v>1100</v>
      </c>
      <c r="P4046">
        <v>0</v>
      </c>
      <c r="Q4046">
        <v>1130000</v>
      </c>
      <c r="R4046">
        <v>0</v>
      </c>
      <c r="S4046" s="207">
        <f t="shared" si="645"/>
        <v>0</v>
      </c>
      <c r="T4046" s="206" t="str">
        <f t="shared" si="646"/>
        <v>66842.43.4302.22.0-101024.2.3.2.02.02.009.49.</v>
      </c>
      <c r="U4046" s="206" t="str">
        <f>IFERROR(VLOOKUP(T4046,'PAA 2024'!$AF$7:$AG$545,2,0),"")</f>
        <v/>
      </c>
      <c r="V4046" s="206" t="str">
        <f t="shared" si="648"/>
        <v>Alimentación</v>
      </c>
      <c r="W4046" s="206" t="b">
        <f t="shared" si="640"/>
        <v>1</v>
      </c>
      <c r="X4046" s="206" t="str">
        <f>IFERROR(IF((W4046=TRUE),VLOOKUP(L4046,ParaAtletas!$A$2:$B$1048576,2,0),""),"ATLETAS")</f>
        <v>PARAATLETA</v>
      </c>
      <c r="Y4046" s="206">
        <f t="shared" si="641"/>
        <v>41080110</v>
      </c>
      <c r="Z4046" s="208">
        <f t="shared" si="649"/>
        <v>41080110</v>
      </c>
      <c r="AA4046" s="209" t="str">
        <f t="shared" si="642"/>
        <v>22</v>
      </c>
      <c r="AB4046" s="210">
        <f t="shared" si="647"/>
        <v>0</v>
      </c>
      <c r="AC4046" s="211">
        <f t="shared" si="643"/>
        <v>1130000</v>
      </c>
      <c r="AD4046" s="211">
        <f t="shared" si="644"/>
        <v>1130000</v>
      </c>
      <c r="AE404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047" spans="1:31">
      <c r="A4047">
        <v>6685</v>
      </c>
      <c r="B4047" s="319">
        <v>45113</v>
      </c>
      <c r="C4047" t="s">
        <v>2142</v>
      </c>
      <c r="D4047" t="s">
        <v>4158</v>
      </c>
      <c r="E4047" t="s">
        <v>304</v>
      </c>
      <c r="F4047">
        <v>950</v>
      </c>
      <c r="G4047">
        <v>180</v>
      </c>
      <c r="H4047" t="s">
        <v>4159</v>
      </c>
      <c r="I4047" t="s">
        <v>4160</v>
      </c>
      <c r="J4047">
        <v>400000</v>
      </c>
      <c r="K4047">
        <v>2023</v>
      </c>
      <c r="L4047">
        <v>1003660005</v>
      </c>
      <c r="M4047" t="s">
        <v>4172</v>
      </c>
      <c r="N4047" t="s">
        <v>1099</v>
      </c>
      <c r="O4047" t="s">
        <v>1100</v>
      </c>
      <c r="P4047">
        <v>0</v>
      </c>
      <c r="Q4047">
        <v>400000</v>
      </c>
      <c r="R4047">
        <v>0</v>
      </c>
      <c r="S4047" s="213">
        <f t="shared" si="645"/>
        <v>0</v>
      </c>
      <c r="T4047" s="212" t="str">
        <f t="shared" si="646"/>
        <v>66852.43.4302.22.0-101024.2.3.2.02.02.009.49.</v>
      </c>
      <c r="U4047" s="212" t="str">
        <f>IFERROR(VLOOKUP(T4047,'PAA 2024'!$AF$7:$AG$545,2,0),"")</f>
        <v/>
      </c>
      <c r="V4047" s="212" t="str">
        <f t="shared" si="648"/>
        <v>Alimentación</v>
      </c>
      <c r="W4047" s="212" t="b">
        <f t="shared" si="640"/>
        <v>1</v>
      </c>
      <c r="X4047" s="212" t="str">
        <f>IFERROR(IF((W4047=TRUE),VLOOKUP(L4047,ParaAtletas!$A$2:$B$1048576,2,0),""),"ATLETAS")</f>
        <v>ATLETAS</v>
      </c>
      <c r="Y4047" s="212">
        <f t="shared" si="641"/>
        <v>41080105</v>
      </c>
      <c r="Z4047" s="208">
        <f t="shared" si="649"/>
        <v>41080105</v>
      </c>
      <c r="AA4047" s="209" t="str">
        <f t="shared" si="642"/>
        <v>22</v>
      </c>
      <c r="AB4047" s="210">
        <f t="shared" si="647"/>
        <v>0</v>
      </c>
      <c r="AC4047" s="211">
        <f t="shared" si="643"/>
        <v>400000</v>
      </c>
      <c r="AD4047" s="211">
        <f t="shared" si="644"/>
        <v>400000</v>
      </c>
      <c r="AE40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48" spans="1:31">
      <c r="A4048">
        <v>6686</v>
      </c>
      <c r="B4048" s="319">
        <v>45113</v>
      </c>
      <c r="C4048" t="s">
        <v>2142</v>
      </c>
      <c r="D4048" t="s">
        <v>4158</v>
      </c>
      <c r="E4048" t="s">
        <v>304</v>
      </c>
      <c r="F4048">
        <v>950</v>
      </c>
      <c r="G4048">
        <v>180</v>
      </c>
      <c r="H4048" t="s">
        <v>4159</v>
      </c>
      <c r="I4048" t="s">
        <v>4160</v>
      </c>
      <c r="J4048">
        <v>1130000</v>
      </c>
      <c r="K4048">
        <v>2023</v>
      </c>
      <c r="L4048">
        <v>1003854434</v>
      </c>
      <c r="M4048" t="s">
        <v>3264</v>
      </c>
      <c r="N4048" t="s">
        <v>1099</v>
      </c>
      <c r="O4048" t="s">
        <v>1100</v>
      </c>
      <c r="P4048">
        <v>0</v>
      </c>
      <c r="Q4048">
        <v>1130000</v>
      </c>
      <c r="R4048">
        <v>0</v>
      </c>
      <c r="S4048" s="207">
        <f t="shared" si="645"/>
        <v>0</v>
      </c>
      <c r="T4048" s="206" t="str">
        <f t="shared" si="646"/>
        <v>66862.43.4302.22.0-101024.2.3.2.02.02.009.49.</v>
      </c>
      <c r="U4048" s="206" t="str">
        <f>IFERROR(VLOOKUP(T4048,'PAA 2024'!$AF$7:$AG$545,2,0),"")</f>
        <v/>
      </c>
      <c r="V4048" s="206" t="str">
        <f t="shared" si="648"/>
        <v>Alimentación</v>
      </c>
      <c r="W4048" s="206" t="b">
        <f t="shared" si="640"/>
        <v>1</v>
      </c>
      <c r="X4048" s="206" t="str">
        <f>IFERROR(IF((W4048=TRUE),VLOOKUP(L4048,ParaAtletas!$A$2:$B$1048576,2,0),""),"ATLETAS")</f>
        <v>ATLETAS</v>
      </c>
      <c r="Y4048" s="206">
        <f t="shared" si="641"/>
        <v>41080105</v>
      </c>
      <c r="Z4048" s="208">
        <f t="shared" si="649"/>
        <v>41080105</v>
      </c>
      <c r="AA4048" s="209" t="str">
        <f t="shared" si="642"/>
        <v>22</v>
      </c>
      <c r="AB4048" s="210">
        <f t="shared" si="647"/>
        <v>0</v>
      </c>
      <c r="AC4048" s="211">
        <f t="shared" si="643"/>
        <v>1130000</v>
      </c>
      <c r="AD4048" s="211">
        <f t="shared" si="644"/>
        <v>1130000</v>
      </c>
      <c r="AE40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49" spans="1:31">
      <c r="A4049">
        <v>6687</v>
      </c>
      <c r="B4049" s="319">
        <v>45113</v>
      </c>
      <c r="C4049" t="s">
        <v>2142</v>
      </c>
      <c r="D4049" t="s">
        <v>4158</v>
      </c>
      <c r="E4049" t="s">
        <v>304</v>
      </c>
      <c r="F4049">
        <v>950</v>
      </c>
      <c r="G4049">
        <v>180</v>
      </c>
      <c r="H4049" t="s">
        <v>4159</v>
      </c>
      <c r="I4049" t="s">
        <v>4160</v>
      </c>
      <c r="J4049">
        <v>400000</v>
      </c>
      <c r="K4049">
        <v>2023</v>
      </c>
      <c r="L4049">
        <v>1003929573</v>
      </c>
      <c r="M4049" t="s">
        <v>3917</v>
      </c>
      <c r="N4049" t="s">
        <v>1099</v>
      </c>
      <c r="O4049" t="s">
        <v>1100</v>
      </c>
      <c r="P4049">
        <v>0</v>
      </c>
      <c r="Q4049">
        <v>400000</v>
      </c>
      <c r="R4049">
        <v>0</v>
      </c>
      <c r="S4049" s="213">
        <f t="shared" si="645"/>
        <v>0</v>
      </c>
      <c r="T4049" s="212" t="str">
        <f t="shared" si="646"/>
        <v>66872.43.4302.22.0-101024.2.3.2.02.02.009.49.</v>
      </c>
      <c r="U4049" s="212" t="str">
        <f>IFERROR(VLOOKUP(T4049,'PAA 2024'!$AF$7:$AG$545,2,0),"")</f>
        <v/>
      </c>
      <c r="V4049" s="212" t="str">
        <f t="shared" si="648"/>
        <v>Alimentación</v>
      </c>
      <c r="W4049" s="212" t="b">
        <f t="shared" si="640"/>
        <v>1</v>
      </c>
      <c r="X4049" s="212" t="str">
        <f>IFERROR(IF((W4049=TRUE),VLOOKUP(L4049,ParaAtletas!$A$2:$B$1048576,2,0),""),"ATLETAS")</f>
        <v>ATLETAS</v>
      </c>
      <c r="Y4049" s="212">
        <f t="shared" si="641"/>
        <v>41080105</v>
      </c>
      <c r="Z4049" s="208">
        <f t="shared" si="649"/>
        <v>41080105</v>
      </c>
      <c r="AA4049" s="209" t="str">
        <f t="shared" si="642"/>
        <v>22</v>
      </c>
      <c r="AB4049" s="210">
        <f t="shared" si="647"/>
        <v>0</v>
      </c>
      <c r="AC4049" s="211">
        <f t="shared" si="643"/>
        <v>400000</v>
      </c>
      <c r="AD4049" s="211">
        <f t="shared" si="644"/>
        <v>400000</v>
      </c>
      <c r="AE40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50" spans="1:31">
      <c r="A4050">
        <v>6688</v>
      </c>
      <c r="B4050" s="319">
        <v>45113</v>
      </c>
      <c r="C4050" t="s">
        <v>2142</v>
      </c>
      <c r="D4050" t="s">
        <v>4158</v>
      </c>
      <c r="E4050" t="s">
        <v>304</v>
      </c>
      <c r="F4050">
        <v>950</v>
      </c>
      <c r="G4050">
        <v>180</v>
      </c>
      <c r="H4050" t="s">
        <v>4159</v>
      </c>
      <c r="I4050" t="s">
        <v>4160</v>
      </c>
      <c r="J4050">
        <v>1130000</v>
      </c>
      <c r="K4050">
        <v>2023</v>
      </c>
      <c r="L4050">
        <v>1003933793</v>
      </c>
      <c r="M4050" t="s">
        <v>2437</v>
      </c>
      <c r="N4050" t="s">
        <v>1099</v>
      </c>
      <c r="O4050" t="s">
        <v>1100</v>
      </c>
      <c r="P4050">
        <v>0</v>
      </c>
      <c r="Q4050">
        <v>1130000</v>
      </c>
      <c r="R4050">
        <v>0</v>
      </c>
      <c r="S4050" s="207">
        <f t="shared" si="645"/>
        <v>0</v>
      </c>
      <c r="T4050" s="206" t="str">
        <f t="shared" si="646"/>
        <v>66882.43.4302.22.0-101024.2.3.2.02.02.009.49.</v>
      </c>
      <c r="U4050" s="206" t="str">
        <f>IFERROR(VLOOKUP(T4050,'PAA 2024'!$AF$7:$AG$545,2,0),"")</f>
        <v/>
      </c>
      <c r="V4050" s="206" t="str">
        <f t="shared" si="648"/>
        <v>Alimentación</v>
      </c>
      <c r="W4050" s="206" t="b">
        <f t="shared" si="640"/>
        <v>1</v>
      </c>
      <c r="X4050" s="206" t="str">
        <f>IFERROR(IF((W4050=TRUE),VLOOKUP(L4050,ParaAtletas!$A$2:$B$1048576,2,0),""),"ATLETAS")</f>
        <v>ATLETAS</v>
      </c>
      <c r="Y4050" s="206">
        <f t="shared" si="641"/>
        <v>41080105</v>
      </c>
      <c r="Z4050" s="208">
        <f t="shared" si="649"/>
        <v>41080105</v>
      </c>
      <c r="AA4050" s="209" t="str">
        <f t="shared" si="642"/>
        <v>22</v>
      </c>
      <c r="AB4050" s="210">
        <f t="shared" si="647"/>
        <v>0</v>
      </c>
      <c r="AC4050" s="211">
        <f t="shared" si="643"/>
        <v>1130000</v>
      </c>
      <c r="AD4050" s="211">
        <f t="shared" si="644"/>
        <v>1130000</v>
      </c>
      <c r="AE40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51" spans="1:31">
      <c r="A4051">
        <v>6689</v>
      </c>
      <c r="B4051" s="319">
        <v>45113</v>
      </c>
      <c r="C4051" t="s">
        <v>2142</v>
      </c>
      <c r="D4051" t="s">
        <v>4158</v>
      </c>
      <c r="E4051" t="s">
        <v>304</v>
      </c>
      <c r="F4051">
        <v>950</v>
      </c>
      <c r="G4051">
        <v>180</v>
      </c>
      <c r="H4051" t="s">
        <v>4159</v>
      </c>
      <c r="I4051" t="s">
        <v>4160</v>
      </c>
      <c r="J4051">
        <v>400000</v>
      </c>
      <c r="K4051">
        <v>2023</v>
      </c>
      <c r="L4051">
        <v>1005095312</v>
      </c>
      <c r="M4051" t="s">
        <v>3268</v>
      </c>
      <c r="N4051" t="s">
        <v>1099</v>
      </c>
      <c r="O4051" t="s">
        <v>1100</v>
      </c>
      <c r="P4051">
        <v>0</v>
      </c>
      <c r="Q4051">
        <v>400000</v>
      </c>
      <c r="R4051">
        <v>0</v>
      </c>
      <c r="S4051" s="213">
        <f t="shared" si="645"/>
        <v>0</v>
      </c>
      <c r="T4051" s="212" t="str">
        <f t="shared" si="646"/>
        <v>66892.43.4302.22.0-101024.2.3.2.02.02.009.49.</v>
      </c>
      <c r="U4051" s="212" t="str">
        <f>IFERROR(VLOOKUP(T4051,'PAA 2024'!$AF$7:$AG$545,2,0),"")</f>
        <v/>
      </c>
      <c r="V4051" s="212" t="str">
        <f t="shared" si="648"/>
        <v>Alimentación</v>
      </c>
      <c r="W4051" s="212" t="b">
        <f t="shared" si="640"/>
        <v>1</v>
      </c>
      <c r="X4051" s="212" t="str">
        <f>IFERROR(IF((W4051=TRUE),VLOOKUP(L4051,ParaAtletas!$A$2:$B$1048576,2,0),""),"ATLETAS")</f>
        <v>ATLETAS</v>
      </c>
      <c r="Y4051" s="212">
        <f t="shared" si="641"/>
        <v>41080105</v>
      </c>
      <c r="Z4051" s="208">
        <f t="shared" si="649"/>
        <v>41080105</v>
      </c>
      <c r="AA4051" s="209" t="str">
        <f t="shared" si="642"/>
        <v>22</v>
      </c>
      <c r="AB4051" s="210">
        <f t="shared" si="647"/>
        <v>0</v>
      </c>
      <c r="AC4051" s="211">
        <f t="shared" si="643"/>
        <v>400000</v>
      </c>
      <c r="AD4051" s="211">
        <f t="shared" si="644"/>
        <v>400000</v>
      </c>
      <c r="AE40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52" spans="1:31">
      <c r="A4052">
        <v>6690</v>
      </c>
      <c r="B4052" s="319">
        <v>45113</v>
      </c>
      <c r="C4052" t="s">
        <v>2142</v>
      </c>
      <c r="D4052" t="s">
        <v>4158</v>
      </c>
      <c r="E4052" t="s">
        <v>304</v>
      </c>
      <c r="F4052">
        <v>950</v>
      </c>
      <c r="G4052">
        <v>180</v>
      </c>
      <c r="H4052" t="s">
        <v>4159</v>
      </c>
      <c r="I4052" t="s">
        <v>4160</v>
      </c>
      <c r="J4052">
        <v>400000</v>
      </c>
      <c r="K4052">
        <v>2023</v>
      </c>
      <c r="L4052">
        <v>1005660515</v>
      </c>
      <c r="M4052" t="s">
        <v>3722</v>
      </c>
      <c r="N4052" t="s">
        <v>1099</v>
      </c>
      <c r="O4052" t="s">
        <v>1100</v>
      </c>
      <c r="P4052">
        <v>0</v>
      </c>
      <c r="Q4052">
        <v>400000</v>
      </c>
      <c r="R4052">
        <v>0</v>
      </c>
      <c r="S4052" s="207">
        <f t="shared" si="645"/>
        <v>0</v>
      </c>
      <c r="T4052" s="206" t="str">
        <f t="shared" si="646"/>
        <v>66902.43.4302.22.0-101024.2.3.2.02.02.009.49.</v>
      </c>
      <c r="U4052" s="206" t="str">
        <f>IFERROR(VLOOKUP(T4052,'PAA 2024'!$AF$7:$AG$545,2,0),"")</f>
        <v/>
      </c>
      <c r="V4052" s="206" t="str">
        <f t="shared" si="648"/>
        <v>Alimentación</v>
      </c>
      <c r="W4052" s="206" t="b">
        <f t="shared" si="640"/>
        <v>1</v>
      </c>
      <c r="X4052" s="206" t="str">
        <f>IFERROR(IF((W4052=TRUE),VLOOKUP(L4052,ParaAtletas!$A$2:$B$1048576,2,0),""),"ATLETAS")</f>
        <v>ATLETAS</v>
      </c>
      <c r="Y4052" s="206">
        <f t="shared" si="641"/>
        <v>41080105</v>
      </c>
      <c r="Z4052" s="208">
        <f t="shared" si="649"/>
        <v>41080105</v>
      </c>
      <c r="AA4052" s="209" t="str">
        <f t="shared" si="642"/>
        <v>22</v>
      </c>
      <c r="AB4052" s="210">
        <f t="shared" si="647"/>
        <v>0</v>
      </c>
      <c r="AC4052" s="211">
        <f t="shared" si="643"/>
        <v>400000</v>
      </c>
      <c r="AD4052" s="211">
        <f t="shared" si="644"/>
        <v>400000</v>
      </c>
      <c r="AE40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53" spans="1:31">
      <c r="A4053">
        <v>6691</v>
      </c>
      <c r="B4053" s="319">
        <v>45113</v>
      </c>
      <c r="C4053" t="s">
        <v>2142</v>
      </c>
      <c r="D4053" t="s">
        <v>4158</v>
      </c>
      <c r="E4053" t="s">
        <v>304</v>
      </c>
      <c r="F4053">
        <v>950</v>
      </c>
      <c r="G4053">
        <v>180</v>
      </c>
      <c r="H4053" t="s">
        <v>4159</v>
      </c>
      <c r="I4053" t="s">
        <v>4160</v>
      </c>
      <c r="J4053">
        <v>400000</v>
      </c>
      <c r="K4053">
        <v>2023</v>
      </c>
      <c r="L4053">
        <v>1006110412</v>
      </c>
      <c r="M4053" t="s">
        <v>3270</v>
      </c>
      <c r="N4053" t="s">
        <v>1099</v>
      </c>
      <c r="O4053" t="s">
        <v>1100</v>
      </c>
      <c r="P4053">
        <v>0</v>
      </c>
      <c r="Q4053">
        <v>400000</v>
      </c>
      <c r="R4053">
        <v>0</v>
      </c>
      <c r="S4053" s="213">
        <f t="shared" si="645"/>
        <v>0</v>
      </c>
      <c r="T4053" s="212" t="str">
        <f t="shared" si="646"/>
        <v>66912.43.4302.22.0-101024.2.3.2.02.02.009.49.</v>
      </c>
      <c r="U4053" s="212" t="str">
        <f>IFERROR(VLOOKUP(T4053,'PAA 2024'!$AF$7:$AG$545,2,0),"")</f>
        <v/>
      </c>
      <c r="V4053" s="212" t="str">
        <f t="shared" si="648"/>
        <v>Alimentación</v>
      </c>
      <c r="W4053" s="212" t="b">
        <f t="shared" si="640"/>
        <v>1</v>
      </c>
      <c r="X4053" s="212" t="str">
        <f>IFERROR(IF((W4053=TRUE),VLOOKUP(L4053,ParaAtletas!$A$2:$B$1048576,2,0),""),"ATLETAS")</f>
        <v>ATLETAS</v>
      </c>
      <c r="Y4053" s="212">
        <f t="shared" si="641"/>
        <v>41080105</v>
      </c>
      <c r="Z4053" s="208">
        <f t="shared" si="649"/>
        <v>41080105</v>
      </c>
      <c r="AA4053" s="209" t="str">
        <f t="shared" si="642"/>
        <v>22</v>
      </c>
      <c r="AB4053" s="210">
        <f t="shared" si="647"/>
        <v>0</v>
      </c>
      <c r="AC4053" s="211">
        <f t="shared" si="643"/>
        <v>400000</v>
      </c>
      <c r="AD4053" s="211">
        <f t="shared" si="644"/>
        <v>400000</v>
      </c>
      <c r="AE40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54" spans="1:31">
      <c r="A4054">
        <v>6692</v>
      </c>
      <c r="B4054" s="319">
        <v>45113</v>
      </c>
      <c r="C4054" t="s">
        <v>2142</v>
      </c>
      <c r="D4054" t="s">
        <v>4158</v>
      </c>
      <c r="E4054" t="s">
        <v>304</v>
      </c>
      <c r="F4054">
        <v>950</v>
      </c>
      <c r="G4054">
        <v>180</v>
      </c>
      <c r="H4054" t="s">
        <v>4159</v>
      </c>
      <c r="I4054" t="s">
        <v>4160</v>
      </c>
      <c r="J4054">
        <v>1130000</v>
      </c>
      <c r="K4054">
        <v>2023</v>
      </c>
      <c r="L4054">
        <v>1006182134</v>
      </c>
      <c r="M4054" t="s">
        <v>3723</v>
      </c>
      <c r="N4054" t="s">
        <v>1099</v>
      </c>
      <c r="O4054" t="s">
        <v>1100</v>
      </c>
      <c r="P4054">
        <v>0</v>
      </c>
      <c r="Q4054">
        <v>1130000</v>
      </c>
      <c r="R4054">
        <v>0</v>
      </c>
      <c r="S4054" s="207">
        <f t="shared" si="645"/>
        <v>0</v>
      </c>
      <c r="T4054" s="206" t="str">
        <f t="shared" si="646"/>
        <v>66922.43.4302.22.0-101024.2.3.2.02.02.009.49.</v>
      </c>
      <c r="U4054" s="206" t="str">
        <f>IFERROR(VLOOKUP(T4054,'PAA 2024'!$AF$7:$AG$545,2,0),"")</f>
        <v/>
      </c>
      <c r="V4054" s="206" t="str">
        <f t="shared" si="648"/>
        <v>Alimentación</v>
      </c>
      <c r="W4054" s="206" t="b">
        <f t="shared" si="640"/>
        <v>1</v>
      </c>
      <c r="X4054" s="206" t="str">
        <f>IFERROR(IF((W4054=TRUE),VLOOKUP(L4054,ParaAtletas!$A$2:$B$1048576,2,0),""),"ATLETAS")</f>
        <v>ATLETAS</v>
      </c>
      <c r="Y4054" s="206">
        <f t="shared" si="641"/>
        <v>41080105</v>
      </c>
      <c r="Z4054" s="208">
        <f t="shared" si="649"/>
        <v>41080105</v>
      </c>
      <c r="AA4054" s="209" t="str">
        <f t="shared" si="642"/>
        <v>22</v>
      </c>
      <c r="AB4054" s="210">
        <f t="shared" si="647"/>
        <v>0</v>
      </c>
      <c r="AC4054" s="211">
        <f t="shared" si="643"/>
        <v>1130000</v>
      </c>
      <c r="AD4054" s="211">
        <f t="shared" si="644"/>
        <v>1130000</v>
      </c>
      <c r="AE40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55" spans="1:31">
      <c r="A4055">
        <v>6693</v>
      </c>
      <c r="B4055" s="319">
        <v>45113</v>
      </c>
      <c r="C4055" t="s">
        <v>2142</v>
      </c>
      <c r="D4055" t="s">
        <v>4158</v>
      </c>
      <c r="E4055" t="s">
        <v>304</v>
      </c>
      <c r="F4055">
        <v>950</v>
      </c>
      <c r="G4055">
        <v>180</v>
      </c>
      <c r="H4055" t="s">
        <v>4159</v>
      </c>
      <c r="I4055" t="s">
        <v>4160</v>
      </c>
      <c r="J4055">
        <v>1130000</v>
      </c>
      <c r="K4055">
        <v>2023</v>
      </c>
      <c r="L4055">
        <v>1006318727</v>
      </c>
      <c r="M4055" t="s">
        <v>3724</v>
      </c>
      <c r="N4055" t="s">
        <v>1099</v>
      </c>
      <c r="O4055" t="s">
        <v>1100</v>
      </c>
      <c r="P4055">
        <v>0</v>
      </c>
      <c r="Q4055">
        <v>1130000</v>
      </c>
      <c r="R4055">
        <v>0</v>
      </c>
      <c r="S4055" s="213">
        <f t="shared" si="645"/>
        <v>0</v>
      </c>
      <c r="T4055" s="212" t="str">
        <f t="shared" si="646"/>
        <v>66932.43.4302.22.0-101024.2.3.2.02.02.009.49.</v>
      </c>
      <c r="U4055" s="212" t="str">
        <f>IFERROR(VLOOKUP(T4055,'PAA 2024'!$AF$7:$AG$545,2,0),"")</f>
        <v/>
      </c>
      <c r="V4055" s="212" t="str">
        <f t="shared" si="648"/>
        <v>Alimentación</v>
      </c>
      <c r="W4055" s="212" t="b">
        <f t="shared" si="640"/>
        <v>1</v>
      </c>
      <c r="X4055" s="212" t="str">
        <f>IFERROR(IF((W4055=TRUE),VLOOKUP(L4055,ParaAtletas!$A$2:$B$1048576,2,0),""),"ATLETAS")</f>
        <v>ATLETAS</v>
      </c>
      <c r="Y4055" s="212">
        <f t="shared" si="641"/>
        <v>41080105</v>
      </c>
      <c r="Z4055" s="208">
        <f t="shared" si="649"/>
        <v>41080105</v>
      </c>
      <c r="AA4055" s="209" t="str">
        <f t="shared" si="642"/>
        <v>22</v>
      </c>
      <c r="AB4055" s="210">
        <f t="shared" si="647"/>
        <v>0</v>
      </c>
      <c r="AC4055" s="211">
        <f t="shared" si="643"/>
        <v>1130000</v>
      </c>
      <c r="AD4055" s="211">
        <f t="shared" si="644"/>
        <v>1130000</v>
      </c>
      <c r="AE40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56" spans="1:31">
      <c r="A4056">
        <v>6694</v>
      </c>
      <c r="B4056" s="319">
        <v>45113</v>
      </c>
      <c r="C4056" t="s">
        <v>2142</v>
      </c>
      <c r="D4056" t="s">
        <v>4158</v>
      </c>
      <c r="E4056" t="s">
        <v>304</v>
      </c>
      <c r="F4056">
        <v>950</v>
      </c>
      <c r="G4056">
        <v>180</v>
      </c>
      <c r="H4056" t="s">
        <v>4159</v>
      </c>
      <c r="I4056" t="s">
        <v>4160</v>
      </c>
      <c r="J4056">
        <v>700000</v>
      </c>
      <c r="K4056">
        <v>2023</v>
      </c>
      <c r="L4056">
        <v>1006512612</v>
      </c>
      <c r="M4056" t="s">
        <v>3918</v>
      </c>
      <c r="N4056" t="s">
        <v>1099</v>
      </c>
      <c r="O4056" t="s">
        <v>1100</v>
      </c>
      <c r="P4056">
        <v>0</v>
      </c>
      <c r="Q4056">
        <v>700000</v>
      </c>
      <c r="R4056">
        <v>0</v>
      </c>
      <c r="S4056" s="207">
        <f t="shared" si="645"/>
        <v>0</v>
      </c>
      <c r="T4056" s="206" t="str">
        <f t="shared" si="646"/>
        <v>66942.43.4302.22.0-101024.2.3.2.02.02.009.49.</v>
      </c>
      <c r="U4056" s="206" t="str">
        <f>IFERROR(VLOOKUP(T4056,'PAA 2024'!$AF$7:$AG$545,2,0),"")</f>
        <v/>
      </c>
      <c r="V4056" s="206" t="str">
        <f t="shared" si="648"/>
        <v>Alimentación</v>
      </c>
      <c r="W4056" s="206" t="b">
        <f t="shared" si="640"/>
        <v>1</v>
      </c>
      <c r="X4056" s="206" t="str">
        <f>IFERROR(IF((W4056=TRUE),VLOOKUP(L4056,ParaAtletas!$A$2:$B$1048576,2,0),""),"ATLETAS")</f>
        <v>ATLETAS</v>
      </c>
      <c r="Y4056" s="206">
        <f t="shared" si="641"/>
        <v>41080105</v>
      </c>
      <c r="Z4056" s="208">
        <f t="shared" si="649"/>
        <v>41080105</v>
      </c>
      <c r="AA4056" s="209" t="str">
        <f t="shared" si="642"/>
        <v>22</v>
      </c>
      <c r="AB4056" s="210">
        <f t="shared" si="647"/>
        <v>0</v>
      </c>
      <c r="AC4056" s="211">
        <f t="shared" si="643"/>
        <v>700000</v>
      </c>
      <c r="AD4056" s="211">
        <f t="shared" si="644"/>
        <v>700000</v>
      </c>
      <c r="AE40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57" spans="1:31">
      <c r="A4057">
        <v>6695</v>
      </c>
      <c r="B4057" s="319">
        <v>45113</v>
      </c>
      <c r="C4057" t="s">
        <v>2142</v>
      </c>
      <c r="D4057" t="s">
        <v>4158</v>
      </c>
      <c r="E4057" t="s">
        <v>304</v>
      </c>
      <c r="F4057">
        <v>950</v>
      </c>
      <c r="G4057">
        <v>180</v>
      </c>
      <c r="H4057" t="s">
        <v>4159</v>
      </c>
      <c r="I4057" t="s">
        <v>4160</v>
      </c>
      <c r="J4057">
        <v>400000</v>
      </c>
      <c r="K4057">
        <v>2023</v>
      </c>
      <c r="L4057">
        <v>1007145057</v>
      </c>
      <c r="M4057" t="s">
        <v>2516</v>
      </c>
      <c r="N4057" t="s">
        <v>1099</v>
      </c>
      <c r="O4057" t="s">
        <v>1100</v>
      </c>
      <c r="P4057">
        <v>0</v>
      </c>
      <c r="Q4057">
        <v>400000</v>
      </c>
      <c r="R4057">
        <v>0</v>
      </c>
      <c r="S4057" s="213">
        <f t="shared" si="645"/>
        <v>0</v>
      </c>
      <c r="T4057" s="212" t="str">
        <f t="shared" si="646"/>
        <v>66952.43.4302.22.0-101024.2.3.2.02.02.009.49.</v>
      </c>
      <c r="U4057" s="212" t="str">
        <f>IFERROR(VLOOKUP(T4057,'PAA 2024'!$AF$7:$AG$545,2,0),"")</f>
        <v/>
      </c>
      <c r="V4057" s="212" t="str">
        <f t="shared" si="648"/>
        <v>Alimentación</v>
      </c>
      <c r="W4057" s="212" t="b">
        <f t="shared" si="640"/>
        <v>1</v>
      </c>
      <c r="X4057" s="212" t="str">
        <f>IFERROR(IF((W4057=TRUE),VLOOKUP(L4057,ParaAtletas!$A$2:$B$1048576,2,0),""),"ATLETAS")</f>
        <v>PARAATLETA</v>
      </c>
      <c r="Y4057" s="212">
        <f t="shared" si="641"/>
        <v>41080110</v>
      </c>
      <c r="Z4057" s="208">
        <f t="shared" si="649"/>
        <v>41080110</v>
      </c>
      <c r="AA4057" s="209" t="str">
        <f t="shared" si="642"/>
        <v>22</v>
      </c>
      <c r="AB4057" s="210">
        <f t="shared" si="647"/>
        <v>0</v>
      </c>
      <c r="AC4057" s="211">
        <f t="shared" si="643"/>
        <v>400000</v>
      </c>
      <c r="AD4057" s="211">
        <f t="shared" si="644"/>
        <v>400000</v>
      </c>
      <c r="AE405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058" spans="1:31">
      <c r="A4058">
        <v>6696</v>
      </c>
      <c r="B4058" s="319">
        <v>45113</v>
      </c>
      <c r="C4058" t="s">
        <v>2142</v>
      </c>
      <c r="D4058" t="s">
        <v>4158</v>
      </c>
      <c r="E4058" t="s">
        <v>304</v>
      </c>
      <c r="F4058">
        <v>950</v>
      </c>
      <c r="G4058">
        <v>180</v>
      </c>
      <c r="H4058" t="s">
        <v>4159</v>
      </c>
      <c r="I4058" t="s">
        <v>4160</v>
      </c>
      <c r="J4058">
        <v>400000</v>
      </c>
      <c r="K4058">
        <v>2023</v>
      </c>
      <c r="L4058">
        <v>1007223509</v>
      </c>
      <c r="M4058" t="s">
        <v>3273</v>
      </c>
      <c r="N4058" t="s">
        <v>1099</v>
      </c>
      <c r="O4058" t="s">
        <v>1100</v>
      </c>
      <c r="P4058">
        <v>0</v>
      </c>
      <c r="Q4058">
        <v>400000</v>
      </c>
      <c r="R4058">
        <v>0</v>
      </c>
      <c r="S4058" s="207">
        <f t="shared" si="645"/>
        <v>0</v>
      </c>
      <c r="T4058" s="206" t="str">
        <f t="shared" si="646"/>
        <v>66962.43.4302.22.0-101024.2.3.2.02.02.009.49.</v>
      </c>
      <c r="U4058" s="206" t="str">
        <f>IFERROR(VLOOKUP(T4058,'PAA 2024'!$AF$7:$AG$545,2,0),"")</f>
        <v/>
      </c>
      <c r="V4058" s="206" t="str">
        <f t="shared" si="648"/>
        <v>Alimentación</v>
      </c>
      <c r="W4058" s="206" t="b">
        <f t="shared" si="640"/>
        <v>1</v>
      </c>
      <c r="X4058" s="206" t="str">
        <f>IFERROR(IF((W4058=TRUE),VLOOKUP(L4058,ParaAtletas!$A$2:$B$1048576,2,0),""),"ATLETAS")</f>
        <v>ATLETAS</v>
      </c>
      <c r="Y4058" s="206">
        <f t="shared" si="641"/>
        <v>41080105</v>
      </c>
      <c r="Z4058" s="208">
        <f t="shared" si="649"/>
        <v>41080105</v>
      </c>
      <c r="AA4058" s="209" t="str">
        <f t="shared" si="642"/>
        <v>22</v>
      </c>
      <c r="AB4058" s="210">
        <f t="shared" si="647"/>
        <v>0</v>
      </c>
      <c r="AC4058" s="211">
        <f t="shared" si="643"/>
        <v>400000</v>
      </c>
      <c r="AD4058" s="211">
        <f t="shared" si="644"/>
        <v>400000</v>
      </c>
      <c r="AE40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59" spans="1:31">
      <c r="A4059">
        <v>6697</v>
      </c>
      <c r="B4059" s="319">
        <v>45113</v>
      </c>
      <c r="C4059" t="s">
        <v>2142</v>
      </c>
      <c r="D4059" t="s">
        <v>4158</v>
      </c>
      <c r="E4059" t="s">
        <v>304</v>
      </c>
      <c r="F4059">
        <v>950</v>
      </c>
      <c r="G4059">
        <v>180</v>
      </c>
      <c r="H4059" t="s">
        <v>4159</v>
      </c>
      <c r="I4059" t="s">
        <v>4160</v>
      </c>
      <c r="J4059">
        <v>400000</v>
      </c>
      <c r="K4059">
        <v>2023</v>
      </c>
      <c r="L4059">
        <v>1007240068</v>
      </c>
      <c r="M4059" t="s">
        <v>3275</v>
      </c>
      <c r="N4059" t="s">
        <v>1099</v>
      </c>
      <c r="O4059" t="s">
        <v>1100</v>
      </c>
      <c r="P4059">
        <v>0</v>
      </c>
      <c r="Q4059">
        <v>400000</v>
      </c>
      <c r="R4059">
        <v>0</v>
      </c>
      <c r="S4059" s="213">
        <f t="shared" si="645"/>
        <v>0</v>
      </c>
      <c r="T4059" s="212" t="str">
        <f t="shared" si="646"/>
        <v>66972.43.4302.22.0-101024.2.3.2.02.02.009.49.</v>
      </c>
      <c r="U4059" s="212" t="str">
        <f>IFERROR(VLOOKUP(T4059,'PAA 2024'!$AF$7:$AG$545,2,0),"")</f>
        <v/>
      </c>
      <c r="V4059" s="212" t="str">
        <f t="shared" si="648"/>
        <v>Alimentación</v>
      </c>
      <c r="W4059" s="212" t="b">
        <f t="shared" si="640"/>
        <v>1</v>
      </c>
      <c r="X4059" s="212" t="str">
        <f>IFERROR(IF((W4059=TRUE),VLOOKUP(L4059,ParaAtletas!$A$2:$B$1048576,2,0),""),"ATLETAS")</f>
        <v>ATLETAS</v>
      </c>
      <c r="Y4059" s="212">
        <f t="shared" si="641"/>
        <v>41080105</v>
      </c>
      <c r="Z4059" s="208">
        <f t="shared" si="649"/>
        <v>41080105</v>
      </c>
      <c r="AA4059" s="209" t="str">
        <f t="shared" si="642"/>
        <v>22</v>
      </c>
      <c r="AB4059" s="210">
        <f t="shared" si="647"/>
        <v>0</v>
      </c>
      <c r="AC4059" s="211">
        <f t="shared" si="643"/>
        <v>400000</v>
      </c>
      <c r="AD4059" s="211">
        <f t="shared" si="644"/>
        <v>400000</v>
      </c>
      <c r="AE40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60" spans="1:31">
      <c r="A4060">
        <v>6698</v>
      </c>
      <c r="B4060" s="319">
        <v>45113</v>
      </c>
      <c r="C4060" t="s">
        <v>2142</v>
      </c>
      <c r="D4060" t="s">
        <v>4158</v>
      </c>
      <c r="E4060" t="s">
        <v>304</v>
      </c>
      <c r="F4060">
        <v>950</v>
      </c>
      <c r="G4060">
        <v>180</v>
      </c>
      <c r="H4060" t="s">
        <v>4159</v>
      </c>
      <c r="I4060" t="s">
        <v>4160</v>
      </c>
      <c r="J4060">
        <v>1130000</v>
      </c>
      <c r="K4060">
        <v>2023</v>
      </c>
      <c r="L4060">
        <v>1007271880</v>
      </c>
      <c r="M4060" t="s">
        <v>4014</v>
      </c>
      <c r="N4060" t="s">
        <v>1099</v>
      </c>
      <c r="O4060" t="s">
        <v>1100</v>
      </c>
      <c r="P4060">
        <v>0</v>
      </c>
      <c r="Q4060">
        <v>1130000</v>
      </c>
      <c r="R4060">
        <v>0</v>
      </c>
      <c r="S4060" s="207">
        <f t="shared" si="645"/>
        <v>0</v>
      </c>
      <c r="T4060" s="206" t="str">
        <f t="shared" si="646"/>
        <v>66982.43.4302.22.0-101024.2.3.2.02.02.009.49.</v>
      </c>
      <c r="U4060" s="206" t="str">
        <f>IFERROR(VLOOKUP(T4060,'PAA 2024'!$AF$7:$AG$545,2,0),"")</f>
        <v/>
      </c>
      <c r="V4060" s="206" t="str">
        <f t="shared" si="648"/>
        <v>Alimentación</v>
      </c>
      <c r="W4060" s="206" t="b">
        <f t="shared" si="640"/>
        <v>1</v>
      </c>
      <c r="X4060" s="206" t="str">
        <f>IFERROR(IF((W4060=TRUE),VLOOKUP(L4060,ParaAtletas!$A$2:$B$1048576,2,0),""),"ATLETAS")</f>
        <v>ATLETAS</v>
      </c>
      <c r="Y4060" s="206">
        <f t="shared" si="641"/>
        <v>41080105</v>
      </c>
      <c r="Z4060" s="208">
        <f t="shared" si="649"/>
        <v>41080105</v>
      </c>
      <c r="AA4060" s="209" t="str">
        <f t="shared" si="642"/>
        <v>22</v>
      </c>
      <c r="AB4060" s="210">
        <f t="shared" si="647"/>
        <v>0</v>
      </c>
      <c r="AC4060" s="211">
        <f t="shared" si="643"/>
        <v>1130000</v>
      </c>
      <c r="AD4060" s="211">
        <f t="shared" si="644"/>
        <v>1130000</v>
      </c>
      <c r="AE40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61" spans="1:31">
      <c r="A4061">
        <v>6699</v>
      </c>
      <c r="B4061" s="319">
        <v>45113</v>
      </c>
      <c r="C4061" t="s">
        <v>2142</v>
      </c>
      <c r="D4061" t="s">
        <v>4158</v>
      </c>
      <c r="E4061" t="s">
        <v>304</v>
      </c>
      <c r="F4061">
        <v>950</v>
      </c>
      <c r="G4061">
        <v>180</v>
      </c>
      <c r="H4061" t="s">
        <v>4159</v>
      </c>
      <c r="I4061" t="s">
        <v>4160</v>
      </c>
      <c r="J4061">
        <v>400000</v>
      </c>
      <c r="K4061">
        <v>2023</v>
      </c>
      <c r="L4061">
        <v>1007374139</v>
      </c>
      <c r="M4061" t="s">
        <v>3277</v>
      </c>
      <c r="N4061" t="s">
        <v>1099</v>
      </c>
      <c r="O4061" t="s">
        <v>1100</v>
      </c>
      <c r="P4061">
        <v>0</v>
      </c>
      <c r="Q4061">
        <v>400000</v>
      </c>
      <c r="R4061">
        <v>0</v>
      </c>
      <c r="S4061" s="213">
        <f t="shared" si="645"/>
        <v>0</v>
      </c>
      <c r="T4061" s="212" t="str">
        <f t="shared" si="646"/>
        <v>66992.43.4302.22.0-101024.2.3.2.02.02.009.49.</v>
      </c>
      <c r="U4061" s="212" t="str">
        <f>IFERROR(VLOOKUP(T4061,'PAA 2024'!$AF$7:$AG$545,2,0),"")</f>
        <v/>
      </c>
      <c r="V4061" s="212" t="str">
        <f t="shared" si="648"/>
        <v>Alimentación</v>
      </c>
      <c r="W4061" s="212" t="b">
        <f t="shared" si="640"/>
        <v>1</v>
      </c>
      <c r="X4061" s="212" t="str">
        <f>IFERROR(IF((W4061=TRUE),VLOOKUP(L4061,ParaAtletas!$A$2:$B$1048576,2,0),""),"ATLETAS")</f>
        <v>ATLETAS</v>
      </c>
      <c r="Y4061" s="212">
        <f t="shared" si="641"/>
        <v>41080105</v>
      </c>
      <c r="Z4061" s="208">
        <f t="shared" si="649"/>
        <v>41080105</v>
      </c>
      <c r="AA4061" s="209" t="str">
        <f t="shared" si="642"/>
        <v>22</v>
      </c>
      <c r="AB4061" s="210">
        <f t="shared" si="647"/>
        <v>0</v>
      </c>
      <c r="AC4061" s="211">
        <f t="shared" si="643"/>
        <v>400000</v>
      </c>
      <c r="AD4061" s="211">
        <f t="shared" si="644"/>
        <v>400000</v>
      </c>
      <c r="AE40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62" spans="1:31">
      <c r="A4062">
        <v>6700</v>
      </c>
      <c r="B4062" s="319">
        <v>45113</v>
      </c>
      <c r="C4062" t="s">
        <v>2142</v>
      </c>
      <c r="D4062" t="s">
        <v>4158</v>
      </c>
      <c r="E4062" t="s">
        <v>304</v>
      </c>
      <c r="F4062">
        <v>950</v>
      </c>
      <c r="G4062">
        <v>180</v>
      </c>
      <c r="H4062" t="s">
        <v>4159</v>
      </c>
      <c r="I4062" t="s">
        <v>4160</v>
      </c>
      <c r="J4062">
        <v>1130000</v>
      </c>
      <c r="K4062">
        <v>2023</v>
      </c>
      <c r="L4062">
        <v>1007445912</v>
      </c>
      <c r="M4062" t="s">
        <v>4173</v>
      </c>
      <c r="N4062" t="s">
        <v>1099</v>
      </c>
      <c r="O4062" t="s">
        <v>1100</v>
      </c>
      <c r="P4062">
        <v>0</v>
      </c>
      <c r="Q4062">
        <v>1130000</v>
      </c>
      <c r="R4062">
        <v>0</v>
      </c>
      <c r="S4062" s="207">
        <f t="shared" si="645"/>
        <v>0</v>
      </c>
      <c r="T4062" s="206" t="str">
        <f t="shared" si="646"/>
        <v>67002.43.4302.22.0-101024.2.3.2.02.02.009.49.</v>
      </c>
      <c r="U4062" s="206" t="str">
        <f>IFERROR(VLOOKUP(T4062,'PAA 2024'!$AF$7:$AG$545,2,0),"")</f>
        <v/>
      </c>
      <c r="V4062" s="206" t="str">
        <f t="shared" si="648"/>
        <v>Alimentación</v>
      </c>
      <c r="W4062" s="206" t="b">
        <f t="shared" si="640"/>
        <v>1</v>
      </c>
      <c r="X4062" s="206" t="str">
        <f>IFERROR(IF((W4062=TRUE),VLOOKUP(L4062,ParaAtletas!$A$2:$B$1048576,2,0),""),"ATLETAS")</f>
        <v>ATLETAS</v>
      </c>
      <c r="Y4062" s="206">
        <f t="shared" si="641"/>
        <v>41080105</v>
      </c>
      <c r="Z4062" s="208">
        <f t="shared" si="649"/>
        <v>41080105</v>
      </c>
      <c r="AA4062" s="209" t="str">
        <f t="shared" si="642"/>
        <v>22</v>
      </c>
      <c r="AB4062" s="210">
        <f t="shared" si="647"/>
        <v>0</v>
      </c>
      <c r="AC4062" s="211">
        <f t="shared" si="643"/>
        <v>1130000</v>
      </c>
      <c r="AD4062" s="211">
        <f t="shared" si="644"/>
        <v>1130000</v>
      </c>
      <c r="AE40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63" spans="1:31">
      <c r="A4063">
        <v>6701</v>
      </c>
      <c r="B4063" s="319">
        <v>45113</v>
      </c>
      <c r="C4063" t="s">
        <v>2142</v>
      </c>
      <c r="D4063" t="s">
        <v>4158</v>
      </c>
      <c r="E4063" t="s">
        <v>304</v>
      </c>
      <c r="F4063">
        <v>950</v>
      </c>
      <c r="G4063">
        <v>180</v>
      </c>
      <c r="H4063" t="s">
        <v>4159</v>
      </c>
      <c r="I4063" t="s">
        <v>4160</v>
      </c>
      <c r="J4063">
        <v>400000</v>
      </c>
      <c r="K4063">
        <v>2023</v>
      </c>
      <c r="L4063">
        <v>1007460942</v>
      </c>
      <c r="M4063" t="s">
        <v>3280</v>
      </c>
      <c r="N4063" t="s">
        <v>1099</v>
      </c>
      <c r="O4063" t="s">
        <v>1100</v>
      </c>
      <c r="P4063">
        <v>0</v>
      </c>
      <c r="Q4063">
        <v>400000</v>
      </c>
      <c r="R4063">
        <v>0</v>
      </c>
      <c r="S4063" s="213">
        <f t="shared" si="645"/>
        <v>0</v>
      </c>
      <c r="T4063" s="212" t="str">
        <f t="shared" si="646"/>
        <v>67012.43.4302.22.0-101024.2.3.2.02.02.009.49.</v>
      </c>
      <c r="U4063" s="212" t="str">
        <f>IFERROR(VLOOKUP(T4063,'PAA 2024'!$AF$7:$AG$545,2,0),"")</f>
        <v/>
      </c>
      <c r="V4063" s="212" t="str">
        <f t="shared" si="648"/>
        <v>Alimentación</v>
      </c>
      <c r="W4063" s="212" t="b">
        <f t="shared" si="640"/>
        <v>1</v>
      </c>
      <c r="X4063" s="212" t="str">
        <f>IFERROR(IF((W4063=TRUE),VLOOKUP(L4063,ParaAtletas!$A$2:$B$1048576,2,0),""),"ATLETAS")</f>
        <v>ATLETAS</v>
      </c>
      <c r="Y4063" s="212">
        <f t="shared" si="641"/>
        <v>41080105</v>
      </c>
      <c r="Z4063" s="208">
        <f t="shared" si="649"/>
        <v>41080105</v>
      </c>
      <c r="AA4063" s="209" t="str">
        <f t="shared" si="642"/>
        <v>22</v>
      </c>
      <c r="AB4063" s="210">
        <f t="shared" si="647"/>
        <v>0</v>
      </c>
      <c r="AC4063" s="211">
        <f t="shared" si="643"/>
        <v>400000</v>
      </c>
      <c r="AD4063" s="211">
        <f t="shared" si="644"/>
        <v>400000</v>
      </c>
      <c r="AE40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64" spans="1:31">
      <c r="A4064">
        <v>6702</v>
      </c>
      <c r="B4064" s="319">
        <v>45113</v>
      </c>
      <c r="C4064" t="s">
        <v>2142</v>
      </c>
      <c r="D4064" t="s">
        <v>4158</v>
      </c>
      <c r="E4064" t="s">
        <v>304</v>
      </c>
      <c r="F4064">
        <v>950</v>
      </c>
      <c r="G4064">
        <v>180</v>
      </c>
      <c r="H4064" t="s">
        <v>4159</v>
      </c>
      <c r="I4064" t="s">
        <v>4160</v>
      </c>
      <c r="J4064">
        <v>400000</v>
      </c>
      <c r="K4064">
        <v>2023</v>
      </c>
      <c r="L4064">
        <v>1007495891</v>
      </c>
      <c r="M4064" t="s">
        <v>4017</v>
      </c>
      <c r="N4064" t="s">
        <v>1099</v>
      </c>
      <c r="O4064" t="s">
        <v>1100</v>
      </c>
      <c r="P4064">
        <v>0</v>
      </c>
      <c r="Q4064">
        <v>400000</v>
      </c>
      <c r="R4064">
        <v>0</v>
      </c>
      <c r="S4064" s="207">
        <f t="shared" si="645"/>
        <v>0</v>
      </c>
      <c r="T4064" s="206" t="str">
        <f t="shared" si="646"/>
        <v>67022.43.4302.22.0-101024.2.3.2.02.02.009.49.</v>
      </c>
      <c r="U4064" s="206" t="str">
        <f>IFERROR(VLOOKUP(T4064,'PAA 2024'!$AF$7:$AG$545,2,0),"")</f>
        <v/>
      </c>
      <c r="V4064" s="206" t="str">
        <f t="shared" si="648"/>
        <v>Alimentación</v>
      </c>
      <c r="W4064" s="206" t="b">
        <f t="shared" si="640"/>
        <v>1</v>
      </c>
      <c r="X4064" s="206" t="str">
        <f>IFERROR(IF((W4064=TRUE),VLOOKUP(L4064,ParaAtletas!$A$2:$B$1048576,2,0),""),"ATLETAS")</f>
        <v>ATLETAS</v>
      </c>
      <c r="Y4064" s="206">
        <f t="shared" si="641"/>
        <v>41080105</v>
      </c>
      <c r="Z4064" s="208">
        <f t="shared" si="649"/>
        <v>41080105</v>
      </c>
      <c r="AA4064" s="209" t="str">
        <f t="shared" si="642"/>
        <v>22</v>
      </c>
      <c r="AB4064" s="210">
        <f t="shared" si="647"/>
        <v>0</v>
      </c>
      <c r="AC4064" s="211">
        <f t="shared" si="643"/>
        <v>400000</v>
      </c>
      <c r="AD4064" s="211">
        <f t="shared" si="644"/>
        <v>400000</v>
      </c>
      <c r="AE40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65" spans="1:31">
      <c r="A4065">
        <v>6703</v>
      </c>
      <c r="B4065" s="319">
        <v>45113</v>
      </c>
      <c r="C4065" t="s">
        <v>2142</v>
      </c>
      <c r="D4065" t="s">
        <v>4158</v>
      </c>
      <c r="E4065" t="s">
        <v>304</v>
      </c>
      <c r="F4065">
        <v>950</v>
      </c>
      <c r="G4065">
        <v>180</v>
      </c>
      <c r="H4065" t="s">
        <v>4159</v>
      </c>
      <c r="I4065" t="s">
        <v>4160</v>
      </c>
      <c r="J4065">
        <v>1000000</v>
      </c>
      <c r="K4065">
        <v>2023</v>
      </c>
      <c r="L4065">
        <v>1007508053</v>
      </c>
      <c r="M4065" t="s">
        <v>3282</v>
      </c>
      <c r="N4065" t="s">
        <v>1099</v>
      </c>
      <c r="O4065" t="s">
        <v>1100</v>
      </c>
      <c r="P4065">
        <v>0</v>
      </c>
      <c r="Q4065">
        <v>1000000</v>
      </c>
      <c r="R4065">
        <v>0</v>
      </c>
      <c r="S4065" s="213">
        <f t="shared" si="645"/>
        <v>0</v>
      </c>
      <c r="T4065" s="212" t="str">
        <f t="shared" si="646"/>
        <v>67032.43.4302.22.0-101024.2.3.2.02.02.009.49.</v>
      </c>
      <c r="U4065" s="212" t="str">
        <f>IFERROR(VLOOKUP(T4065,'PAA 2024'!$AF$7:$AG$545,2,0),"")</f>
        <v/>
      </c>
      <c r="V4065" s="212" t="str">
        <f t="shared" si="648"/>
        <v>Alimentación</v>
      </c>
      <c r="W4065" s="212" t="b">
        <f t="shared" si="640"/>
        <v>1</v>
      </c>
      <c r="X4065" s="212" t="str">
        <f>IFERROR(IF((W4065=TRUE),VLOOKUP(L4065,ParaAtletas!$A$2:$B$1048576,2,0),""),"ATLETAS")</f>
        <v>ATLETAS</v>
      </c>
      <c r="Y4065" s="212">
        <f t="shared" si="641"/>
        <v>41080105</v>
      </c>
      <c r="Z4065" s="208">
        <f t="shared" si="649"/>
        <v>41080105</v>
      </c>
      <c r="AA4065" s="209" t="str">
        <f t="shared" si="642"/>
        <v>22</v>
      </c>
      <c r="AB4065" s="210">
        <f t="shared" si="647"/>
        <v>0</v>
      </c>
      <c r="AC4065" s="211">
        <f t="shared" si="643"/>
        <v>1000000</v>
      </c>
      <c r="AD4065" s="211">
        <f t="shared" si="644"/>
        <v>1000000</v>
      </c>
      <c r="AE40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66" spans="1:31">
      <c r="A4066">
        <v>6704</v>
      </c>
      <c r="B4066" s="319">
        <v>45113</v>
      </c>
      <c r="C4066" t="s">
        <v>2142</v>
      </c>
      <c r="D4066" t="s">
        <v>4158</v>
      </c>
      <c r="E4066" t="s">
        <v>304</v>
      </c>
      <c r="F4066">
        <v>950</v>
      </c>
      <c r="G4066">
        <v>180</v>
      </c>
      <c r="H4066" t="s">
        <v>4159</v>
      </c>
      <c r="I4066" t="s">
        <v>4160</v>
      </c>
      <c r="J4066">
        <v>400000</v>
      </c>
      <c r="K4066">
        <v>2023</v>
      </c>
      <c r="L4066">
        <v>1007524533</v>
      </c>
      <c r="M4066" t="s">
        <v>3283</v>
      </c>
      <c r="N4066" t="s">
        <v>1099</v>
      </c>
      <c r="O4066" t="s">
        <v>1100</v>
      </c>
      <c r="P4066">
        <v>0</v>
      </c>
      <c r="Q4066">
        <v>400000</v>
      </c>
      <c r="R4066">
        <v>0</v>
      </c>
      <c r="S4066" s="207">
        <f t="shared" si="645"/>
        <v>0</v>
      </c>
      <c r="T4066" s="206" t="str">
        <f t="shared" si="646"/>
        <v>67042.43.4302.22.0-101024.2.3.2.02.02.009.49.</v>
      </c>
      <c r="U4066" s="206" t="str">
        <f>IFERROR(VLOOKUP(T4066,'PAA 2024'!$AF$7:$AG$545,2,0),"")</f>
        <v/>
      </c>
      <c r="V4066" s="206" t="str">
        <f t="shared" si="648"/>
        <v>Alimentación</v>
      </c>
      <c r="W4066" s="206" t="b">
        <f t="shared" si="640"/>
        <v>1</v>
      </c>
      <c r="X4066" s="206" t="str">
        <f>IFERROR(IF((W4066=TRUE),VLOOKUP(L4066,ParaAtletas!$A$2:$B$1048576,2,0),""),"ATLETAS")</f>
        <v>ATLETAS</v>
      </c>
      <c r="Y4066" s="206">
        <f t="shared" si="641"/>
        <v>41080105</v>
      </c>
      <c r="Z4066" s="208">
        <f t="shared" si="649"/>
        <v>41080105</v>
      </c>
      <c r="AA4066" s="209" t="str">
        <f t="shared" si="642"/>
        <v>22</v>
      </c>
      <c r="AB4066" s="210">
        <f t="shared" si="647"/>
        <v>0</v>
      </c>
      <c r="AC4066" s="211">
        <f t="shared" si="643"/>
        <v>400000</v>
      </c>
      <c r="AD4066" s="211">
        <f t="shared" si="644"/>
        <v>400000</v>
      </c>
      <c r="AE40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67" spans="1:31">
      <c r="A4067">
        <v>6705</v>
      </c>
      <c r="B4067" s="319">
        <v>45113</v>
      </c>
      <c r="C4067" t="s">
        <v>2142</v>
      </c>
      <c r="D4067" t="s">
        <v>4158</v>
      </c>
      <c r="E4067" t="s">
        <v>304</v>
      </c>
      <c r="F4067">
        <v>950</v>
      </c>
      <c r="G4067">
        <v>180</v>
      </c>
      <c r="H4067" t="s">
        <v>4159</v>
      </c>
      <c r="I4067" t="s">
        <v>4160</v>
      </c>
      <c r="J4067">
        <v>700000</v>
      </c>
      <c r="K4067">
        <v>2023</v>
      </c>
      <c r="L4067">
        <v>1007546362</v>
      </c>
      <c r="M4067" t="s">
        <v>3923</v>
      </c>
      <c r="N4067" t="s">
        <v>1099</v>
      </c>
      <c r="O4067" t="s">
        <v>1100</v>
      </c>
      <c r="P4067">
        <v>0</v>
      </c>
      <c r="Q4067">
        <v>700000</v>
      </c>
      <c r="R4067">
        <v>0</v>
      </c>
      <c r="S4067" s="213">
        <f t="shared" si="645"/>
        <v>0</v>
      </c>
      <c r="T4067" s="212" t="str">
        <f t="shared" si="646"/>
        <v>67052.43.4302.22.0-101024.2.3.2.02.02.009.49.</v>
      </c>
      <c r="U4067" s="212" t="str">
        <f>IFERROR(VLOOKUP(T4067,'PAA 2024'!$AF$7:$AG$545,2,0),"")</f>
        <v/>
      </c>
      <c r="V4067" s="212" t="str">
        <f t="shared" si="648"/>
        <v>Alimentación</v>
      </c>
      <c r="W4067" s="212" t="b">
        <f t="shared" si="640"/>
        <v>1</v>
      </c>
      <c r="X4067" s="212" t="str">
        <f>IFERROR(IF((W4067=TRUE),VLOOKUP(L4067,ParaAtletas!$A$2:$B$1048576,2,0),""),"ATLETAS")</f>
        <v>ATLETAS</v>
      </c>
      <c r="Y4067" s="212">
        <f t="shared" si="641"/>
        <v>41080105</v>
      </c>
      <c r="Z4067" s="208">
        <f t="shared" si="649"/>
        <v>41080105</v>
      </c>
      <c r="AA4067" s="209" t="str">
        <f t="shared" si="642"/>
        <v>22</v>
      </c>
      <c r="AB4067" s="210">
        <f t="shared" si="647"/>
        <v>0</v>
      </c>
      <c r="AC4067" s="211">
        <f t="shared" si="643"/>
        <v>700000</v>
      </c>
      <c r="AD4067" s="211">
        <f t="shared" si="644"/>
        <v>700000</v>
      </c>
      <c r="AE40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68" spans="1:31">
      <c r="A4068">
        <v>6706</v>
      </c>
      <c r="B4068" s="319">
        <v>45113</v>
      </c>
      <c r="C4068" t="s">
        <v>2142</v>
      </c>
      <c r="D4068" t="s">
        <v>4158</v>
      </c>
      <c r="E4068" t="s">
        <v>304</v>
      </c>
      <c r="F4068">
        <v>950</v>
      </c>
      <c r="G4068">
        <v>180</v>
      </c>
      <c r="H4068" t="s">
        <v>4159</v>
      </c>
      <c r="I4068" t="s">
        <v>4160</v>
      </c>
      <c r="J4068">
        <v>400000</v>
      </c>
      <c r="K4068">
        <v>2023</v>
      </c>
      <c r="L4068">
        <v>1007626015</v>
      </c>
      <c r="M4068" t="s">
        <v>3284</v>
      </c>
      <c r="N4068" t="s">
        <v>1099</v>
      </c>
      <c r="O4068" t="s">
        <v>1100</v>
      </c>
      <c r="P4068">
        <v>0</v>
      </c>
      <c r="Q4068">
        <v>400000</v>
      </c>
      <c r="R4068">
        <v>0</v>
      </c>
      <c r="S4068" s="207">
        <f t="shared" si="645"/>
        <v>0</v>
      </c>
      <c r="T4068" s="206" t="str">
        <f t="shared" si="646"/>
        <v>67062.43.4302.22.0-101024.2.3.2.02.02.009.49.</v>
      </c>
      <c r="U4068" s="206" t="str">
        <f>IFERROR(VLOOKUP(T4068,'PAA 2024'!$AF$7:$AG$545,2,0),"")</f>
        <v/>
      </c>
      <c r="V4068" s="206" t="str">
        <f t="shared" si="648"/>
        <v>Alimentación</v>
      </c>
      <c r="W4068" s="206" t="b">
        <f t="shared" si="640"/>
        <v>1</v>
      </c>
      <c r="X4068" s="206" t="str">
        <f>IFERROR(IF((W4068=TRUE),VLOOKUP(L4068,ParaAtletas!$A$2:$B$1048576,2,0),""),"ATLETAS")</f>
        <v>ATLETAS</v>
      </c>
      <c r="Y4068" s="206">
        <f t="shared" si="641"/>
        <v>41080105</v>
      </c>
      <c r="Z4068" s="208">
        <f t="shared" si="649"/>
        <v>41080105</v>
      </c>
      <c r="AA4068" s="209" t="str">
        <f t="shared" si="642"/>
        <v>22</v>
      </c>
      <c r="AB4068" s="210">
        <f t="shared" si="647"/>
        <v>0</v>
      </c>
      <c r="AC4068" s="211">
        <f t="shared" si="643"/>
        <v>400000</v>
      </c>
      <c r="AD4068" s="211">
        <f t="shared" si="644"/>
        <v>400000</v>
      </c>
      <c r="AE40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69" spans="1:31">
      <c r="A4069">
        <v>6707</v>
      </c>
      <c r="B4069" s="319">
        <v>45113</v>
      </c>
      <c r="C4069" t="s">
        <v>2142</v>
      </c>
      <c r="D4069" t="s">
        <v>4158</v>
      </c>
      <c r="E4069" t="s">
        <v>304</v>
      </c>
      <c r="F4069">
        <v>950</v>
      </c>
      <c r="G4069">
        <v>180</v>
      </c>
      <c r="H4069" t="s">
        <v>4159</v>
      </c>
      <c r="I4069" t="s">
        <v>4160</v>
      </c>
      <c r="J4069">
        <v>400000</v>
      </c>
      <c r="K4069">
        <v>2023</v>
      </c>
      <c r="L4069">
        <v>1007697785</v>
      </c>
      <c r="M4069" t="s">
        <v>3285</v>
      </c>
      <c r="N4069" t="s">
        <v>1099</v>
      </c>
      <c r="O4069" t="s">
        <v>1100</v>
      </c>
      <c r="P4069">
        <v>0</v>
      </c>
      <c r="Q4069">
        <v>400000</v>
      </c>
      <c r="R4069">
        <v>0</v>
      </c>
      <c r="S4069" s="213">
        <f t="shared" si="645"/>
        <v>0</v>
      </c>
      <c r="T4069" s="212" t="str">
        <f t="shared" si="646"/>
        <v>67072.43.4302.22.0-101024.2.3.2.02.02.009.49.</v>
      </c>
      <c r="U4069" s="212" t="str">
        <f>IFERROR(VLOOKUP(T4069,'PAA 2024'!$AF$7:$AG$545,2,0),"")</f>
        <v/>
      </c>
      <c r="V4069" s="212" t="str">
        <f t="shared" si="648"/>
        <v>Alimentación</v>
      </c>
      <c r="W4069" s="212" t="b">
        <f t="shared" si="640"/>
        <v>1</v>
      </c>
      <c r="X4069" s="212" t="str">
        <f>IFERROR(IF((W4069=TRUE),VLOOKUP(L4069,ParaAtletas!$A$2:$B$1048576,2,0),""),"ATLETAS")</f>
        <v>ATLETAS</v>
      </c>
      <c r="Y4069" s="212">
        <f t="shared" si="641"/>
        <v>41080105</v>
      </c>
      <c r="Z4069" s="208">
        <f t="shared" si="649"/>
        <v>41080105</v>
      </c>
      <c r="AA4069" s="209" t="str">
        <f t="shared" si="642"/>
        <v>22</v>
      </c>
      <c r="AB4069" s="210">
        <f t="shared" si="647"/>
        <v>0</v>
      </c>
      <c r="AC4069" s="211">
        <f t="shared" si="643"/>
        <v>400000</v>
      </c>
      <c r="AD4069" s="211">
        <f t="shared" si="644"/>
        <v>400000</v>
      </c>
      <c r="AE40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70" spans="1:31">
      <c r="A4070">
        <v>6708</v>
      </c>
      <c r="B4070" s="319">
        <v>45113</v>
      </c>
      <c r="C4070" t="s">
        <v>2142</v>
      </c>
      <c r="D4070" t="s">
        <v>4158</v>
      </c>
      <c r="E4070" t="s">
        <v>304</v>
      </c>
      <c r="F4070">
        <v>950</v>
      </c>
      <c r="G4070">
        <v>180</v>
      </c>
      <c r="H4070" t="s">
        <v>4159</v>
      </c>
      <c r="I4070" t="s">
        <v>4160</v>
      </c>
      <c r="J4070">
        <v>400000</v>
      </c>
      <c r="K4070">
        <v>2023</v>
      </c>
      <c r="L4070">
        <v>1007722615</v>
      </c>
      <c r="M4070" t="s">
        <v>2873</v>
      </c>
      <c r="N4070" t="s">
        <v>1099</v>
      </c>
      <c r="O4070" t="s">
        <v>1100</v>
      </c>
      <c r="P4070">
        <v>0</v>
      </c>
      <c r="Q4070">
        <v>400000</v>
      </c>
      <c r="R4070">
        <v>0</v>
      </c>
      <c r="S4070" s="207">
        <f t="shared" si="645"/>
        <v>0</v>
      </c>
      <c r="T4070" s="206" t="str">
        <f t="shared" si="646"/>
        <v>67082.43.4302.22.0-101024.2.3.2.02.02.009.49.</v>
      </c>
      <c r="U4070" s="206" t="str">
        <f>IFERROR(VLOOKUP(T4070,'PAA 2024'!$AF$7:$AG$545,2,0),"")</f>
        <v/>
      </c>
      <c r="V4070" s="206" t="str">
        <f t="shared" si="648"/>
        <v>Alimentación</v>
      </c>
      <c r="W4070" s="206" t="b">
        <f t="shared" ref="W4070:W4133" si="650">+ISTEXT(V4070)</f>
        <v>1</v>
      </c>
      <c r="X4070" s="206" t="str">
        <f>IFERROR(IF((W4070=TRUE),VLOOKUP(L4070,ParaAtletas!$A$2:$B$1048576,2,0),""),"ATLETAS")</f>
        <v>PARAATLETA</v>
      </c>
      <c r="Y4070" s="206">
        <f t="shared" ref="Y4070:Y4133" si="651">+IF(AND(V4070="ALIMENTACIÓN",X4070="ATLETAS"),41080105, IF(AND(V4070="ALIMENTACIÓN",X4070="PARAATLETA"),41080110, IF(AND(V4070="ECONÓMICO",X4070="ATLETAS"),41080102, IF(AND(V4070="ECONÓMICO",X4070="PARAATLETA"),41080107, IF(AND(V4070="EDUCATIVO",X4070="ATLETAS"),41080104, IF(AND(V4070="EDUCATIVO",X4070="PARAATLETA"),41080109,IF(V4070="Técnico","Técnico","")))))))</f>
        <v>41080110</v>
      </c>
      <c r="Z4070" s="208">
        <f t="shared" si="649"/>
        <v>41080110</v>
      </c>
      <c r="AA4070" s="209" t="str">
        <f t="shared" ref="AA4070:AA4133" si="652">+MID(H4070,11,2)</f>
        <v>22</v>
      </c>
      <c r="AB4070" s="210">
        <f t="shared" si="647"/>
        <v>0</v>
      </c>
      <c r="AC4070" s="211">
        <f t="shared" ref="AC4070:AC4133" si="653">+J4070-R4070</f>
        <v>400000</v>
      </c>
      <c r="AD4070" s="211">
        <f t="shared" ref="AD4070:AD4133" si="654">+Q4070</f>
        <v>400000</v>
      </c>
      <c r="AE407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071" spans="1:31">
      <c r="A4071">
        <v>6709</v>
      </c>
      <c r="B4071" s="319">
        <v>45113</v>
      </c>
      <c r="C4071" t="s">
        <v>2142</v>
      </c>
      <c r="D4071" t="s">
        <v>4158</v>
      </c>
      <c r="E4071" t="s">
        <v>304</v>
      </c>
      <c r="F4071">
        <v>950</v>
      </c>
      <c r="G4071">
        <v>180</v>
      </c>
      <c r="H4071" t="s">
        <v>4159</v>
      </c>
      <c r="I4071" t="s">
        <v>4160</v>
      </c>
      <c r="J4071">
        <v>1130000</v>
      </c>
      <c r="K4071">
        <v>2023</v>
      </c>
      <c r="L4071">
        <v>1007746450</v>
      </c>
      <c r="M4071" t="s">
        <v>3924</v>
      </c>
      <c r="N4071" t="s">
        <v>1099</v>
      </c>
      <c r="O4071" t="s">
        <v>1100</v>
      </c>
      <c r="P4071">
        <v>0</v>
      </c>
      <c r="Q4071">
        <v>1130000</v>
      </c>
      <c r="R4071">
        <v>0</v>
      </c>
      <c r="S4071" s="213">
        <f t="shared" si="645"/>
        <v>0</v>
      </c>
      <c r="T4071" s="212" t="str">
        <f t="shared" si="646"/>
        <v>67092.43.4302.22.0-101024.2.3.2.02.02.009.49.</v>
      </c>
      <c r="U4071" s="212" t="str">
        <f>IFERROR(VLOOKUP(T4071,'PAA 2024'!$AF$7:$AG$545,2,0),"")</f>
        <v/>
      </c>
      <c r="V4071" s="212" t="str">
        <f t="shared" si="648"/>
        <v>Alimentación</v>
      </c>
      <c r="W4071" s="212" t="b">
        <f t="shared" si="650"/>
        <v>1</v>
      </c>
      <c r="X4071" s="212" t="str">
        <f>IFERROR(IF((W4071=TRUE),VLOOKUP(L4071,ParaAtletas!$A$2:$B$1048576,2,0),""),"ATLETAS")</f>
        <v>ATLETAS</v>
      </c>
      <c r="Y4071" s="212">
        <f t="shared" si="651"/>
        <v>41080105</v>
      </c>
      <c r="Z4071" s="208">
        <f t="shared" si="649"/>
        <v>41080105</v>
      </c>
      <c r="AA4071" s="209" t="str">
        <f t="shared" si="652"/>
        <v>22</v>
      </c>
      <c r="AB4071" s="210">
        <f t="shared" si="647"/>
        <v>0</v>
      </c>
      <c r="AC4071" s="211">
        <f t="shared" si="653"/>
        <v>1130000</v>
      </c>
      <c r="AD4071" s="211">
        <f t="shared" si="654"/>
        <v>1130000</v>
      </c>
      <c r="AE40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72" spans="1:31">
      <c r="A4072">
        <v>6710</v>
      </c>
      <c r="B4072" s="319">
        <v>45113</v>
      </c>
      <c r="C4072" t="s">
        <v>2142</v>
      </c>
      <c r="D4072" t="s">
        <v>4158</v>
      </c>
      <c r="E4072" t="s">
        <v>304</v>
      </c>
      <c r="F4072">
        <v>950</v>
      </c>
      <c r="G4072">
        <v>180</v>
      </c>
      <c r="H4072" t="s">
        <v>4159</v>
      </c>
      <c r="I4072" t="s">
        <v>4160</v>
      </c>
      <c r="J4072">
        <v>400000</v>
      </c>
      <c r="K4072">
        <v>2023</v>
      </c>
      <c r="L4072">
        <v>1007898956</v>
      </c>
      <c r="M4072" t="s">
        <v>2874</v>
      </c>
      <c r="N4072" t="s">
        <v>1099</v>
      </c>
      <c r="O4072" t="s">
        <v>1100</v>
      </c>
      <c r="P4072">
        <v>0</v>
      </c>
      <c r="Q4072">
        <v>400000</v>
      </c>
      <c r="R4072">
        <v>0</v>
      </c>
      <c r="S4072" s="207">
        <f t="shared" si="645"/>
        <v>0</v>
      </c>
      <c r="T4072" s="206" t="str">
        <f t="shared" si="646"/>
        <v>67102.43.4302.22.0-101024.2.3.2.02.02.009.49.</v>
      </c>
      <c r="U4072" s="206" t="str">
        <f>IFERROR(VLOOKUP(T4072,'PAA 2024'!$AF$7:$AG$545,2,0),"")</f>
        <v/>
      </c>
      <c r="V4072" s="206" t="str">
        <f t="shared" si="648"/>
        <v>Alimentación</v>
      </c>
      <c r="W4072" s="206" t="b">
        <f t="shared" si="650"/>
        <v>1</v>
      </c>
      <c r="X4072" s="206" t="str">
        <f>IFERROR(IF((W4072=TRUE),VLOOKUP(L4072,ParaAtletas!$A$2:$B$1048576,2,0),""),"ATLETAS")</f>
        <v>PARAATLETA</v>
      </c>
      <c r="Y4072" s="206">
        <f t="shared" si="651"/>
        <v>41080110</v>
      </c>
      <c r="Z4072" s="208">
        <f t="shared" si="649"/>
        <v>41080110</v>
      </c>
      <c r="AA4072" s="209" t="str">
        <f t="shared" si="652"/>
        <v>22</v>
      </c>
      <c r="AB4072" s="210">
        <f t="shared" si="647"/>
        <v>0</v>
      </c>
      <c r="AC4072" s="211">
        <f t="shared" si="653"/>
        <v>400000</v>
      </c>
      <c r="AD4072" s="211">
        <f t="shared" si="654"/>
        <v>400000</v>
      </c>
      <c r="AE407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073" spans="1:31">
      <c r="A4073">
        <v>6711</v>
      </c>
      <c r="B4073" s="319">
        <v>45113</v>
      </c>
      <c r="C4073" t="s">
        <v>2142</v>
      </c>
      <c r="D4073" t="s">
        <v>4158</v>
      </c>
      <c r="E4073" t="s">
        <v>304</v>
      </c>
      <c r="F4073">
        <v>950</v>
      </c>
      <c r="G4073">
        <v>180</v>
      </c>
      <c r="H4073" t="s">
        <v>4159</v>
      </c>
      <c r="I4073" t="s">
        <v>4160</v>
      </c>
      <c r="J4073">
        <v>400000</v>
      </c>
      <c r="K4073">
        <v>2023</v>
      </c>
      <c r="L4073">
        <v>1010062801</v>
      </c>
      <c r="M4073" t="s">
        <v>4174</v>
      </c>
      <c r="N4073" t="s">
        <v>1099</v>
      </c>
      <c r="O4073" t="s">
        <v>1100</v>
      </c>
      <c r="P4073">
        <v>0</v>
      </c>
      <c r="Q4073">
        <v>400000</v>
      </c>
      <c r="R4073">
        <v>0</v>
      </c>
      <c r="S4073" s="213">
        <f t="shared" si="645"/>
        <v>0</v>
      </c>
      <c r="T4073" s="212" t="str">
        <f t="shared" si="646"/>
        <v>67112.43.4302.22.0-101024.2.3.2.02.02.009.49.</v>
      </c>
      <c r="U4073" s="212" t="str">
        <f>IFERROR(VLOOKUP(T4073,'PAA 2024'!$AF$7:$AG$545,2,0),"")</f>
        <v/>
      </c>
      <c r="V4073" s="212" t="str">
        <f t="shared" si="648"/>
        <v>Alimentación</v>
      </c>
      <c r="W4073" s="212" t="b">
        <f t="shared" si="650"/>
        <v>1</v>
      </c>
      <c r="X4073" s="212" t="str">
        <f>IFERROR(IF((W4073=TRUE),VLOOKUP(L4073,ParaAtletas!$A$2:$B$1048576,2,0),""),"ATLETAS")</f>
        <v>ATLETAS</v>
      </c>
      <c r="Y4073" s="212">
        <f t="shared" si="651"/>
        <v>41080105</v>
      </c>
      <c r="Z4073" s="208">
        <f t="shared" si="649"/>
        <v>41080105</v>
      </c>
      <c r="AA4073" s="209" t="str">
        <f t="shared" si="652"/>
        <v>22</v>
      </c>
      <c r="AB4073" s="210">
        <f t="shared" si="647"/>
        <v>0</v>
      </c>
      <c r="AC4073" s="211">
        <f t="shared" si="653"/>
        <v>400000</v>
      </c>
      <c r="AD4073" s="211">
        <f t="shared" si="654"/>
        <v>400000</v>
      </c>
      <c r="AE40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74" spans="1:31">
      <c r="A4074">
        <v>6712</v>
      </c>
      <c r="B4074" s="319">
        <v>45113</v>
      </c>
      <c r="C4074" t="s">
        <v>2142</v>
      </c>
      <c r="D4074" t="s">
        <v>4158</v>
      </c>
      <c r="E4074" t="s">
        <v>304</v>
      </c>
      <c r="F4074">
        <v>950</v>
      </c>
      <c r="G4074">
        <v>180</v>
      </c>
      <c r="H4074" t="s">
        <v>4159</v>
      </c>
      <c r="I4074" t="s">
        <v>4160</v>
      </c>
      <c r="J4074">
        <v>1130000</v>
      </c>
      <c r="K4074">
        <v>2023</v>
      </c>
      <c r="L4074">
        <v>1010086502</v>
      </c>
      <c r="M4074" t="s">
        <v>2876</v>
      </c>
      <c r="N4074" t="s">
        <v>1099</v>
      </c>
      <c r="O4074" t="s">
        <v>1100</v>
      </c>
      <c r="P4074">
        <v>0</v>
      </c>
      <c r="Q4074">
        <v>1130000</v>
      </c>
      <c r="R4074">
        <v>0</v>
      </c>
      <c r="S4074" s="207">
        <f t="shared" si="645"/>
        <v>0</v>
      </c>
      <c r="T4074" s="206" t="str">
        <f t="shared" si="646"/>
        <v>67122.43.4302.22.0-101024.2.3.2.02.02.009.49.</v>
      </c>
      <c r="U4074" s="206" t="str">
        <f>IFERROR(VLOOKUP(T4074,'PAA 2024'!$AF$7:$AG$545,2,0),"")</f>
        <v/>
      </c>
      <c r="V4074" s="206" t="str">
        <f t="shared" si="648"/>
        <v>Alimentación</v>
      </c>
      <c r="W4074" s="206" t="b">
        <f t="shared" si="650"/>
        <v>1</v>
      </c>
      <c r="X4074" s="206" t="str">
        <f>IFERROR(IF((W4074=TRUE),VLOOKUP(L4074,ParaAtletas!$A$2:$B$1048576,2,0),""),"ATLETAS")</f>
        <v>PARAATLETA</v>
      </c>
      <c r="Y4074" s="206">
        <f t="shared" si="651"/>
        <v>41080110</v>
      </c>
      <c r="Z4074" s="208">
        <f t="shared" si="649"/>
        <v>41080110</v>
      </c>
      <c r="AA4074" s="209" t="str">
        <f t="shared" si="652"/>
        <v>22</v>
      </c>
      <c r="AB4074" s="210">
        <f t="shared" si="647"/>
        <v>0</v>
      </c>
      <c r="AC4074" s="211">
        <f t="shared" si="653"/>
        <v>1130000</v>
      </c>
      <c r="AD4074" s="211">
        <f t="shared" si="654"/>
        <v>1130000</v>
      </c>
      <c r="AE407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075" spans="1:31">
      <c r="A4075">
        <v>6713</v>
      </c>
      <c r="B4075" s="319">
        <v>45113</v>
      </c>
      <c r="C4075" t="s">
        <v>2142</v>
      </c>
      <c r="D4075" t="s">
        <v>4158</v>
      </c>
      <c r="E4075" t="s">
        <v>304</v>
      </c>
      <c r="F4075">
        <v>950</v>
      </c>
      <c r="G4075">
        <v>180</v>
      </c>
      <c r="H4075" t="s">
        <v>4159</v>
      </c>
      <c r="I4075" t="s">
        <v>4160</v>
      </c>
      <c r="J4075">
        <v>400000</v>
      </c>
      <c r="K4075">
        <v>2023</v>
      </c>
      <c r="L4075">
        <v>1010099123</v>
      </c>
      <c r="M4075" t="s">
        <v>3732</v>
      </c>
      <c r="N4075" t="s">
        <v>1099</v>
      </c>
      <c r="O4075" t="s">
        <v>1100</v>
      </c>
      <c r="P4075">
        <v>0</v>
      </c>
      <c r="Q4075">
        <v>400000</v>
      </c>
      <c r="R4075">
        <v>0</v>
      </c>
      <c r="S4075" s="213">
        <f t="shared" si="645"/>
        <v>0</v>
      </c>
      <c r="T4075" s="212" t="str">
        <f t="shared" si="646"/>
        <v>67132.43.4302.22.0-101024.2.3.2.02.02.009.49.</v>
      </c>
      <c r="U4075" s="212" t="str">
        <f>IFERROR(VLOOKUP(T4075,'PAA 2024'!$AF$7:$AG$545,2,0),"")</f>
        <v/>
      </c>
      <c r="V4075" s="212" t="str">
        <f t="shared" si="648"/>
        <v>Alimentación</v>
      </c>
      <c r="W4075" s="212" t="b">
        <f t="shared" si="650"/>
        <v>1</v>
      </c>
      <c r="X4075" s="212" t="str">
        <f>IFERROR(IF((W4075=TRUE),VLOOKUP(L4075,ParaAtletas!$A$2:$B$1048576,2,0),""),"ATLETAS")</f>
        <v>ATLETAS</v>
      </c>
      <c r="Y4075" s="212">
        <f t="shared" si="651"/>
        <v>41080105</v>
      </c>
      <c r="Z4075" s="208">
        <f t="shared" si="649"/>
        <v>41080105</v>
      </c>
      <c r="AA4075" s="209" t="str">
        <f t="shared" si="652"/>
        <v>22</v>
      </c>
      <c r="AB4075" s="210">
        <f t="shared" si="647"/>
        <v>0</v>
      </c>
      <c r="AC4075" s="211">
        <f t="shared" si="653"/>
        <v>400000</v>
      </c>
      <c r="AD4075" s="211">
        <f t="shared" si="654"/>
        <v>400000</v>
      </c>
      <c r="AE40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76" spans="1:31">
      <c r="A4076">
        <v>6714</v>
      </c>
      <c r="B4076" s="319">
        <v>45113</v>
      </c>
      <c r="C4076" t="s">
        <v>2142</v>
      </c>
      <c r="D4076" t="s">
        <v>4158</v>
      </c>
      <c r="E4076" t="s">
        <v>304</v>
      </c>
      <c r="F4076">
        <v>950</v>
      </c>
      <c r="G4076">
        <v>180</v>
      </c>
      <c r="H4076" t="s">
        <v>4159</v>
      </c>
      <c r="I4076" t="s">
        <v>4160</v>
      </c>
      <c r="J4076">
        <v>1130000</v>
      </c>
      <c r="K4076">
        <v>2023</v>
      </c>
      <c r="L4076">
        <v>1010159212</v>
      </c>
      <c r="M4076" t="s">
        <v>3288</v>
      </c>
      <c r="N4076" t="s">
        <v>1099</v>
      </c>
      <c r="O4076" t="s">
        <v>1100</v>
      </c>
      <c r="P4076">
        <v>0</v>
      </c>
      <c r="Q4076">
        <v>1130000</v>
      </c>
      <c r="R4076">
        <v>0</v>
      </c>
      <c r="S4076" s="207">
        <f t="shared" si="645"/>
        <v>0</v>
      </c>
      <c r="T4076" s="206" t="str">
        <f t="shared" si="646"/>
        <v>67142.43.4302.22.0-101024.2.3.2.02.02.009.49.</v>
      </c>
      <c r="U4076" s="206" t="str">
        <f>IFERROR(VLOOKUP(T4076,'PAA 2024'!$AF$7:$AG$545,2,0),"")</f>
        <v/>
      </c>
      <c r="V4076" s="206" t="str">
        <f t="shared" si="648"/>
        <v>Alimentación</v>
      </c>
      <c r="W4076" s="206" t="b">
        <f t="shared" si="650"/>
        <v>1</v>
      </c>
      <c r="X4076" s="206" t="str">
        <f>IFERROR(IF((W4076=TRUE),VLOOKUP(L4076,ParaAtletas!$A$2:$B$1048576,2,0),""),"ATLETAS")</f>
        <v>ATLETAS</v>
      </c>
      <c r="Y4076" s="206">
        <f t="shared" si="651"/>
        <v>41080105</v>
      </c>
      <c r="Z4076" s="208">
        <f t="shared" si="649"/>
        <v>41080105</v>
      </c>
      <c r="AA4076" s="209" t="str">
        <f t="shared" si="652"/>
        <v>22</v>
      </c>
      <c r="AB4076" s="210">
        <f t="shared" si="647"/>
        <v>0</v>
      </c>
      <c r="AC4076" s="211">
        <f t="shared" si="653"/>
        <v>1130000</v>
      </c>
      <c r="AD4076" s="211">
        <f t="shared" si="654"/>
        <v>1130000</v>
      </c>
      <c r="AE40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77" spans="1:31">
      <c r="A4077">
        <v>6715</v>
      </c>
      <c r="B4077" s="319">
        <v>45113</v>
      </c>
      <c r="C4077" t="s">
        <v>2142</v>
      </c>
      <c r="D4077" t="s">
        <v>4158</v>
      </c>
      <c r="E4077" t="s">
        <v>304</v>
      </c>
      <c r="F4077">
        <v>950</v>
      </c>
      <c r="G4077">
        <v>180</v>
      </c>
      <c r="H4077" t="s">
        <v>4159</v>
      </c>
      <c r="I4077" t="s">
        <v>4160</v>
      </c>
      <c r="J4077">
        <v>1130000</v>
      </c>
      <c r="K4077">
        <v>2023</v>
      </c>
      <c r="L4077">
        <v>1011391775</v>
      </c>
      <c r="M4077" t="s">
        <v>4175</v>
      </c>
      <c r="N4077" t="s">
        <v>1099</v>
      </c>
      <c r="O4077" t="s">
        <v>1100</v>
      </c>
      <c r="P4077">
        <v>0</v>
      </c>
      <c r="Q4077">
        <v>1130000</v>
      </c>
      <c r="R4077">
        <v>0</v>
      </c>
      <c r="S4077" s="213">
        <f t="shared" si="645"/>
        <v>0</v>
      </c>
      <c r="T4077" s="212" t="str">
        <f t="shared" si="646"/>
        <v>67152.43.4302.22.0-101024.2.3.2.02.02.009.49.</v>
      </c>
      <c r="U4077" s="212" t="str">
        <f>IFERROR(VLOOKUP(T4077,'PAA 2024'!$AF$7:$AG$545,2,0),"")</f>
        <v/>
      </c>
      <c r="V4077" s="212" t="str">
        <f t="shared" si="648"/>
        <v>Alimentación</v>
      </c>
      <c r="W4077" s="212" t="b">
        <f t="shared" si="650"/>
        <v>1</v>
      </c>
      <c r="X4077" s="212" t="str">
        <f>IFERROR(IF((W4077=TRUE),VLOOKUP(L4077,ParaAtletas!$A$2:$B$1048576,2,0),""),"ATLETAS")</f>
        <v>ATLETAS</v>
      </c>
      <c r="Y4077" s="212">
        <f t="shared" si="651"/>
        <v>41080105</v>
      </c>
      <c r="Z4077" s="208">
        <f t="shared" si="649"/>
        <v>41080105</v>
      </c>
      <c r="AA4077" s="209" t="str">
        <f t="shared" si="652"/>
        <v>22</v>
      </c>
      <c r="AB4077" s="210">
        <f t="shared" si="647"/>
        <v>0</v>
      </c>
      <c r="AC4077" s="211">
        <f t="shared" si="653"/>
        <v>1130000</v>
      </c>
      <c r="AD4077" s="211">
        <f t="shared" si="654"/>
        <v>1130000</v>
      </c>
      <c r="AE40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78" spans="1:31">
      <c r="A4078">
        <v>6716</v>
      </c>
      <c r="B4078" s="319">
        <v>45113</v>
      </c>
      <c r="C4078" t="s">
        <v>2142</v>
      </c>
      <c r="D4078" t="s">
        <v>4158</v>
      </c>
      <c r="E4078" t="s">
        <v>304</v>
      </c>
      <c r="F4078">
        <v>950</v>
      </c>
      <c r="G4078">
        <v>180</v>
      </c>
      <c r="H4078" t="s">
        <v>4159</v>
      </c>
      <c r="I4078" t="s">
        <v>4160</v>
      </c>
      <c r="J4078">
        <v>700000</v>
      </c>
      <c r="K4078">
        <v>2023</v>
      </c>
      <c r="L4078">
        <v>1011510140</v>
      </c>
      <c r="M4078" t="s">
        <v>4020</v>
      </c>
      <c r="N4078" t="s">
        <v>1099</v>
      </c>
      <c r="O4078" t="s">
        <v>1100</v>
      </c>
      <c r="P4078">
        <v>0</v>
      </c>
      <c r="Q4078">
        <v>700000</v>
      </c>
      <c r="R4078">
        <v>0</v>
      </c>
      <c r="S4078" s="207">
        <f t="shared" si="645"/>
        <v>0</v>
      </c>
      <c r="T4078" s="206" t="str">
        <f t="shared" si="646"/>
        <v>67162.43.4302.22.0-101024.2.3.2.02.02.009.49.</v>
      </c>
      <c r="U4078" s="206" t="str">
        <f>IFERROR(VLOOKUP(T4078,'PAA 2024'!$AF$7:$AG$545,2,0),"")</f>
        <v/>
      </c>
      <c r="V4078" s="206" t="str">
        <f t="shared" si="648"/>
        <v>Alimentación</v>
      </c>
      <c r="W4078" s="206" t="b">
        <f t="shared" si="650"/>
        <v>1</v>
      </c>
      <c r="X4078" s="206" t="str">
        <f>IFERROR(IF((W4078=TRUE),VLOOKUP(L4078,ParaAtletas!$A$2:$B$1048576,2,0),""),"ATLETAS")</f>
        <v>ATLETAS</v>
      </c>
      <c r="Y4078" s="206">
        <f t="shared" si="651"/>
        <v>41080105</v>
      </c>
      <c r="Z4078" s="208">
        <f t="shared" si="649"/>
        <v>41080105</v>
      </c>
      <c r="AA4078" s="209" t="str">
        <f t="shared" si="652"/>
        <v>22</v>
      </c>
      <c r="AB4078" s="210">
        <f t="shared" si="647"/>
        <v>0</v>
      </c>
      <c r="AC4078" s="211">
        <f t="shared" si="653"/>
        <v>700000</v>
      </c>
      <c r="AD4078" s="211">
        <f t="shared" si="654"/>
        <v>700000</v>
      </c>
      <c r="AE40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79" spans="1:31">
      <c r="A4079">
        <v>6717</v>
      </c>
      <c r="B4079" s="319">
        <v>45113</v>
      </c>
      <c r="C4079" t="s">
        <v>2142</v>
      </c>
      <c r="D4079" t="s">
        <v>4158</v>
      </c>
      <c r="E4079" t="s">
        <v>304</v>
      </c>
      <c r="F4079">
        <v>950</v>
      </c>
      <c r="G4079">
        <v>180</v>
      </c>
      <c r="H4079" t="s">
        <v>4159</v>
      </c>
      <c r="I4079" t="s">
        <v>4160</v>
      </c>
      <c r="J4079">
        <v>400000</v>
      </c>
      <c r="K4079">
        <v>2023</v>
      </c>
      <c r="L4079">
        <v>1013459357</v>
      </c>
      <c r="M4079" t="s">
        <v>4023</v>
      </c>
      <c r="N4079" t="s">
        <v>1099</v>
      </c>
      <c r="O4079" t="s">
        <v>1100</v>
      </c>
      <c r="P4079">
        <v>0</v>
      </c>
      <c r="Q4079">
        <v>400000</v>
      </c>
      <c r="R4079">
        <v>0</v>
      </c>
      <c r="S4079" s="213">
        <f t="shared" si="645"/>
        <v>0</v>
      </c>
      <c r="T4079" s="212" t="str">
        <f t="shared" si="646"/>
        <v>67172.43.4302.22.0-101024.2.3.2.02.02.009.49.</v>
      </c>
      <c r="U4079" s="212" t="str">
        <f>IFERROR(VLOOKUP(T4079,'PAA 2024'!$AF$7:$AG$545,2,0),"")</f>
        <v/>
      </c>
      <c r="V4079" s="212" t="str">
        <f t="shared" si="648"/>
        <v>Alimentación</v>
      </c>
      <c r="W4079" s="212" t="b">
        <f t="shared" si="650"/>
        <v>1</v>
      </c>
      <c r="X4079" s="212" t="str">
        <f>IFERROR(IF((W4079=TRUE),VLOOKUP(L4079,ParaAtletas!$A$2:$B$1048576,2,0),""),"ATLETAS")</f>
        <v>ATLETAS</v>
      </c>
      <c r="Y4079" s="212">
        <f t="shared" si="651"/>
        <v>41080105</v>
      </c>
      <c r="Z4079" s="208">
        <f t="shared" si="649"/>
        <v>41080105</v>
      </c>
      <c r="AA4079" s="209" t="str">
        <f t="shared" si="652"/>
        <v>22</v>
      </c>
      <c r="AB4079" s="210">
        <f t="shared" si="647"/>
        <v>0</v>
      </c>
      <c r="AC4079" s="211">
        <f t="shared" si="653"/>
        <v>400000</v>
      </c>
      <c r="AD4079" s="211">
        <f t="shared" si="654"/>
        <v>400000</v>
      </c>
      <c r="AE40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80" spans="1:31">
      <c r="A4080">
        <v>6718</v>
      </c>
      <c r="B4080" s="319">
        <v>45113</v>
      </c>
      <c r="C4080" t="s">
        <v>2142</v>
      </c>
      <c r="D4080" t="s">
        <v>4158</v>
      </c>
      <c r="E4080" t="s">
        <v>304</v>
      </c>
      <c r="F4080">
        <v>950</v>
      </c>
      <c r="G4080">
        <v>180</v>
      </c>
      <c r="H4080" t="s">
        <v>4159</v>
      </c>
      <c r="I4080" t="s">
        <v>4160</v>
      </c>
      <c r="J4080">
        <v>400000</v>
      </c>
      <c r="K4080">
        <v>2023</v>
      </c>
      <c r="L4080">
        <v>1014291928</v>
      </c>
      <c r="M4080" t="s">
        <v>3297</v>
      </c>
      <c r="N4080" t="s">
        <v>1099</v>
      </c>
      <c r="O4080" t="s">
        <v>1100</v>
      </c>
      <c r="P4080">
        <v>0</v>
      </c>
      <c r="Q4080">
        <v>400000</v>
      </c>
      <c r="R4080">
        <v>0</v>
      </c>
      <c r="S4080" s="207">
        <f t="shared" si="645"/>
        <v>0</v>
      </c>
      <c r="T4080" s="206" t="str">
        <f t="shared" si="646"/>
        <v>67182.43.4302.22.0-101024.2.3.2.02.02.009.49.</v>
      </c>
      <c r="U4080" s="206" t="str">
        <f>IFERROR(VLOOKUP(T4080,'PAA 2024'!$AF$7:$AG$545,2,0),"")</f>
        <v/>
      </c>
      <c r="V4080" s="206" t="str">
        <f t="shared" si="648"/>
        <v>Alimentación</v>
      </c>
      <c r="W4080" s="206" t="b">
        <f t="shared" si="650"/>
        <v>1</v>
      </c>
      <c r="X4080" s="206" t="str">
        <f>IFERROR(IF((W4080=TRUE),VLOOKUP(L4080,ParaAtletas!$A$2:$B$1048576,2,0),""),"ATLETAS")</f>
        <v>ATLETAS</v>
      </c>
      <c r="Y4080" s="206">
        <f t="shared" si="651"/>
        <v>41080105</v>
      </c>
      <c r="Z4080" s="208">
        <f t="shared" si="649"/>
        <v>41080105</v>
      </c>
      <c r="AA4080" s="209" t="str">
        <f t="shared" si="652"/>
        <v>22</v>
      </c>
      <c r="AB4080" s="210">
        <f t="shared" si="647"/>
        <v>0</v>
      </c>
      <c r="AC4080" s="211">
        <f t="shared" si="653"/>
        <v>400000</v>
      </c>
      <c r="AD4080" s="211">
        <f t="shared" si="654"/>
        <v>400000</v>
      </c>
      <c r="AE40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81" spans="1:31">
      <c r="A4081">
        <v>6719</v>
      </c>
      <c r="B4081" s="319">
        <v>45113</v>
      </c>
      <c r="C4081" t="s">
        <v>2142</v>
      </c>
      <c r="D4081" t="s">
        <v>4158</v>
      </c>
      <c r="E4081" t="s">
        <v>304</v>
      </c>
      <c r="F4081">
        <v>950</v>
      </c>
      <c r="G4081">
        <v>180</v>
      </c>
      <c r="H4081" t="s">
        <v>4159</v>
      </c>
      <c r="I4081" t="s">
        <v>4160</v>
      </c>
      <c r="J4081">
        <v>700000</v>
      </c>
      <c r="K4081">
        <v>2023</v>
      </c>
      <c r="L4081">
        <v>1015071682</v>
      </c>
      <c r="M4081" t="s">
        <v>4176</v>
      </c>
      <c r="N4081" t="s">
        <v>1099</v>
      </c>
      <c r="O4081" t="s">
        <v>1100</v>
      </c>
      <c r="P4081">
        <v>0</v>
      </c>
      <c r="Q4081">
        <v>700000</v>
      </c>
      <c r="R4081">
        <v>0</v>
      </c>
      <c r="S4081" s="213">
        <f t="shared" si="645"/>
        <v>0</v>
      </c>
      <c r="T4081" s="212" t="str">
        <f t="shared" si="646"/>
        <v>67192.43.4302.22.0-101024.2.3.2.02.02.009.49.</v>
      </c>
      <c r="U4081" s="212" t="str">
        <f>IFERROR(VLOOKUP(T4081,'PAA 2024'!$AF$7:$AG$545,2,0),"")</f>
        <v/>
      </c>
      <c r="V4081" s="212" t="str">
        <f t="shared" si="648"/>
        <v>Alimentación</v>
      </c>
      <c r="W4081" s="212" t="b">
        <f t="shared" si="650"/>
        <v>1</v>
      </c>
      <c r="X4081" s="212" t="str">
        <f>IFERROR(IF((W4081=TRUE),VLOOKUP(L4081,ParaAtletas!$A$2:$B$1048576,2,0),""),"ATLETAS")</f>
        <v>ATLETAS</v>
      </c>
      <c r="Y4081" s="212">
        <f t="shared" si="651"/>
        <v>41080105</v>
      </c>
      <c r="Z4081" s="208">
        <f t="shared" si="649"/>
        <v>41080105</v>
      </c>
      <c r="AA4081" s="209" t="str">
        <f t="shared" si="652"/>
        <v>22</v>
      </c>
      <c r="AB4081" s="210">
        <f t="shared" si="647"/>
        <v>0</v>
      </c>
      <c r="AC4081" s="211">
        <f t="shared" si="653"/>
        <v>700000</v>
      </c>
      <c r="AD4081" s="211">
        <f t="shared" si="654"/>
        <v>700000</v>
      </c>
      <c r="AE40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82" spans="1:31">
      <c r="A4082">
        <v>6720</v>
      </c>
      <c r="B4082" s="319">
        <v>45113</v>
      </c>
      <c r="C4082" t="s">
        <v>2142</v>
      </c>
      <c r="D4082" t="s">
        <v>4158</v>
      </c>
      <c r="E4082" t="s">
        <v>304</v>
      </c>
      <c r="F4082">
        <v>950</v>
      </c>
      <c r="G4082">
        <v>180</v>
      </c>
      <c r="H4082" t="s">
        <v>4159</v>
      </c>
      <c r="I4082" t="s">
        <v>4160</v>
      </c>
      <c r="J4082">
        <v>400000</v>
      </c>
      <c r="K4082">
        <v>2023</v>
      </c>
      <c r="L4082">
        <v>1015186711</v>
      </c>
      <c r="M4082" t="s">
        <v>3298</v>
      </c>
      <c r="N4082" t="s">
        <v>1099</v>
      </c>
      <c r="O4082" t="s">
        <v>1100</v>
      </c>
      <c r="P4082">
        <v>0</v>
      </c>
      <c r="Q4082">
        <v>400000</v>
      </c>
      <c r="R4082">
        <v>0</v>
      </c>
      <c r="S4082" s="207">
        <f t="shared" si="645"/>
        <v>0</v>
      </c>
      <c r="T4082" s="206" t="str">
        <f t="shared" si="646"/>
        <v>67202.43.4302.22.0-101024.2.3.2.02.02.009.49.</v>
      </c>
      <c r="U4082" s="206" t="str">
        <f>IFERROR(VLOOKUP(T4082,'PAA 2024'!$AF$7:$AG$545,2,0),"")</f>
        <v/>
      </c>
      <c r="V4082" s="206" t="str">
        <f t="shared" si="648"/>
        <v>Alimentación</v>
      </c>
      <c r="W4082" s="206" t="b">
        <f t="shared" si="650"/>
        <v>1</v>
      </c>
      <c r="X4082" s="206" t="str">
        <f>IFERROR(IF((W4082=TRUE),VLOOKUP(L4082,ParaAtletas!$A$2:$B$1048576,2,0),""),"ATLETAS")</f>
        <v>ATLETAS</v>
      </c>
      <c r="Y4082" s="206">
        <f t="shared" si="651"/>
        <v>41080105</v>
      </c>
      <c r="Z4082" s="208">
        <f t="shared" si="649"/>
        <v>41080105</v>
      </c>
      <c r="AA4082" s="209" t="str">
        <f t="shared" si="652"/>
        <v>22</v>
      </c>
      <c r="AB4082" s="210">
        <f t="shared" si="647"/>
        <v>0</v>
      </c>
      <c r="AC4082" s="211">
        <f t="shared" si="653"/>
        <v>400000</v>
      </c>
      <c r="AD4082" s="211">
        <f t="shared" si="654"/>
        <v>400000</v>
      </c>
      <c r="AE40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83" spans="1:31">
      <c r="A4083">
        <v>6721</v>
      </c>
      <c r="B4083" s="319">
        <v>45113</v>
      </c>
      <c r="C4083" t="s">
        <v>2142</v>
      </c>
      <c r="D4083" t="s">
        <v>4158</v>
      </c>
      <c r="E4083" t="s">
        <v>304</v>
      </c>
      <c r="F4083">
        <v>950</v>
      </c>
      <c r="G4083">
        <v>180</v>
      </c>
      <c r="H4083" t="s">
        <v>4159</v>
      </c>
      <c r="I4083" t="s">
        <v>4160</v>
      </c>
      <c r="J4083">
        <v>400000</v>
      </c>
      <c r="K4083">
        <v>2023</v>
      </c>
      <c r="L4083">
        <v>1017143577.4</v>
      </c>
      <c r="M4083" t="s">
        <v>3300</v>
      </c>
      <c r="N4083" t="s">
        <v>1099</v>
      </c>
      <c r="O4083" t="s">
        <v>1100</v>
      </c>
      <c r="P4083">
        <v>0</v>
      </c>
      <c r="Q4083">
        <v>400000</v>
      </c>
      <c r="R4083">
        <v>0</v>
      </c>
      <c r="S4083" s="213">
        <f t="shared" si="645"/>
        <v>0</v>
      </c>
      <c r="T4083" s="212" t="str">
        <f t="shared" si="646"/>
        <v>67212.43.4302.22.0-101024.2.3.2.02.02.009.49.</v>
      </c>
      <c r="U4083" s="212" t="str">
        <f>IFERROR(VLOOKUP(T4083,'PAA 2024'!$AF$7:$AG$545,2,0),"")</f>
        <v/>
      </c>
      <c r="V4083" s="212" t="str">
        <f t="shared" si="648"/>
        <v>Alimentación</v>
      </c>
      <c r="W4083" s="212" t="b">
        <f t="shared" si="650"/>
        <v>1</v>
      </c>
      <c r="X4083" s="212" t="str">
        <f>IFERROR(IF((W4083=TRUE),VLOOKUP(L4083,ParaAtletas!$A$2:$B$1048576,2,0),""),"ATLETAS")</f>
        <v>ATLETAS</v>
      </c>
      <c r="Y4083" s="212">
        <f t="shared" si="651"/>
        <v>41080105</v>
      </c>
      <c r="Z4083" s="208">
        <f t="shared" si="649"/>
        <v>41080105</v>
      </c>
      <c r="AA4083" s="209" t="str">
        <f t="shared" si="652"/>
        <v>22</v>
      </c>
      <c r="AB4083" s="210">
        <f t="shared" si="647"/>
        <v>0</v>
      </c>
      <c r="AC4083" s="211">
        <f t="shared" si="653"/>
        <v>400000</v>
      </c>
      <c r="AD4083" s="211">
        <f t="shared" si="654"/>
        <v>400000</v>
      </c>
      <c r="AE40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84" spans="1:31">
      <c r="A4084">
        <v>6722</v>
      </c>
      <c r="B4084" s="319">
        <v>45113</v>
      </c>
      <c r="C4084" t="s">
        <v>2142</v>
      </c>
      <c r="D4084" t="s">
        <v>4158</v>
      </c>
      <c r="E4084" t="s">
        <v>304</v>
      </c>
      <c r="F4084">
        <v>950</v>
      </c>
      <c r="G4084">
        <v>180</v>
      </c>
      <c r="H4084" t="s">
        <v>4159</v>
      </c>
      <c r="I4084" t="s">
        <v>4160</v>
      </c>
      <c r="J4084">
        <v>700000</v>
      </c>
      <c r="K4084">
        <v>2023</v>
      </c>
      <c r="L4084">
        <v>1017147233</v>
      </c>
      <c r="M4084" t="s">
        <v>3301</v>
      </c>
      <c r="N4084" t="s">
        <v>1099</v>
      </c>
      <c r="O4084" t="s">
        <v>1100</v>
      </c>
      <c r="P4084">
        <v>0</v>
      </c>
      <c r="Q4084">
        <v>700000</v>
      </c>
      <c r="R4084">
        <v>0</v>
      </c>
      <c r="S4084" s="207">
        <f t="shared" si="645"/>
        <v>0</v>
      </c>
      <c r="T4084" s="206" t="str">
        <f t="shared" si="646"/>
        <v>67222.43.4302.22.0-101024.2.3.2.02.02.009.49.</v>
      </c>
      <c r="U4084" s="206" t="str">
        <f>IFERROR(VLOOKUP(T4084,'PAA 2024'!$AF$7:$AG$545,2,0),"")</f>
        <v/>
      </c>
      <c r="V4084" s="206" t="str">
        <f t="shared" si="648"/>
        <v>Alimentación</v>
      </c>
      <c r="W4084" s="206" t="b">
        <f t="shared" si="650"/>
        <v>1</v>
      </c>
      <c r="X4084" s="206" t="str">
        <f>IFERROR(IF((W4084=TRUE),VLOOKUP(L4084,ParaAtletas!$A$2:$B$1048576,2,0),""),"ATLETAS")</f>
        <v>ATLETAS</v>
      </c>
      <c r="Y4084" s="206">
        <f t="shared" si="651"/>
        <v>41080105</v>
      </c>
      <c r="Z4084" s="208">
        <f t="shared" si="649"/>
        <v>41080105</v>
      </c>
      <c r="AA4084" s="209" t="str">
        <f t="shared" si="652"/>
        <v>22</v>
      </c>
      <c r="AB4084" s="210">
        <f t="shared" si="647"/>
        <v>0</v>
      </c>
      <c r="AC4084" s="211">
        <f t="shared" si="653"/>
        <v>700000</v>
      </c>
      <c r="AD4084" s="211">
        <f t="shared" si="654"/>
        <v>700000</v>
      </c>
      <c r="AE40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85" spans="1:31">
      <c r="A4085">
        <v>6723</v>
      </c>
      <c r="B4085" s="319">
        <v>45113</v>
      </c>
      <c r="C4085" t="s">
        <v>2142</v>
      </c>
      <c r="D4085" t="s">
        <v>4158</v>
      </c>
      <c r="E4085" t="s">
        <v>304</v>
      </c>
      <c r="F4085">
        <v>950</v>
      </c>
      <c r="G4085">
        <v>180</v>
      </c>
      <c r="H4085" t="s">
        <v>4159</v>
      </c>
      <c r="I4085" t="s">
        <v>4160</v>
      </c>
      <c r="J4085">
        <v>400000</v>
      </c>
      <c r="K4085">
        <v>2023</v>
      </c>
      <c r="L4085">
        <v>1017176615</v>
      </c>
      <c r="M4085" t="s">
        <v>3931</v>
      </c>
      <c r="N4085" t="s">
        <v>1099</v>
      </c>
      <c r="O4085" t="s">
        <v>1100</v>
      </c>
      <c r="P4085">
        <v>0</v>
      </c>
      <c r="Q4085">
        <v>400000</v>
      </c>
      <c r="R4085">
        <v>0</v>
      </c>
      <c r="S4085" s="213">
        <f t="shared" si="645"/>
        <v>0</v>
      </c>
      <c r="T4085" s="212" t="str">
        <f t="shared" si="646"/>
        <v>67232.43.4302.22.0-101024.2.3.2.02.02.009.49.</v>
      </c>
      <c r="U4085" s="212" t="str">
        <f>IFERROR(VLOOKUP(T4085,'PAA 2024'!$AF$7:$AG$545,2,0),"")</f>
        <v/>
      </c>
      <c r="V4085" s="212" t="str">
        <f t="shared" si="648"/>
        <v>Alimentación</v>
      </c>
      <c r="W4085" s="212" t="b">
        <f t="shared" si="650"/>
        <v>1</v>
      </c>
      <c r="X4085" s="212" t="str">
        <f>IFERROR(IF((W4085=TRUE),VLOOKUP(L4085,ParaAtletas!$A$2:$B$1048576,2,0),""),"ATLETAS")</f>
        <v>ATLETAS</v>
      </c>
      <c r="Y4085" s="212">
        <f t="shared" si="651"/>
        <v>41080105</v>
      </c>
      <c r="Z4085" s="208">
        <f t="shared" si="649"/>
        <v>41080105</v>
      </c>
      <c r="AA4085" s="209" t="str">
        <f t="shared" si="652"/>
        <v>22</v>
      </c>
      <c r="AB4085" s="210">
        <f t="shared" si="647"/>
        <v>0</v>
      </c>
      <c r="AC4085" s="211">
        <f t="shared" si="653"/>
        <v>400000</v>
      </c>
      <c r="AD4085" s="211">
        <f t="shared" si="654"/>
        <v>400000</v>
      </c>
      <c r="AE40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86" spans="1:31">
      <c r="A4086">
        <v>6724</v>
      </c>
      <c r="B4086" s="319">
        <v>45113</v>
      </c>
      <c r="C4086" t="s">
        <v>2142</v>
      </c>
      <c r="D4086" t="s">
        <v>4158</v>
      </c>
      <c r="E4086" t="s">
        <v>304</v>
      </c>
      <c r="F4086">
        <v>950</v>
      </c>
      <c r="G4086">
        <v>180</v>
      </c>
      <c r="H4086" t="s">
        <v>4159</v>
      </c>
      <c r="I4086" t="s">
        <v>4160</v>
      </c>
      <c r="J4086">
        <v>400000</v>
      </c>
      <c r="K4086">
        <v>2023</v>
      </c>
      <c r="L4086">
        <v>1017220053</v>
      </c>
      <c r="M4086" t="s">
        <v>3305</v>
      </c>
      <c r="N4086" t="s">
        <v>1099</v>
      </c>
      <c r="O4086" t="s">
        <v>1100</v>
      </c>
      <c r="P4086">
        <v>0</v>
      </c>
      <c r="Q4086">
        <v>400000</v>
      </c>
      <c r="R4086">
        <v>0</v>
      </c>
      <c r="S4086" s="207">
        <f t="shared" si="645"/>
        <v>0</v>
      </c>
      <c r="T4086" s="206" t="str">
        <f t="shared" si="646"/>
        <v>67242.43.4302.22.0-101024.2.3.2.02.02.009.49.</v>
      </c>
      <c r="U4086" s="206" t="str">
        <f>IFERROR(VLOOKUP(T4086,'PAA 2024'!$AF$7:$AG$545,2,0),"")</f>
        <v/>
      </c>
      <c r="V4086" s="206" t="str">
        <f t="shared" si="648"/>
        <v>Alimentación</v>
      </c>
      <c r="W4086" s="206" t="b">
        <f t="shared" si="650"/>
        <v>1</v>
      </c>
      <c r="X4086" s="206" t="str">
        <f>IFERROR(IF((W4086=TRUE),VLOOKUP(L4086,ParaAtletas!$A$2:$B$1048576,2,0),""),"ATLETAS")</f>
        <v>ATLETAS</v>
      </c>
      <c r="Y4086" s="206">
        <f t="shared" si="651"/>
        <v>41080105</v>
      </c>
      <c r="Z4086" s="208">
        <f t="shared" si="649"/>
        <v>41080105</v>
      </c>
      <c r="AA4086" s="209" t="str">
        <f t="shared" si="652"/>
        <v>22</v>
      </c>
      <c r="AB4086" s="210">
        <f t="shared" si="647"/>
        <v>0</v>
      </c>
      <c r="AC4086" s="211">
        <f t="shared" si="653"/>
        <v>400000</v>
      </c>
      <c r="AD4086" s="211">
        <f t="shared" si="654"/>
        <v>400000</v>
      </c>
      <c r="AE40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87" spans="1:31">
      <c r="A4087">
        <v>6725</v>
      </c>
      <c r="B4087" s="319">
        <v>45113</v>
      </c>
      <c r="C4087" t="s">
        <v>2142</v>
      </c>
      <c r="D4087" t="s">
        <v>4158</v>
      </c>
      <c r="E4087" t="s">
        <v>304</v>
      </c>
      <c r="F4087">
        <v>950</v>
      </c>
      <c r="G4087">
        <v>180</v>
      </c>
      <c r="H4087" t="s">
        <v>4159</v>
      </c>
      <c r="I4087" t="s">
        <v>4160</v>
      </c>
      <c r="J4087">
        <v>400000</v>
      </c>
      <c r="K4087">
        <v>2023</v>
      </c>
      <c r="L4087">
        <v>1017225603</v>
      </c>
      <c r="M4087" t="s">
        <v>2894</v>
      </c>
      <c r="N4087" t="s">
        <v>1099</v>
      </c>
      <c r="O4087" t="s">
        <v>1100</v>
      </c>
      <c r="P4087">
        <v>0</v>
      </c>
      <c r="Q4087">
        <v>400000</v>
      </c>
      <c r="R4087">
        <v>0</v>
      </c>
      <c r="S4087" s="213">
        <f t="shared" si="645"/>
        <v>0</v>
      </c>
      <c r="T4087" s="212" t="str">
        <f t="shared" si="646"/>
        <v>67252.43.4302.22.0-101024.2.3.2.02.02.009.49.</v>
      </c>
      <c r="U4087" s="212" t="str">
        <f>IFERROR(VLOOKUP(T4087,'PAA 2024'!$AF$7:$AG$545,2,0),"")</f>
        <v/>
      </c>
      <c r="V4087" s="212" t="str">
        <f t="shared" si="648"/>
        <v>Alimentación</v>
      </c>
      <c r="W4087" s="212" t="b">
        <f t="shared" si="650"/>
        <v>1</v>
      </c>
      <c r="X4087" s="212" t="str">
        <f>IFERROR(IF((W4087=TRUE),VLOOKUP(L4087,ParaAtletas!$A$2:$B$1048576,2,0),""),"ATLETAS")</f>
        <v>PARAATLETA</v>
      </c>
      <c r="Y4087" s="212">
        <f t="shared" si="651"/>
        <v>41080110</v>
      </c>
      <c r="Z4087" s="208">
        <f t="shared" si="649"/>
        <v>41080110</v>
      </c>
      <c r="AA4087" s="209" t="str">
        <f t="shared" si="652"/>
        <v>22</v>
      </c>
      <c r="AB4087" s="210">
        <f t="shared" si="647"/>
        <v>0</v>
      </c>
      <c r="AC4087" s="211">
        <f t="shared" si="653"/>
        <v>400000</v>
      </c>
      <c r="AD4087" s="211">
        <f t="shared" si="654"/>
        <v>400000</v>
      </c>
      <c r="AE408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088" spans="1:31">
      <c r="A4088">
        <v>6726</v>
      </c>
      <c r="B4088" s="319">
        <v>45113</v>
      </c>
      <c r="C4088" t="s">
        <v>2142</v>
      </c>
      <c r="D4088" t="s">
        <v>4158</v>
      </c>
      <c r="E4088" t="s">
        <v>304</v>
      </c>
      <c r="F4088">
        <v>950</v>
      </c>
      <c r="G4088">
        <v>180</v>
      </c>
      <c r="H4088" t="s">
        <v>4159</v>
      </c>
      <c r="I4088" t="s">
        <v>4160</v>
      </c>
      <c r="J4088">
        <v>400000</v>
      </c>
      <c r="K4088">
        <v>2023</v>
      </c>
      <c r="L4088">
        <v>1017231782</v>
      </c>
      <c r="M4088" t="s">
        <v>2515</v>
      </c>
      <c r="N4088" t="s">
        <v>1099</v>
      </c>
      <c r="O4088" t="s">
        <v>1100</v>
      </c>
      <c r="P4088">
        <v>0</v>
      </c>
      <c r="Q4088">
        <v>400000</v>
      </c>
      <c r="R4088">
        <v>0</v>
      </c>
      <c r="S4088" s="207">
        <f t="shared" si="645"/>
        <v>0</v>
      </c>
      <c r="T4088" s="206" t="str">
        <f t="shared" si="646"/>
        <v>67262.43.4302.22.0-101024.2.3.2.02.02.009.49.</v>
      </c>
      <c r="U4088" s="206" t="str">
        <f>IFERROR(VLOOKUP(T4088,'PAA 2024'!$AF$7:$AG$545,2,0),"")</f>
        <v/>
      </c>
      <c r="V4088" s="206" t="str">
        <f t="shared" si="648"/>
        <v>Alimentación</v>
      </c>
      <c r="W4088" s="206" t="b">
        <f t="shared" si="650"/>
        <v>1</v>
      </c>
      <c r="X4088" s="206" t="str">
        <f>IFERROR(IF((W4088=TRUE),VLOOKUP(L4088,ParaAtletas!$A$2:$B$1048576,2,0),""),"ATLETAS")</f>
        <v>PARAATLETA</v>
      </c>
      <c r="Y4088" s="206">
        <f t="shared" si="651"/>
        <v>41080110</v>
      </c>
      <c r="Z4088" s="208">
        <f t="shared" si="649"/>
        <v>41080110</v>
      </c>
      <c r="AA4088" s="209" t="str">
        <f t="shared" si="652"/>
        <v>22</v>
      </c>
      <c r="AB4088" s="210">
        <f t="shared" si="647"/>
        <v>0</v>
      </c>
      <c r="AC4088" s="211">
        <f t="shared" si="653"/>
        <v>400000</v>
      </c>
      <c r="AD4088" s="211">
        <f t="shared" si="654"/>
        <v>400000</v>
      </c>
      <c r="AE408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089" spans="1:31">
      <c r="A4089">
        <v>6727</v>
      </c>
      <c r="B4089" s="319">
        <v>45113</v>
      </c>
      <c r="C4089" t="s">
        <v>2142</v>
      </c>
      <c r="D4089" t="s">
        <v>4158</v>
      </c>
      <c r="E4089" t="s">
        <v>304</v>
      </c>
      <c r="F4089">
        <v>950</v>
      </c>
      <c r="G4089">
        <v>180</v>
      </c>
      <c r="H4089" t="s">
        <v>4159</v>
      </c>
      <c r="I4089" t="s">
        <v>4160</v>
      </c>
      <c r="J4089">
        <v>400000</v>
      </c>
      <c r="K4089">
        <v>2023</v>
      </c>
      <c r="L4089">
        <v>1017234088</v>
      </c>
      <c r="M4089" t="s">
        <v>2895</v>
      </c>
      <c r="N4089" t="s">
        <v>1099</v>
      </c>
      <c r="O4089" t="s">
        <v>1100</v>
      </c>
      <c r="P4089">
        <v>0</v>
      </c>
      <c r="Q4089">
        <v>400000</v>
      </c>
      <c r="R4089">
        <v>0</v>
      </c>
      <c r="S4089" s="213">
        <f t="shared" si="645"/>
        <v>0</v>
      </c>
      <c r="T4089" s="212" t="str">
        <f t="shared" si="646"/>
        <v>67272.43.4302.22.0-101024.2.3.2.02.02.009.49.</v>
      </c>
      <c r="U4089" s="212" t="str">
        <f>IFERROR(VLOOKUP(T4089,'PAA 2024'!$AF$7:$AG$545,2,0),"")</f>
        <v/>
      </c>
      <c r="V4089" s="212" t="str">
        <f t="shared" si="648"/>
        <v>Alimentación</v>
      </c>
      <c r="W4089" s="212" t="b">
        <f t="shared" si="650"/>
        <v>1</v>
      </c>
      <c r="X4089" s="212" t="str">
        <f>IFERROR(IF((W4089=TRUE),VLOOKUP(L4089,ParaAtletas!$A$2:$B$1048576,2,0),""),"ATLETAS")</f>
        <v>PARAATLETA</v>
      </c>
      <c r="Y4089" s="212">
        <f t="shared" si="651"/>
        <v>41080110</v>
      </c>
      <c r="Z4089" s="208">
        <f t="shared" si="649"/>
        <v>41080110</v>
      </c>
      <c r="AA4089" s="209" t="str">
        <f t="shared" si="652"/>
        <v>22</v>
      </c>
      <c r="AB4089" s="210">
        <f t="shared" si="647"/>
        <v>0</v>
      </c>
      <c r="AC4089" s="211">
        <f t="shared" si="653"/>
        <v>400000</v>
      </c>
      <c r="AD4089" s="211">
        <f t="shared" si="654"/>
        <v>400000</v>
      </c>
      <c r="AE408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090" spans="1:31">
      <c r="A4090">
        <v>6728</v>
      </c>
      <c r="B4090" s="319">
        <v>45113</v>
      </c>
      <c r="C4090" t="s">
        <v>2142</v>
      </c>
      <c r="D4090" t="s">
        <v>4158</v>
      </c>
      <c r="E4090" t="s">
        <v>304</v>
      </c>
      <c r="F4090">
        <v>950</v>
      </c>
      <c r="G4090">
        <v>180</v>
      </c>
      <c r="H4090" t="s">
        <v>4159</v>
      </c>
      <c r="I4090" t="s">
        <v>4160</v>
      </c>
      <c r="J4090">
        <v>400000</v>
      </c>
      <c r="K4090">
        <v>2023</v>
      </c>
      <c r="L4090">
        <v>1017235896</v>
      </c>
      <c r="M4090" t="s">
        <v>3741</v>
      </c>
      <c r="N4090" t="s">
        <v>1099</v>
      </c>
      <c r="O4090" t="s">
        <v>1100</v>
      </c>
      <c r="P4090">
        <v>0</v>
      </c>
      <c r="Q4090">
        <v>400000</v>
      </c>
      <c r="R4090">
        <v>0</v>
      </c>
      <c r="S4090" s="207">
        <f t="shared" si="645"/>
        <v>0</v>
      </c>
      <c r="T4090" s="206" t="str">
        <f t="shared" si="646"/>
        <v>67282.43.4302.22.0-101024.2.3.2.02.02.009.49.</v>
      </c>
      <c r="U4090" s="206" t="str">
        <f>IFERROR(VLOOKUP(T4090,'PAA 2024'!$AF$7:$AG$545,2,0),"")</f>
        <v/>
      </c>
      <c r="V4090" s="206" t="str">
        <f t="shared" si="648"/>
        <v>Alimentación</v>
      </c>
      <c r="W4090" s="206" t="b">
        <f t="shared" si="650"/>
        <v>1</v>
      </c>
      <c r="X4090" s="206" t="str">
        <f>IFERROR(IF((W4090=TRUE),VLOOKUP(L4090,ParaAtletas!$A$2:$B$1048576,2,0),""),"ATLETAS")</f>
        <v>ATLETAS</v>
      </c>
      <c r="Y4090" s="206">
        <f t="shared" si="651"/>
        <v>41080105</v>
      </c>
      <c r="Z4090" s="208">
        <f t="shared" si="649"/>
        <v>41080105</v>
      </c>
      <c r="AA4090" s="209" t="str">
        <f t="shared" si="652"/>
        <v>22</v>
      </c>
      <c r="AB4090" s="210">
        <f t="shared" si="647"/>
        <v>0</v>
      </c>
      <c r="AC4090" s="211">
        <f t="shared" si="653"/>
        <v>400000</v>
      </c>
      <c r="AD4090" s="211">
        <f t="shared" si="654"/>
        <v>400000</v>
      </c>
      <c r="AE40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91" spans="1:31">
      <c r="A4091">
        <v>6729</v>
      </c>
      <c r="B4091" s="319">
        <v>45113</v>
      </c>
      <c r="C4091" t="s">
        <v>2142</v>
      </c>
      <c r="D4091" t="s">
        <v>4158</v>
      </c>
      <c r="E4091" t="s">
        <v>304</v>
      </c>
      <c r="F4091">
        <v>950</v>
      </c>
      <c r="G4091">
        <v>180</v>
      </c>
      <c r="H4091" t="s">
        <v>4159</v>
      </c>
      <c r="I4091" t="s">
        <v>4160</v>
      </c>
      <c r="J4091">
        <v>1000000</v>
      </c>
      <c r="K4091">
        <v>2023</v>
      </c>
      <c r="L4091">
        <v>1017243459</v>
      </c>
      <c r="M4091" t="s">
        <v>3308</v>
      </c>
      <c r="N4091" t="s">
        <v>1099</v>
      </c>
      <c r="O4091" t="s">
        <v>1100</v>
      </c>
      <c r="P4091">
        <v>0</v>
      </c>
      <c r="Q4091">
        <v>1000000</v>
      </c>
      <c r="R4091">
        <v>0</v>
      </c>
      <c r="S4091" s="213">
        <f t="shared" si="645"/>
        <v>0</v>
      </c>
      <c r="T4091" s="212" t="str">
        <f t="shared" si="646"/>
        <v>67292.43.4302.22.0-101024.2.3.2.02.02.009.49.</v>
      </c>
      <c r="U4091" s="212" t="str">
        <f>IFERROR(VLOOKUP(T4091,'PAA 2024'!$AF$7:$AG$545,2,0),"")</f>
        <v/>
      </c>
      <c r="V4091" s="212" t="str">
        <f t="shared" si="648"/>
        <v>Alimentación</v>
      </c>
      <c r="W4091" s="212" t="b">
        <f t="shared" si="650"/>
        <v>1</v>
      </c>
      <c r="X4091" s="212" t="str">
        <f>IFERROR(IF((W4091=TRUE),VLOOKUP(L4091,ParaAtletas!$A$2:$B$1048576,2,0),""),"ATLETAS")</f>
        <v>ATLETAS</v>
      </c>
      <c r="Y4091" s="212">
        <f t="shared" si="651"/>
        <v>41080105</v>
      </c>
      <c r="Z4091" s="208">
        <f t="shared" si="649"/>
        <v>41080105</v>
      </c>
      <c r="AA4091" s="209" t="str">
        <f t="shared" si="652"/>
        <v>22</v>
      </c>
      <c r="AB4091" s="210">
        <f t="shared" si="647"/>
        <v>0</v>
      </c>
      <c r="AC4091" s="211">
        <f t="shared" si="653"/>
        <v>1000000</v>
      </c>
      <c r="AD4091" s="211">
        <f t="shared" si="654"/>
        <v>1000000</v>
      </c>
      <c r="AE40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92" spans="1:31">
      <c r="A4092">
        <v>6730</v>
      </c>
      <c r="B4092" s="319">
        <v>45113</v>
      </c>
      <c r="C4092" t="s">
        <v>2142</v>
      </c>
      <c r="D4092" t="s">
        <v>4158</v>
      </c>
      <c r="E4092" t="s">
        <v>304</v>
      </c>
      <c r="F4092">
        <v>950</v>
      </c>
      <c r="G4092">
        <v>180</v>
      </c>
      <c r="H4092" t="s">
        <v>4159</v>
      </c>
      <c r="I4092" t="s">
        <v>4160</v>
      </c>
      <c r="J4092">
        <v>400000</v>
      </c>
      <c r="K4092">
        <v>2023</v>
      </c>
      <c r="L4092">
        <v>1017244454</v>
      </c>
      <c r="M4092" t="s">
        <v>4026</v>
      </c>
      <c r="N4092" t="s">
        <v>1099</v>
      </c>
      <c r="O4092" t="s">
        <v>1100</v>
      </c>
      <c r="P4092">
        <v>0</v>
      </c>
      <c r="Q4092">
        <v>400000</v>
      </c>
      <c r="R4092">
        <v>0</v>
      </c>
      <c r="S4092" s="207">
        <f t="shared" si="645"/>
        <v>0</v>
      </c>
      <c r="T4092" s="206" t="str">
        <f t="shared" si="646"/>
        <v>67302.43.4302.22.0-101024.2.3.2.02.02.009.49.</v>
      </c>
      <c r="U4092" s="206" t="str">
        <f>IFERROR(VLOOKUP(T4092,'PAA 2024'!$AF$7:$AG$545,2,0),"")</f>
        <v/>
      </c>
      <c r="V4092" s="206" t="str">
        <f t="shared" si="648"/>
        <v>Alimentación</v>
      </c>
      <c r="W4092" s="206" t="b">
        <f t="shared" si="650"/>
        <v>1</v>
      </c>
      <c r="X4092" s="206" t="str">
        <f>IFERROR(IF((W4092=TRUE),VLOOKUP(L4092,ParaAtletas!$A$2:$B$1048576,2,0),""),"ATLETAS")</f>
        <v>ATLETAS</v>
      </c>
      <c r="Y4092" s="206">
        <f t="shared" si="651"/>
        <v>41080105</v>
      </c>
      <c r="Z4092" s="208">
        <f t="shared" si="649"/>
        <v>41080105</v>
      </c>
      <c r="AA4092" s="209" t="str">
        <f t="shared" si="652"/>
        <v>22</v>
      </c>
      <c r="AB4092" s="210">
        <f t="shared" si="647"/>
        <v>0</v>
      </c>
      <c r="AC4092" s="211">
        <f t="shared" si="653"/>
        <v>400000</v>
      </c>
      <c r="AD4092" s="211">
        <f t="shared" si="654"/>
        <v>400000</v>
      </c>
      <c r="AE40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93" spans="1:31">
      <c r="A4093">
        <v>6731</v>
      </c>
      <c r="B4093" s="319">
        <v>45113</v>
      </c>
      <c r="C4093" t="s">
        <v>2142</v>
      </c>
      <c r="D4093" t="s">
        <v>4158</v>
      </c>
      <c r="E4093" t="s">
        <v>304</v>
      </c>
      <c r="F4093">
        <v>950</v>
      </c>
      <c r="G4093">
        <v>180</v>
      </c>
      <c r="H4093" t="s">
        <v>4159</v>
      </c>
      <c r="I4093" t="s">
        <v>4160</v>
      </c>
      <c r="J4093">
        <v>700000</v>
      </c>
      <c r="K4093">
        <v>2023</v>
      </c>
      <c r="L4093">
        <v>1017247281</v>
      </c>
      <c r="M4093" t="s">
        <v>3309</v>
      </c>
      <c r="N4093" t="s">
        <v>1099</v>
      </c>
      <c r="O4093" t="s">
        <v>1100</v>
      </c>
      <c r="P4093">
        <v>0</v>
      </c>
      <c r="Q4093">
        <v>700000</v>
      </c>
      <c r="R4093">
        <v>0</v>
      </c>
      <c r="S4093" s="213">
        <f t="shared" si="645"/>
        <v>0</v>
      </c>
      <c r="T4093" s="212" t="str">
        <f t="shared" si="646"/>
        <v>67312.43.4302.22.0-101024.2.3.2.02.02.009.49.</v>
      </c>
      <c r="U4093" s="212" t="str">
        <f>IFERROR(VLOOKUP(T4093,'PAA 2024'!$AF$7:$AG$545,2,0),"")</f>
        <v/>
      </c>
      <c r="V4093" s="212" t="str">
        <f t="shared" si="648"/>
        <v>Alimentación</v>
      </c>
      <c r="W4093" s="212" t="b">
        <f t="shared" si="650"/>
        <v>1</v>
      </c>
      <c r="X4093" s="212" t="str">
        <f>IFERROR(IF((W4093=TRUE),VLOOKUP(L4093,ParaAtletas!$A$2:$B$1048576,2,0),""),"ATLETAS")</f>
        <v>ATLETAS</v>
      </c>
      <c r="Y4093" s="212">
        <f t="shared" si="651"/>
        <v>41080105</v>
      </c>
      <c r="Z4093" s="208">
        <f t="shared" si="649"/>
        <v>41080105</v>
      </c>
      <c r="AA4093" s="209" t="str">
        <f t="shared" si="652"/>
        <v>22</v>
      </c>
      <c r="AB4093" s="210">
        <f t="shared" si="647"/>
        <v>0</v>
      </c>
      <c r="AC4093" s="211">
        <f t="shared" si="653"/>
        <v>700000</v>
      </c>
      <c r="AD4093" s="211">
        <f t="shared" si="654"/>
        <v>700000</v>
      </c>
      <c r="AE40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94" spans="1:31">
      <c r="A4094">
        <v>6732</v>
      </c>
      <c r="B4094" s="319">
        <v>45113</v>
      </c>
      <c r="C4094" t="s">
        <v>2142</v>
      </c>
      <c r="D4094" t="s">
        <v>4158</v>
      </c>
      <c r="E4094" t="s">
        <v>304</v>
      </c>
      <c r="F4094">
        <v>950</v>
      </c>
      <c r="G4094">
        <v>180</v>
      </c>
      <c r="H4094" t="s">
        <v>4159</v>
      </c>
      <c r="I4094" t="s">
        <v>4160</v>
      </c>
      <c r="J4094">
        <v>400000</v>
      </c>
      <c r="K4094">
        <v>2023</v>
      </c>
      <c r="L4094">
        <v>1017247931</v>
      </c>
      <c r="M4094" t="s">
        <v>3743</v>
      </c>
      <c r="N4094" t="s">
        <v>1099</v>
      </c>
      <c r="O4094" t="s">
        <v>1100</v>
      </c>
      <c r="P4094">
        <v>0</v>
      </c>
      <c r="Q4094">
        <v>400000</v>
      </c>
      <c r="R4094">
        <v>0</v>
      </c>
      <c r="S4094" s="207">
        <f t="shared" si="645"/>
        <v>0</v>
      </c>
      <c r="T4094" s="206" t="str">
        <f t="shared" si="646"/>
        <v>67322.43.4302.22.0-101024.2.3.2.02.02.009.49.</v>
      </c>
      <c r="U4094" s="206" t="str">
        <f>IFERROR(VLOOKUP(T4094,'PAA 2024'!$AF$7:$AG$545,2,0),"")</f>
        <v/>
      </c>
      <c r="V4094" s="206" t="str">
        <f t="shared" si="648"/>
        <v>Alimentación</v>
      </c>
      <c r="W4094" s="206" t="b">
        <f t="shared" si="650"/>
        <v>1</v>
      </c>
      <c r="X4094" s="206" t="str">
        <f>IFERROR(IF((W4094=TRUE),VLOOKUP(L4094,ParaAtletas!$A$2:$B$1048576,2,0),""),"ATLETAS")</f>
        <v>ATLETAS</v>
      </c>
      <c r="Y4094" s="206">
        <f t="shared" si="651"/>
        <v>41080105</v>
      </c>
      <c r="Z4094" s="208">
        <f t="shared" si="649"/>
        <v>41080105</v>
      </c>
      <c r="AA4094" s="209" t="str">
        <f t="shared" si="652"/>
        <v>22</v>
      </c>
      <c r="AB4094" s="210">
        <f t="shared" si="647"/>
        <v>0</v>
      </c>
      <c r="AC4094" s="211">
        <f t="shared" si="653"/>
        <v>400000</v>
      </c>
      <c r="AD4094" s="211">
        <f t="shared" si="654"/>
        <v>400000</v>
      </c>
      <c r="AE40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95" spans="1:31">
      <c r="A4095">
        <v>6733</v>
      </c>
      <c r="B4095" s="319">
        <v>45113</v>
      </c>
      <c r="C4095" t="s">
        <v>2142</v>
      </c>
      <c r="D4095" t="s">
        <v>4158</v>
      </c>
      <c r="E4095" t="s">
        <v>304</v>
      </c>
      <c r="F4095">
        <v>950</v>
      </c>
      <c r="G4095">
        <v>180</v>
      </c>
      <c r="H4095" t="s">
        <v>4159</v>
      </c>
      <c r="I4095" t="s">
        <v>4160</v>
      </c>
      <c r="J4095">
        <v>400000</v>
      </c>
      <c r="K4095">
        <v>2023</v>
      </c>
      <c r="L4095">
        <v>1017268216</v>
      </c>
      <c r="M4095" t="s">
        <v>3745</v>
      </c>
      <c r="N4095" t="s">
        <v>1099</v>
      </c>
      <c r="O4095" t="s">
        <v>1100</v>
      </c>
      <c r="P4095">
        <v>0</v>
      </c>
      <c r="Q4095">
        <v>400000</v>
      </c>
      <c r="R4095">
        <v>0</v>
      </c>
      <c r="S4095" s="213">
        <f t="shared" si="645"/>
        <v>0</v>
      </c>
      <c r="T4095" s="212" t="str">
        <f t="shared" si="646"/>
        <v>67332.43.4302.22.0-101024.2.3.2.02.02.009.49.</v>
      </c>
      <c r="U4095" s="212" t="str">
        <f>IFERROR(VLOOKUP(T4095,'PAA 2024'!$AF$7:$AG$545,2,0),"")</f>
        <v/>
      </c>
      <c r="V4095" s="212" t="str">
        <f t="shared" si="648"/>
        <v>Alimentación</v>
      </c>
      <c r="W4095" s="212" t="b">
        <f t="shared" si="650"/>
        <v>1</v>
      </c>
      <c r="X4095" s="212" t="str">
        <f>IFERROR(IF((W4095=TRUE),VLOOKUP(L4095,ParaAtletas!$A$2:$B$1048576,2,0),""),"ATLETAS")</f>
        <v>ATLETAS</v>
      </c>
      <c r="Y4095" s="212">
        <f t="shared" si="651"/>
        <v>41080105</v>
      </c>
      <c r="Z4095" s="208">
        <f t="shared" si="649"/>
        <v>41080105</v>
      </c>
      <c r="AA4095" s="209" t="str">
        <f t="shared" si="652"/>
        <v>22</v>
      </c>
      <c r="AB4095" s="210">
        <f t="shared" si="647"/>
        <v>0</v>
      </c>
      <c r="AC4095" s="211">
        <f t="shared" si="653"/>
        <v>400000</v>
      </c>
      <c r="AD4095" s="211">
        <f t="shared" si="654"/>
        <v>400000</v>
      </c>
      <c r="AE40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96" spans="1:31">
      <c r="A4096">
        <v>6734</v>
      </c>
      <c r="B4096" s="319">
        <v>45113</v>
      </c>
      <c r="C4096" t="s">
        <v>2142</v>
      </c>
      <c r="D4096" t="s">
        <v>4158</v>
      </c>
      <c r="E4096" t="s">
        <v>304</v>
      </c>
      <c r="F4096">
        <v>950</v>
      </c>
      <c r="G4096">
        <v>180</v>
      </c>
      <c r="H4096" t="s">
        <v>4159</v>
      </c>
      <c r="I4096" t="s">
        <v>4160</v>
      </c>
      <c r="J4096">
        <v>400000</v>
      </c>
      <c r="K4096">
        <v>2023</v>
      </c>
      <c r="L4096">
        <v>1017269674</v>
      </c>
      <c r="M4096" t="s">
        <v>2901</v>
      </c>
      <c r="N4096" t="s">
        <v>1099</v>
      </c>
      <c r="O4096" t="s">
        <v>1100</v>
      </c>
      <c r="P4096">
        <v>0</v>
      </c>
      <c r="Q4096">
        <v>400000</v>
      </c>
      <c r="R4096">
        <v>0</v>
      </c>
      <c r="S4096" s="207">
        <f t="shared" si="645"/>
        <v>0</v>
      </c>
      <c r="T4096" s="206" t="str">
        <f t="shared" si="646"/>
        <v>67342.43.4302.22.0-101024.2.3.2.02.02.009.49.</v>
      </c>
      <c r="U4096" s="206" t="str">
        <f>IFERROR(VLOOKUP(T4096,'PAA 2024'!$AF$7:$AG$545,2,0),"")</f>
        <v/>
      </c>
      <c r="V4096" s="206" t="str">
        <f t="shared" si="648"/>
        <v>Alimentación</v>
      </c>
      <c r="W4096" s="206" t="b">
        <f t="shared" si="650"/>
        <v>1</v>
      </c>
      <c r="X4096" s="206" t="str">
        <f>IFERROR(IF((W4096=TRUE),VLOOKUP(L4096,ParaAtletas!$A$2:$B$1048576,2,0),""),"ATLETAS")</f>
        <v>PARAATLETA</v>
      </c>
      <c r="Y4096" s="206">
        <f t="shared" si="651"/>
        <v>41080110</v>
      </c>
      <c r="Z4096" s="208">
        <f t="shared" si="649"/>
        <v>41080110</v>
      </c>
      <c r="AA4096" s="209" t="str">
        <f t="shared" si="652"/>
        <v>22</v>
      </c>
      <c r="AB4096" s="210">
        <f t="shared" si="647"/>
        <v>0</v>
      </c>
      <c r="AC4096" s="211">
        <f t="shared" si="653"/>
        <v>400000</v>
      </c>
      <c r="AD4096" s="211">
        <f t="shared" si="654"/>
        <v>400000</v>
      </c>
      <c r="AE409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097" spans="1:31">
      <c r="A4097">
        <v>6735</v>
      </c>
      <c r="B4097" s="319">
        <v>45113</v>
      </c>
      <c r="C4097" t="s">
        <v>2142</v>
      </c>
      <c r="D4097" t="s">
        <v>4158</v>
      </c>
      <c r="E4097" t="s">
        <v>304</v>
      </c>
      <c r="F4097">
        <v>950</v>
      </c>
      <c r="G4097">
        <v>180</v>
      </c>
      <c r="H4097" t="s">
        <v>4159</v>
      </c>
      <c r="I4097" t="s">
        <v>4160</v>
      </c>
      <c r="J4097">
        <v>400000</v>
      </c>
      <c r="K4097">
        <v>2023</v>
      </c>
      <c r="L4097">
        <v>1017270409</v>
      </c>
      <c r="M4097" t="s">
        <v>3316</v>
      </c>
      <c r="N4097" t="s">
        <v>1099</v>
      </c>
      <c r="O4097" t="s">
        <v>1100</v>
      </c>
      <c r="P4097">
        <v>0</v>
      </c>
      <c r="Q4097">
        <v>400000</v>
      </c>
      <c r="R4097">
        <v>0</v>
      </c>
      <c r="S4097" s="213">
        <f t="shared" si="645"/>
        <v>0</v>
      </c>
      <c r="T4097" s="212" t="str">
        <f t="shared" si="646"/>
        <v>67352.43.4302.22.0-101024.2.3.2.02.02.009.49.</v>
      </c>
      <c r="U4097" s="212" t="str">
        <f>IFERROR(VLOOKUP(T4097,'PAA 2024'!$AF$7:$AG$545,2,0),"")</f>
        <v/>
      </c>
      <c r="V4097" s="212" t="str">
        <f t="shared" si="648"/>
        <v>Alimentación</v>
      </c>
      <c r="W4097" s="212" t="b">
        <f t="shared" si="650"/>
        <v>1</v>
      </c>
      <c r="X4097" s="212" t="str">
        <f>IFERROR(IF((W4097=TRUE),VLOOKUP(L4097,ParaAtletas!$A$2:$B$1048576,2,0),""),"ATLETAS")</f>
        <v>ATLETAS</v>
      </c>
      <c r="Y4097" s="212">
        <f t="shared" si="651"/>
        <v>41080105</v>
      </c>
      <c r="Z4097" s="208">
        <f t="shared" si="649"/>
        <v>41080105</v>
      </c>
      <c r="AA4097" s="209" t="str">
        <f t="shared" si="652"/>
        <v>22</v>
      </c>
      <c r="AB4097" s="210">
        <f t="shared" si="647"/>
        <v>0</v>
      </c>
      <c r="AC4097" s="211">
        <f t="shared" si="653"/>
        <v>400000</v>
      </c>
      <c r="AD4097" s="211">
        <f t="shared" si="654"/>
        <v>400000</v>
      </c>
      <c r="AE40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98" spans="1:31">
      <c r="A4098">
        <v>6736</v>
      </c>
      <c r="B4098" s="319">
        <v>45113</v>
      </c>
      <c r="C4098" t="s">
        <v>2142</v>
      </c>
      <c r="D4098" t="s">
        <v>4158</v>
      </c>
      <c r="E4098" t="s">
        <v>304</v>
      </c>
      <c r="F4098">
        <v>950</v>
      </c>
      <c r="G4098">
        <v>180</v>
      </c>
      <c r="H4098" t="s">
        <v>4159</v>
      </c>
      <c r="I4098" t="s">
        <v>4160</v>
      </c>
      <c r="J4098">
        <v>1130000</v>
      </c>
      <c r="K4098">
        <v>2023</v>
      </c>
      <c r="L4098">
        <v>1017272625</v>
      </c>
      <c r="M4098" t="s">
        <v>3746</v>
      </c>
      <c r="N4098" t="s">
        <v>1099</v>
      </c>
      <c r="O4098" t="s">
        <v>1100</v>
      </c>
      <c r="P4098">
        <v>0</v>
      </c>
      <c r="Q4098">
        <v>1130000</v>
      </c>
      <c r="R4098">
        <v>0</v>
      </c>
      <c r="S4098" s="207">
        <f t="shared" ref="S4098:S4161" si="655">+J4098-Q4098-R4098</f>
        <v>0</v>
      </c>
      <c r="T4098" s="206" t="str">
        <f t="shared" ref="T4098:T4161" si="656">IF(A4098&gt;=0,CONCATENATE(A4098,H4098),"")</f>
        <v>67362.43.4302.22.0-101024.2.3.2.02.02.009.49.</v>
      </c>
      <c r="U4098" s="206" t="str">
        <f>IFERROR(VLOOKUP(T4098,'PAA 2024'!$AF$7:$AG$545,2,0),"")</f>
        <v/>
      </c>
      <c r="V4098" s="206" t="str">
        <f t="shared" si="648"/>
        <v>Alimentación</v>
      </c>
      <c r="W4098" s="206" t="b">
        <f t="shared" si="650"/>
        <v>1</v>
      </c>
      <c r="X4098" s="206" t="str">
        <f>IFERROR(IF((W4098=TRUE),VLOOKUP(L4098,ParaAtletas!$A$2:$B$1048576,2,0),""),"ATLETAS")</f>
        <v>ATLETAS</v>
      </c>
      <c r="Y4098" s="206">
        <f t="shared" si="651"/>
        <v>41080105</v>
      </c>
      <c r="Z4098" s="208">
        <f t="shared" si="649"/>
        <v>41080105</v>
      </c>
      <c r="AA4098" s="209" t="str">
        <f t="shared" si="652"/>
        <v>22</v>
      </c>
      <c r="AB4098" s="210">
        <f t="shared" ref="AB4098:AB4161" si="657">IF(AA4098="20",41080111,IF(AA4098="53",1,IF(AA4098="50",44021010,0)))</f>
        <v>0</v>
      </c>
      <c r="AC4098" s="211">
        <f t="shared" si="653"/>
        <v>1130000</v>
      </c>
      <c r="AD4098" s="211">
        <f t="shared" si="654"/>
        <v>1130000</v>
      </c>
      <c r="AE40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099" spans="1:31">
      <c r="A4099">
        <v>6737</v>
      </c>
      <c r="B4099" s="319">
        <v>45113</v>
      </c>
      <c r="C4099" t="s">
        <v>2142</v>
      </c>
      <c r="D4099" t="s">
        <v>4158</v>
      </c>
      <c r="E4099" t="s">
        <v>304</v>
      </c>
      <c r="F4099">
        <v>950</v>
      </c>
      <c r="G4099">
        <v>180</v>
      </c>
      <c r="H4099" t="s">
        <v>4159</v>
      </c>
      <c r="I4099" t="s">
        <v>4160</v>
      </c>
      <c r="J4099">
        <v>400000</v>
      </c>
      <c r="K4099">
        <v>2023</v>
      </c>
      <c r="L4099">
        <v>1017923607</v>
      </c>
      <c r="M4099" t="s">
        <v>3320</v>
      </c>
      <c r="N4099" t="s">
        <v>1099</v>
      </c>
      <c r="O4099" t="s">
        <v>1100</v>
      </c>
      <c r="P4099">
        <v>0</v>
      </c>
      <c r="Q4099">
        <v>400000</v>
      </c>
      <c r="R4099">
        <v>0</v>
      </c>
      <c r="S4099" s="213">
        <f t="shared" si="655"/>
        <v>0</v>
      </c>
      <c r="T4099" s="212" t="str">
        <f t="shared" si="656"/>
        <v>67372.43.4302.22.0-101024.2.3.2.02.02.009.49.</v>
      </c>
      <c r="U4099" s="212" t="str">
        <f>IFERROR(VLOOKUP(T4099,'PAA 2024'!$AF$7:$AG$545,2,0),"")</f>
        <v/>
      </c>
      <c r="V4099" s="212" t="str">
        <f t="shared" ref="V4099:V4162" si="658">IF(AA4099="22",IF(ISNUMBER(SEARCH("econ",D4099)),"Económico",IF(ISNUMBER(SEARCH("alim",D4099)),"Alimentación",IF(ISNUMBER(SEARCH("educ",D4099)),"Educativo","Técnico"))),0)</f>
        <v>Alimentación</v>
      </c>
      <c r="W4099" s="212" t="b">
        <f t="shared" si="650"/>
        <v>1</v>
      </c>
      <c r="X4099" s="212" t="str">
        <f>IFERROR(IF((W4099=TRUE),VLOOKUP(L4099,ParaAtletas!$A$2:$B$1048576,2,0),""),"ATLETAS")</f>
        <v>ATLETAS</v>
      </c>
      <c r="Y4099" s="212">
        <f t="shared" si="651"/>
        <v>41080105</v>
      </c>
      <c r="Z4099" s="208">
        <f t="shared" ref="Z4099:Z4162" si="659">+MAX(U4099,Y4099,AB4099)</f>
        <v>41080105</v>
      </c>
      <c r="AA4099" s="209" t="str">
        <f t="shared" si="652"/>
        <v>22</v>
      </c>
      <c r="AB4099" s="210">
        <f t="shared" si="657"/>
        <v>0</v>
      </c>
      <c r="AC4099" s="211">
        <f t="shared" si="653"/>
        <v>400000</v>
      </c>
      <c r="AD4099" s="211">
        <f t="shared" si="654"/>
        <v>400000</v>
      </c>
      <c r="AE40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00" spans="1:31">
      <c r="A4100">
        <v>6738</v>
      </c>
      <c r="B4100" s="319">
        <v>45113</v>
      </c>
      <c r="C4100" t="s">
        <v>2142</v>
      </c>
      <c r="D4100" t="s">
        <v>4158</v>
      </c>
      <c r="E4100" t="s">
        <v>304</v>
      </c>
      <c r="F4100">
        <v>950</v>
      </c>
      <c r="G4100">
        <v>180</v>
      </c>
      <c r="H4100" t="s">
        <v>4159</v>
      </c>
      <c r="I4100" t="s">
        <v>4160</v>
      </c>
      <c r="J4100">
        <v>400000</v>
      </c>
      <c r="K4100">
        <v>2023</v>
      </c>
      <c r="L4100">
        <v>1017926845</v>
      </c>
      <c r="M4100" t="s">
        <v>4177</v>
      </c>
      <c r="N4100" t="s">
        <v>1099</v>
      </c>
      <c r="O4100" t="s">
        <v>1100</v>
      </c>
      <c r="P4100">
        <v>0</v>
      </c>
      <c r="Q4100">
        <v>400000</v>
      </c>
      <c r="R4100">
        <v>0</v>
      </c>
      <c r="S4100" s="207">
        <f t="shared" si="655"/>
        <v>0</v>
      </c>
      <c r="T4100" s="206" t="str">
        <f t="shared" si="656"/>
        <v>67382.43.4302.22.0-101024.2.3.2.02.02.009.49.</v>
      </c>
      <c r="U4100" s="206" t="str">
        <f>IFERROR(VLOOKUP(T4100,'PAA 2024'!$AF$7:$AG$545,2,0),"")</f>
        <v/>
      </c>
      <c r="V4100" s="206" t="str">
        <f t="shared" si="658"/>
        <v>Alimentación</v>
      </c>
      <c r="W4100" s="206" t="b">
        <f t="shared" si="650"/>
        <v>1</v>
      </c>
      <c r="X4100" s="206" t="str">
        <f>IFERROR(IF((W4100=TRUE),VLOOKUP(L4100,ParaAtletas!$A$2:$B$1048576,2,0),""),"ATLETAS")</f>
        <v>ATLETAS</v>
      </c>
      <c r="Y4100" s="206">
        <f t="shared" si="651"/>
        <v>41080105</v>
      </c>
      <c r="Z4100" s="208">
        <f t="shared" si="659"/>
        <v>41080105</v>
      </c>
      <c r="AA4100" s="209" t="str">
        <f t="shared" si="652"/>
        <v>22</v>
      </c>
      <c r="AB4100" s="210">
        <f t="shared" si="657"/>
        <v>0</v>
      </c>
      <c r="AC4100" s="211">
        <f t="shared" si="653"/>
        <v>400000</v>
      </c>
      <c r="AD4100" s="211">
        <f t="shared" si="654"/>
        <v>400000</v>
      </c>
      <c r="AE41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01" spans="1:31">
      <c r="A4101">
        <v>6739</v>
      </c>
      <c r="B4101" s="319">
        <v>45113</v>
      </c>
      <c r="C4101" t="s">
        <v>2142</v>
      </c>
      <c r="D4101" t="s">
        <v>4158</v>
      </c>
      <c r="E4101" t="s">
        <v>304</v>
      </c>
      <c r="F4101">
        <v>950</v>
      </c>
      <c r="G4101">
        <v>180</v>
      </c>
      <c r="H4101" t="s">
        <v>4159</v>
      </c>
      <c r="I4101" t="s">
        <v>4160</v>
      </c>
      <c r="J4101">
        <v>400000</v>
      </c>
      <c r="K4101">
        <v>2023</v>
      </c>
      <c r="L4101">
        <v>1017927288</v>
      </c>
      <c r="M4101" t="s">
        <v>3749</v>
      </c>
      <c r="N4101" t="s">
        <v>1099</v>
      </c>
      <c r="O4101" t="s">
        <v>1100</v>
      </c>
      <c r="P4101">
        <v>0</v>
      </c>
      <c r="Q4101">
        <v>400000</v>
      </c>
      <c r="R4101">
        <v>0</v>
      </c>
      <c r="S4101" s="213">
        <f t="shared" si="655"/>
        <v>0</v>
      </c>
      <c r="T4101" s="212" t="str">
        <f t="shared" si="656"/>
        <v>67392.43.4302.22.0-101024.2.3.2.02.02.009.49.</v>
      </c>
      <c r="U4101" s="212" t="str">
        <f>IFERROR(VLOOKUP(T4101,'PAA 2024'!$AF$7:$AG$545,2,0),"")</f>
        <v/>
      </c>
      <c r="V4101" s="212" t="str">
        <f t="shared" si="658"/>
        <v>Alimentación</v>
      </c>
      <c r="W4101" s="212" t="b">
        <f t="shared" si="650"/>
        <v>1</v>
      </c>
      <c r="X4101" s="212" t="str">
        <f>IFERROR(IF((W4101=TRUE),VLOOKUP(L4101,ParaAtletas!$A$2:$B$1048576,2,0),""),"ATLETAS")</f>
        <v>ATLETAS</v>
      </c>
      <c r="Y4101" s="212">
        <f t="shared" si="651"/>
        <v>41080105</v>
      </c>
      <c r="Z4101" s="208">
        <f t="shared" si="659"/>
        <v>41080105</v>
      </c>
      <c r="AA4101" s="209" t="str">
        <f t="shared" si="652"/>
        <v>22</v>
      </c>
      <c r="AB4101" s="210">
        <f t="shared" si="657"/>
        <v>0</v>
      </c>
      <c r="AC4101" s="211">
        <f t="shared" si="653"/>
        <v>400000</v>
      </c>
      <c r="AD4101" s="211">
        <f t="shared" si="654"/>
        <v>400000</v>
      </c>
      <c r="AE41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02" spans="1:31">
      <c r="A4102">
        <v>6740</v>
      </c>
      <c r="B4102" s="319">
        <v>45113</v>
      </c>
      <c r="C4102" t="s">
        <v>2142</v>
      </c>
      <c r="D4102" t="s">
        <v>4158</v>
      </c>
      <c r="E4102" t="s">
        <v>304</v>
      </c>
      <c r="F4102">
        <v>950</v>
      </c>
      <c r="G4102">
        <v>180</v>
      </c>
      <c r="H4102" t="s">
        <v>4159</v>
      </c>
      <c r="I4102" t="s">
        <v>4160</v>
      </c>
      <c r="J4102">
        <v>400000</v>
      </c>
      <c r="K4102">
        <v>2023</v>
      </c>
      <c r="L4102">
        <v>1018225068</v>
      </c>
      <c r="M4102" t="s">
        <v>4178</v>
      </c>
      <c r="N4102" t="s">
        <v>1099</v>
      </c>
      <c r="O4102" t="s">
        <v>1100</v>
      </c>
      <c r="P4102">
        <v>0</v>
      </c>
      <c r="Q4102">
        <v>400000</v>
      </c>
      <c r="R4102">
        <v>0</v>
      </c>
      <c r="S4102" s="207">
        <f t="shared" si="655"/>
        <v>0</v>
      </c>
      <c r="T4102" s="206" t="str">
        <f t="shared" si="656"/>
        <v>67402.43.4302.22.0-101024.2.3.2.02.02.009.49.</v>
      </c>
      <c r="U4102" s="206" t="str">
        <f>IFERROR(VLOOKUP(T4102,'PAA 2024'!$AF$7:$AG$545,2,0),"")</f>
        <v/>
      </c>
      <c r="V4102" s="206" t="str">
        <f t="shared" si="658"/>
        <v>Alimentación</v>
      </c>
      <c r="W4102" s="206" t="b">
        <f t="shared" si="650"/>
        <v>1</v>
      </c>
      <c r="X4102" s="206" t="str">
        <f>IFERROR(IF((W4102=TRUE),VLOOKUP(L4102,ParaAtletas!$A$2:$B$1048576,2,0),""),"ATLETAS")</f>
        <v>ATLETAS</v>
      </c>
      <c r="Y4102" s="206">
        <f t="shared" si="651"/>
        <v>41080105</v>
      </c>
      <c r="Z4102" s="208">
        <f t="shared" si="659"/>
        <v>41080105</v>
      </c>
      <c r="AA4102" s="209" t="str">
        <f t="shared" si="652"/>
        <v>22</v>
      </c>
      <c r="AB4102" s="210">
        <f t="shared" si="657"/>
        <v>0</v>
      </c>
      <c r="AC4102" s="211">
        <f t="shared" si="653"/>
        <v>400000</v>
      </c>
      <c r="AD4102" s="211">
        <f t="shared" si="654"/>
        <v>400000</v>
      </c>
      <c r="AE41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03" spans="1:31">
      <c r="A4103">
        <v>6741</v>
      </c>
      <c r="B4103" s="319">
        <v>45113</v>
      </c>
      <c r="C4103" t="s">
        <v>2142</v>
      </c>
      <c r="D4103" t="s">
        <v>4158</v>
      </c>
      <c r="E4103" t="s">
        <v>304</v>
      </c>
      <c r="F4103">
        <v>950</v>
      </c>
      <c r="G4103">
        <v>180</v>
      </c>
      <c r="H4103" t="s">
        <v>4159</v>
      </c>
      <c r="I4103" t="s">
        <v>4160</v>
      </c>
      <c r="J4103">
        <v>1130000</v>
      </c>
      <c r="K4103">
        <v>2023</v>
      </c>
      <c r="L4103">
        <v>1018226257</v>
      </c>
      <c r="M4103" t="s">
        <v>3325</v>
      </c>
      <c r="N4103" t="s">
        <v>1099</v>
      </c>
      <c r="O4103" t="s">
        <v>1100</v>
      </c>
      <c r="P4103">
        <v>0</v>
      </c>
      <c r="Q4103">
        <v>1130000</v>
      </c>
      <c r="R4103">
        <v>0</v>
      </c>
      <c r="S4103" s="213">
        <f t="shared" si="655"/>
        <v>0</v>
      </c>
      <c r="T4103" s="212" t="str">
        <f t="shared" si="656"/>
        <v>67412.43.4302.22.0-101024.2.3.2.02.02.009.49.</v>
      </c>
      <c r="U4103" s="212" t="str">
        <f>IFERROR(VLOOKUP(T4103,'PAA 2024'!$AF$7:$AG$545,2,0),"")</f>
        <v/>
      </c>
      <c r="V4103" s="212" t="str">
        <f t="shared" si="658"/>
        <v>Alimentación</v>
      </c>
      <c r="W4103" s="212" t="b">
        <f t="shared" si="650"/>
        <v>1</v>
      </c>
      <c r="X4103" s="212" t="str">
        <f>IFERROR(IF((W4103=TRUE),VLOOKUP(L4103,ParaAtletas!$A$2:$B$1048576,2,0),""),"ATLETAS")</f>
        <v>ATLETAS</v>
      </c>
      <c r="Y4103" s="212">
        <f t="shared" si="651"/>
        <v>41080105</v>
      </c>
      <c r="Z4103" s="208">
        <f t="shared" si="659"/>
        <v>41080105</v>
      </c>
      <c r="AA4103" s="209" t="str">
        <f t="shared" si="652"/>
        <v>22</v>
      </c>
      <c r="AB4103" s="210">
        <f t="shared" si="657"/>
        <v>0</v>
      </c>
      <c r="AC4103" s="211">
        <f t="shared" si="653"/>
        <v>1130000</v>
      </c>
      <c r="AD4103" s="211">
        <f t="shared" si="654"/>
        <v>1130000</v>
      </c>
      <c r="AE41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04" spans="1:31">
      <c r="A4104">
        <v>6742</v>
      </c>
      <c r="B4104" s="319">
        <v>45113</v>
      </c>
      <c r="C4104" t="s">
        <v>2142</v>
      </c>
      <c r="D4104" t="s">
        <v>4158</v>
      </c>
      <c r="E4104" t="s">
        <v>304</v>
      </c>
      <c r="F4104">
        <v>950</v>
      </c>
      <c r="G4104">
        <v>180</v>
      </c>
      <c r="H4104" t="s">
        <v>4159</v>
      </c>
      <c r="I4104" t="s">
        <v>4160</v>
      </c>
      <c r="J4104">
        <v>400000</v>
      </c>
      <c r="K4104">
        <v>2023</v>
      </c>
      <c r="L4104">
        <v>1018226620</v>
      </c>
      <c r="M4104" t="s">
        <v>2323</v>
      </c>
      <c r="N4104" t="s">
        <v>1099</v>
      </c>
      <c r="O4104" t="s">
        <v>1100</v>
      </c>
      <c r="P4104">
        <v>0</v>
      </c>
      <c r="Q4104">
        <v>400000</v>
      </c>
      <c r="R4104">
        <v>0</v>
      </c>
      <c r="S4104" s="207">
        <f t="shared" si="655"/>
        <v>0</v>
      </c>
      <c r="T4104" s="206" t="str">
        <f t="shared" si="656"/>
        <v>67422.43.4302.22.0-101024.2.3.2.02.02.009.49.</v>
      </c>
      <c r="U4104" s="206" t="str">
        <f>IFERROR(VLOOKUP(T4104,'PAA 2024'!$AF$7:$AG$545,2,0),"")</f>
        <v/>
      </c>
      <c r="V4104" s="206" t="str">
        <f t="shared" si="658"/>
        <v>Alimentación</v>
      </c>
      <c r="W4104" s="206" t="b">
        <f t="shared" si="650"/>
        <v>1</v>
      </c>
      <c r="X4104" s="206" t="str">
        <f>IFERROR(IF((W4104=TRUE),VLOOKUP(L4104,ParaAtletas!$A$2:$B$1048576,2,0),""),"ATLETAS")</f>
        <v>PARAATLETA</v>
      </c>
      <c r="Y4104" s="206">
        <f t="shared" si="651"/>
        <v>41080110</v>
      </c>
      <c r="Z4104" s="208">
        <f t="shared" si="659"/>
        <v>41080110</v>
      </c>
      <c r="AA4104" s="209" t="str">
        <f t="shared" si="652"/>
        <v>22</v>
      </c>
      <c r="AB4104" s="210">
        <f t="shared" si="657"/>
        <v>0</v>
      </c>
      <c r="AC4104" s="211">
        <f t="shared" si="653"/>
        <v>400000</v>
      </c>
      <c r="AD4104" s="211">
        <f t="shared" si="654"/>
        <v>400000</v>
      </c>
      <c r="AE410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105" spans="1:31">
      <c r="A4105">
        <v>6743</v>
      </c>
      <c r="B4105" s="319">
        <v>45113</v>
      </c>
      <c r="C4105" t="s">
        <v>2142</v>
      </c>
      <c r="D4105" t="s">
        <v>4158</v>
      </c>
      <c r="E4105" t="s">
        <v>304</v>
      </c>
      <c r="F4105">
        <v>950</v>
      </c>
      <c r="G4105">
        <v>180</v>
      </c>
      <c r="H4105" t="s">
        <v>4159</v>
      </c>
      <c r="I4105" t="s">
        <v>4160</v>
      </c>
      <c r="J4105">
        <v>400000</v>
      </c>
      <c r="K4105">
        <v>2023</v>
      </c>
      <c r="L4105">
        <v>1018230336</v>
      </c>
      <c r="M4105" t="s">
        <v>2902</v>
      </c>
      <c r="N4105" t="s">
        <v>1099</v>
      </c>
      <c r="O4105" t="s">
        <v>1100</v>
      </c>
      <c r="P4105">
        <v>0</v>
      </c>
      <c r="Q4105">
        <v>400000</v>
      </c>
      <c r="R4105">
        <v>0</v>
      </c>
      <c r="S4105" s="213">
        <f t="shared" si="655"/>
        <v>0</v>
      </c>
      <c r="T4105" s="212" t="str">
        <f t="shared" si="656"/>
        <v>67432.43.4302.22.0-101024.2.3.2.02.02.009.49.</v>
      </c>
      <c r="U4105" s="212" t="str">
        <f>IFERROR(VLOOKUP(T4105,'PAA 2024'!$AF$7:$AG$545,2,0),"")</f>
        <v/>
      </c>
      <c r="V4105" s="212" t="str">
        <f t="shared" si="658"/>
        <v>Alimentación</v>
      </c>
      <c r="W4105" s="212" t="b">
        <f t="shared" si="650"/>
        <v>1</v>
      </c>
      <c r="X4105" s="212" t="str">
        <f>IFERROR(IF((W4105=TRUE),VLOOKUP(L4105,ParaAtletas!$A$2:$B$1048576,2,0),""),"ATLETAS")</f>
        <v>PARAATLETA</v>
      </c>
      <c r="Y4105" s="212">
        <f t="shared" si="651"/>
        <v>41080110</v>
      </c>
      <c r="Z4105" s="208">
        <f t="shared" si="659"/>
        <v>41080110</v>
      </c>
      <c r="AA4105" s="209" t="str">
        <f t="shared" si="652"/>
        <v>22</v>
      </c>
      <c r="AB4105" s="210">
        <f t="shared" si="657"/>
        <v>0</v>
      </c>
      <c r="AC4105" s="211">
        <f t="shared" si="653"/>
        <v>400000</v>
      </c>
      <c r="AD4105" s="211">
        <f t="shared" si="654"/>
        <v>400000</v>
      </c>
      <c r="AE410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106" spans="1:31">
      <c r="A4106">
        <v>6744</v>
      </c>
      <c r="B4106" s="319">
        <v>45113</v>
      </c>
      <c r="C4106" t="s">
        <v>2142</v>
      </c>
      <c r="D4106" t="s">
        <v>4158</v>
      </c>
      <c r="E4106" t="s">
        <v>304</v>
      </c>
      <c r="F4106">
        <v>950</v>
      </c>
      <c r="G4106">
        <v>180</v>
      </c>
      <c r="H4106" t="s">
        <v>4159</v>
      </c>
      <c r="I4106" t="s">
        <v>4160</v>
      </c>
      <c r="J4106">
        <v>400000</v>
      </c>
      <c r="K4106">
        <v>2023</v>
      </c>
      <c r="L4106">
        <v>1018342382</v>
      </c>
      <c r="M4106" t="s">
        <v>3331</v>
      </c>
      <c r="N4106" t="s">
        <v>1099</v>
      </c>
      <c r="O4106" t="s">
        <v>1100</v>
      </c>
      <c r="P4106">
        <v>0</v>
      </c>
      <c r="Q4106">
        <v>400000</v>
      </c>
      <c r="R4106">
        <v>0</v>
      </c>
      <c r="S4106" s="207">
        <f t="shared" si="655"/>
        <v>0</v>
      </c>
      <c r="T4106" s="206" t="str">
        <f t="shared" si="656"/>
        <v>67442.43.4302.22.0-101024.2.3.2.02.02.009.49.</v>
      </c>
      <c r="U4106" s="206" t="str">
        <f>IFERROR(VLOOKUP(T4106,'PAA 2024'!$AF$7:$AG$545,2,0),"")</f>
        <v/>
      </c>
      <c r="V4106" s="206" t="str">
        <f t="shared" si="658"/>
        <v>Alimentación</v>
      </c>
      <c r="W4106" s="206" t="b">
        <f t="shared" si="650"/>
        <v>1</v>
      </c>
      <c r="X4106" s="206" t="str">
        <f>IFERROR(IF((W4106=TRUE),VLOOKUP(L4106,ParaAtletas!$A$2:$B$1048576,2,0),""),"ATLETAS")</f>
        <v>ATLETAS</v>
      </c>
      <c r="Y4106" s="206">
        <f t="shared" si="651"/>
        <v>41080105</v>
      </c>
      <c r="Z4106" s="208">
        <f t="shared" si="659"/>
        <v>41080105</v>
      </c>
      <c r="AA4106" s="209" t="str">
        <f t="shared" si="652"/>
        <v>22</v>
      </c>
      <c r="AB4106" s="210">
        <f t="shared" si="657"/>
        <v>0</v>
      </c>
      <c r="AC4106" s="211">
        <f t="shared" si="653"/>
        <v>400000</v>
      </c>
      <c r="AD4106" s="211">
        <f t="shared" si="654"/>
        <v>400000</v>
      </c>
      <c r="AE41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07" spans="1:31">
      <c r="A4107">
        <v>6745</v>
      </c>
      <c r="B4107" s="319">
        <v>45113</v>
      </c>
      <c r="C4107" t="s">
        <v>2142</v>
      </c>
      <c r="D4107" t="s">
        <v>4158</v>
      </c>
      <c r="E4107" t="s">
        <v>304</v>
      </c>
      <c r="F4107">
        <v>950</v>
      </c>
      <c r="G4107">
        <v>180</v>
      </c>
      <c r="H4107" t="s">
        <v>4159</v>
      </c>
      <c r="I4107" t="s">
        <v>4160</v>
      </c>
      <c r="J4107">
        <v>400000</v>
      </c>
      <c r="K4107">
        <v>2023</v>
      </c>
      <c r="L4107">
        <v>1019984910</v>
      </c>
      <c r="M4107" t="s">
        <v>4179</v>
      </c>
      <c r="N4107" t="s">
        <v>1099</v>
      </c>
      <c r="O4107" t="s">
        <v>1100</v>
      </c>
      <c r="P4107">
        <v>0</v>
      </c>
      <c r="Q4107">
        <v>400000</v>
      </c>
      <c r="R4107">
        <v>0</v>
      </c>
      <c r="S4107" s="213">
        <f t="shared" si="655"/>
        <v>0</v>
      </c>
      <c r="T4107" s="212" t="str">
        <f t="shared" si="656"/>
        <v>67452.43.4302.22.0-101024.2.3.2.02.02.009.49.</v>
      </c>
      <c r="U4107" s="212" t="str">
        <f>IFERROR(VLOOKUP(T4107,'PAA 2024'!$AF$7:$AG$545,2,0),"")</f>
        <v/>
      </c>
      <c r="V4107" s="212" t="str">
        <f t="shared" si="658"/>
        <v>Alimentación</v>
      </c>
      <c r="W4107" s="212" t="b">
        <f t="shared" si="650"/>
        <v>1</v>
      </c>
      <c r="X4107" s="212" t="str">
        <f>IFERROR(IF((W4107=TRUE),VLOOKUP(L4107,ParaAtletas!$A$2:$B$1048576,2,0),""),"ATLETAS")</f>
        <v>ATLETAS</v>
      </c>
      <c r="Y4107" s="212">
        <f t="shared" si="651"/>
        <v>41080105</v>
      </c>
      <c r="Z4107" s="208">
        <f t="shared" si="659"/>
        <v>41080105</v>
      </c>
      <c r="AA4107" s="209" t="str">
        <f t="shared" si="652"/>
        <v>22</v>
      </c>
      <c r="AB4107" s="210">
        <f t="shared" si="657"/>
        <v>0</v>
      </c>
      <c r="AC4107" s="211">
        <f t="shared" si="653"/>
        <v>400000</v>
      </c>
      <c r="AD4107" s="211">
        <f t="shared" si="654"/>
        <v>400000</v>
      </c>
      <c r="AE41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08" spans="1:31">
      <c r="A4108">
        <v>6746</v>
      </c>
      <c r="B4108" s="319">
        <v>45113</v>
      </c>
      <c r="C4108" t="s">
        <v>2142</v>
      </c>
      <c r="D4108" t="s">
        <v>4158</v>
      </c>
      <c r="E4108" t="s">
        <v>304</v>
      </c>
      <c r="F4108">
        <v>950</v>
      </c>
      <c r="G4108">
        <v>180</v>
      </c>
      <c r="H4108" t="s">
        <v>4159</v>
      </c>
      <c r="I4108" t="s">
        <v>4160</v>
      </c>
      <c r="J4108">
        <v>700000</v>
      </c>
      <c r="K4108">
        <v>2023</v>
      </c>
      <c r="L4108">
        <v>1020103035</v>
      </c>
      <c r="M4108" t="s">
        <v>3334</v>
      </c>
      <c r="N4108" t="s">
        <v>1099</v>
      </c>
      <c r="O4108" t="s">
        <v>1100</v>
      </c>
      <c r="P4108">
        <v>0</v>
      </c>
      <c r="Q4108">
        <v>700000</v>
      </c>
      <c r="R4108">
        <v>0</v>
      </c>
      <c r="S4108" s="207">
        <f t="shared" si="655"/>
        <v>0</v>
      </c>
      <c r="T4108" s="206" t="str">
        <f t="shared" si="656"/>
        <v>67462.43.4302.22.0-101024.2.3.2.02.02.009.49.</v>
      </c>
      <c r="U4108" s="206" t="str">
        <f>IFERROR(VLOOKUP(T4108,'PAA 2024'!$AF$7:$AG$545,2,0),"")</f>
        <v/>
      </c>
      <c r="V4108" s="206" t="str">
        <f t="shared" si="658"/>
        <v>Alimentación</v>
      </c>
      <c r="W4108" s="206" t="b">
        <f t="shared" si="650"/>
        <v>1</v>
      </c>
      <c r="X4108" s="206" t="str">
        <f>IFERROR(IF((W4108=TRUE),VLOOKUP(L4108,ParaAtletas!$A$2:$B$1048576,2,0),""),"ATLETAS")</f>
        <v>ATLETAS</v>
      </c>
      <c r="Y4108" s="206">
        <f t="shared" si="651"/>
        <v>41080105</v>
      </c>
      <c r="Z4108" s="208">
        <f t="shared" si="659"/>
        <v>41080105</v>
      </c>
      <c r="AA4108" s="209" t="str">
        <f t="shared" si="652"/>
        <v>22</v>
      </c>
      <c r="AB4108" s="210">
        <f t="shared" si="657"/>
        <v>0</v>
      </c>
      <c r="AC4108" s="211">
        <f t="shared" si="653"/>
        <v>700000</v>
      </c>
      <c r="AD4108" s="211">
        <f t="shared" si="654"/>
        <v>700000</v>
      </c>
      <c r="AE41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09" spans="1:31">
      <c r="A4109">
        <v>6747</v>
      </c>
      <c r="B4109" s="319">
        <v>45113</v>
      </c>
      <c r="C4109" t="s">
        <v>2142</v>
      </c>
      <c r="D4109" t="s">
        <v>4158</v>
      </c>
      <c r="E4109" t="s">
        <v>304</v>
      </c>
      <c r="F4109">
        <v>950</v>
      </c>
      <c r="G4109">
        <v>180</v>
      </c>
      <c r="H4109" t="s">
        <v>4159</v>
      </c>
      <c r="I4109" t="s">
        <v>4160</v>
      </c>
      <c r="J4109">
        <v>700000</v>
      </c>
      <c r="K4109">
        <v>2023</v>
      </c>
      <c r="L4109">
        <v>1020104801</v>
      </c>
      <c r="M4109" t="s">
        <v>3938</v>
      </c>
      <c r="N4109" t="s">
        <v>1099</v>
      </c>
      <c r="O4109" t="s">
        <v>1100</v>
      </c>
      <c r="P4109">
        <v>0</v>
      </c>
      <c r="Q4109">
        <v>700000</v>
      </c>
      <c r="R4109">
        <v>0</v>
      </c>
      <c r="S4109" s="213">
        <f t="shared" si="655"/>
        <v>0</v>
      </c>
      <c r="T4109" s="212" t="str">
        <f t="shared" si="656"/>
        <v>67472.43.4302.22.0-101024.2.3.2.02.02.009.49.</v>
      </c>
      <c r="U4109" s="212" t="str">
        <f>IFERROR(VLOOKUP(T4109,'PAA 2024'!$AF$7:$AG$545,2,0),"")</f>
        <v/>
      </c>
      <c r="V4109" s="212" t="str">
        <f t="shared" si="658"/>
        <v>Alimentación</v>
      </c>
      <c r="W4109" s="212" t="b">
        <f t="shared" si="650"/>
        <v>1</v>
      </c>
      <c r="X4109" s="212" t="str">
        <f>IFERROR(IF((W4109=TRUE),VLOOKUP(L4109,ParaAtletas!$A$2:$B$1048576,2,0),""),"ATLETAS")</f>
        <v>ATLETAS</v>
      </c>
      <c r="Y4109" s="212">
        <f t="shared" si="651"/>
        <v>41080105</v>
      </c>
      <c r="Z4109" s="208">
        <f t="shared" si="659"/>
        <v>41080105</v>
      </c>
      <c r="AA4109" s="209" t="str">
        <f t="shared" si="652"/>
        <v>22</v>
      </c>
      <c r="AB4109" s="210">
        <f t="shared" si="657"/>
        <v>0</v>
      </c>
      <c r="AC4109" s="211">
        <f t="shared" si="653"/>
        <v>700000</v>
      </c>
      <c r="AD4109" s="211">
        <f t="shared" si="654"/>
        <v>700000</v>
      </c>
      <c r="AE41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10" spans="1:31">
      <c r="A4110">
        <v>6748</v>
      </c>
      <c r="B4110" s="319">
        <v>45113</v>
      </c>
      <c r="C4110" t="s">
        <v>2142</v>
      </c>
      <c r="D4110" t="s">
        <v>4158</v>
      </c>
      <c r="E4110" t="s">
        <v>304</v>
      </c>
      <c r="F4110">
        <v>950</v>
      </c>
      <c r="G4110">
        <v>180</v>
      </c>
      <c r="H4110" t="s">
        <v>4159</v>
      </c>
      <c r="I4110" t="s">
        <v>4160</v>
      </c>
      <c r="J4110">
        <v>400000</v>
      </c>
      <c r="K4110">
        <v>2023</v>
      </c>
      <c r="L4110">
        <v>1020105370</v>
      </c>
      <c r="M4110" t="s">
        <v>4033</v>
      </c>
      <c r="N4110" t="s">
        <v>1099</v>
      </c>
      <c r="O4110" t="s">
        <v>1100</v>
      </c>
      <c r="P4110">
        <v>0</v>
      </c>
      <c r="Q4110">
        <v>400000</v>
      </c>
      <c r="R4110">
        <v>0</v>
      </c>
      <c r="S4110" s="207">
        <f t="shared" si="655"/>
        <v>0</v>
      </c>
      <c r="T4110" s="206" t="str">
        <f t="shared" si="656"/>
        <v>67482.43.4302.22.0-101024.2.3.2.02.02.009.49.</v>
      </c>
      <c r="U4110" s="206" t="str">
        <f>IFERROR(VLOOKUP(T4110,'PAA 2024'!$AF$7:$AG$545,2,0),"")</f>
        <v/>
      </c>
      <c r="V4110" s="206" t="str">
        <f t="shared" si="658"/>
        <v>Alimentación</v>
      </c>
      <c r="W4110" s="206" t="b">
        <f t="shared" si="650"/>
        <v>1</v>
      </c>
      <c r="X4110" s="206" t="str">
        <f>IFERROR(IF((W4110=TRUE),VLOOKUP(L4110,ParaAtletas!$A$2:$B$1048576,2,0),""),"ATLETAS")</f>
        <v>ATLETAS</v>
      </c>
      <c r="Y4110" s="206">
        <f t="shared" si="651"/>
        <v>41080105</v>
      </c>
      <c r="Z4110" s="208">
        <f t="shared" si="659"/>
        <v>41080105</v>
      </c>
      <c r="AA4110" s="209" t="str">
        <f t="shared" si="652"/>
        <v>22</v>
      </c>
      <c r="AB4110" s="210">
        <f t="shared" si="657"/>
        <v>0</v>
      </c>
      <c r="AC4110" s="211">
        <f t="shared" si="653"/>
        <v>400000</v>
      </c>
      <c r="AD4110" s="211">
        <f t="shared" si="654"/>
        <v>400000</v>
      </c>
      <c r="AE41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11" spans="1:31">
      <c r="A4111">
        <v>6749</v>
      </c>
      <c r="B4111" s="319">
        <v>45113</v>
      </c>
      <c r="C4111" t="s">
        <v>2142</v>
      </c>
      <c r="D4111" t="s">
        <v>4158</v>
      </c>
      <c r="E4111" t="s">
        <v>304</v>
      </c>
      <c r="F4111">
        <v>950</v>
      </c>
      <c r="G4111">
        <v>180</v>
      </c>
      <c r="H4111" t="s">
        <v>4159</v>
      </c>
      <c r="I4111" t="s">
        <v>4160</v>
      </c>
      <c r="J4111">
        <v>400000</v>
      </c>
      <c r="K4111">
        <v>2023</v>
      </c>
      <c r="L4111">
        <v>1020115396</v>
      </c>
      <c r="M4111" t="s">
        <v>4180</v>
      </c>
      <c r="N4111" t="s">
        <v>1099</v>
      </c>
      <c r="O4111" t="s">
        <v>1100</v>
      </c>
      <c r="P4111">
        <v>0</v>
      </c>
      <c r="Q4111">
        <v>400000</v>
      </c>
      <c r="R4111">
        <v>0</v>
      </c>
      <c r="S4111" s="213">
        <f t="shared" si="655"/>
        <v>0</v>
      </c>
      <c r="T4111" s="212" t="str">
        <f t="shared" si="656"/>
        <v>67492.43.4302.22.0-101024.2.3.2.02.02.009.49.</v>
      </c>
      <c r="U4111" s="212" t="str">
        <f>IFERROR(VLOOKUP(T4111,'PAA 2024'!$AF$7:$AG$545,2,0),"")</f>
        <v/>
      </c>
      <c r="V4111" s="212" t="str">
        <f t="shared" si="658"/>
        <v>Alimentación</v>
      </c>
      <c r="W4111" s="212" t="b">
        <f t="shared" si="650"/>
        <v>1</v>
      </c>
      <c r="X4111" s="212" t="str">
        <f>IFERROR(IF((W4111=TRUE),VLOOKUP(L4111,ParaAtletas!$A$2:$B$1048576,2,0),""),"ATLETAS")</f>
        <v>ATLETAS</v>
      </c>
      <c r="Y4111" s="212">
        <f t="shared" si="651"/>
        <v>41080105</v>
      </c>
      <c r="Z4111" s="208">
        <f t="shared" si="659"/>
        <v>41080105</v>
      </c>
      <c r="AA4111" s="209" t="str">
        <f t="shared" si="652"/>
        <v>22</v>
      </c>
      <c r="AB4111" s="210">
        <f t="shared" si="657"/>
        <v>0</v>
      </c>
      <c r="AC4111" s="211">
        <f t="shared" si="653"/>
        <v>400000</v>
      </c>
      <c r="AD4111" s="211">
        <f t="shared" si="654"/>
        <v>400000</v>
      </c>
      <c r="AE41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12" spans="1:31">
      <c r="A4112">
        <v>6750</v>
      </c>
      <c r="B4112" s="319">
        <v>45113</v>
      </c>
      <c r="C4112" t="s">
        <v>2142</v>
      </c>
      <c r="D4112" t="s">
        <v>4158</v>
      </c>
      <c r="E4112" t="s">
        <v>304</v>
      </c>
      <c r="F4112">
        <v>950</v>
      </c>
      <c r="G4112">
        <v>180</v>
      </c>
      <c r="H4112" t="s">
        <v>4159</v>
      </c>
      <c r="I4112" t="s">
        <v>4160</v>
      </c>
      <c r="J4112">
        <v>400000</v>
      </c>
      <c r="K4112">
        <v>2023</v>
      </c>
      <c r="L4112">
        <v>1020401207</v>
      </c>
      <c r="M4112" t="s">
        <v>3342</v>
      </c>
      <c r="N4112" t="s">
        <v>1099</v>
      </c>
      <c r="O4112" t="s">
        <v>1100</v>
      </c>
      <c r="P4112">
        <v>0</v>
      </c>
      <c r="Q4112">
        <v>400000</v>
      </c>
      <c r="R4112">
        <v>0</v>
      </c>
      <c r="S4112" s="207">
        <f t="shared" si="655"/>
        <v>0</v>
      </c>
      <c r="T4112" s="206" t="str">
        <f t="shared" si="656"/>
        <v>67502.43.4302.22.0-101024.2.3.2.02.02.009.49.</v>
      </c>
      <c r="U4112" s="206" t="str">
        <f>IFERROR(VLOOKUP(T4112,'PAA 2024'!$AF$7:$AG$545,2,0),"")</f>
        <v/>
      </c>
      <c r="V4112" s="206" t="str">
        <f t="shared" si="658"/>
        <v>Alimentación</v>
      </c>
      <c r="W4112" s="206" t="b">
        <f t="shared" si="650"/>
        <v>1</v>
      </c>
      <c r="X4112" s="206" t="str">
        <f>IFERROR(IF((W4112=TRUE),VLOOKUP(L4112,ParaAtletas!$A$2:$B$1048576,2,0),""),"ATLETAS")</f>
        <v>ATLETAS</v>
      </c>
      <c r="Y4112" s="206">
        <f t="shared" si="651"/>
        <v>41080105</v>
      </c>
      <c r="Z4112" s="208">
        <f t="shared" si="659"/>
        <v>41080105</v>
      </c>
      <c r="AA4112" s="209" t="str">
        <f t="shared" si="652"/>
        <v>22</v>
      </c>
      <c r="AB4112" s="210">
        <f t="shared" si="657"/>
        <v>0</v>
      </c>
      <c r="AC4112" s="211">
        <f t="shared" si="653"/>
        <v>400000</v>
      </c>
      <c r="AD4112" s="211">
        <f t="shared" si="654"/>
        <v>400000</v>
      </c>
      <c r="AE41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13" spans="1:31">
      <c r="A4113">
        <v>6751</v>
      </c>
      <c r="B4113" s="319">
        <v>45113</v>
      </c>
      <c r="C4113" t="s">
        <v>2142</v>
      </c>
      <c r="D4113" t="s">
        <v>4158</v>
      </c>
      <c r="E4113" t="s">
        <v>304</v>
      </c>
      <c r="F4113">
        <v>950</v>
      </c>
      <c r="G4113">
        <v>180</v>
      </c>
      <c r="H4113" t="s">
        <v>4159</v>
      </c>
      <c r="I4113" t="s">
        <v>4160</v>
      </c>
      <c r="J4113">
        <v>700000</v>
      </c>
      <c r="K4113">
        <v>2023</v>
      </c>
      <c r="L4113">
        <v>1020490926</v>
      </c>
      <c r="M4113" t="s">
        <v>3350</v>
      </c>
      <c r="N4113" t="s">
        <v>1099</v>
      </c>
      <c r="O4113" t="s">
        <v>1100</v>
      </c>
      <c r="P4113">
        <v>0</v>
      </c>
      <c r="Q4113">
        <v>700000</v>
      </c>
      <c r="R4113">
        <v>0</v>
      </c>
      <c r="S4113" s="213">
        <f t="shared" si="655"/>
        <v>0</v>
      </c>
      <c r="T4113" s="212" t="str">
        <f t="shared" si="656"/>
        <v>67512.43.4302.22.0-101024.2.3.2.02.02.009.49.</v>
      </c>
      <c r="U4113" s="212" t="str">
        <f>IFERROR(VLOOKUP(T4113,'PAA 2024'!$AF$7:$AG$545,2,0),"")</f>
        <v/>
      </c>
      <c r="V4113" s="212" t="str">
        <f t="shared" si="658"/>
        <v>Alimentación</v>
      </c>
      <c r="W4113" s="212" t="b">
        <f t="shared" si="650"/>
        <v>1</v>
      </c>
      <c r="X4113" s="212" t="str">
        <f>IFERROR(IF((W4113=TRUE),VLOOKUP(L4113,ParaAtletas!$A$2:$B$1048576,2,0),""),"ATLETAS")</f>
        <v>ATLETAS</v>
      </c>
      <c r="Y4113" s="212">
        <f t="shared" si="651"/>
        <v>41080105</v>
      </c>
      <c r="Z4113" s="208">
        <f t="shared" si="659"/>
        <v>41080105</v>
      </c>
      <c r="AA4113" s="209" t="str">
        <f t="shared" si="652"/>
        <v>22</v>
      </c>
      <c r="AB4113" s="210">
        <f t="shared" si="657"/>
        <v>0</v>
      </c>
      <c r="AC4113" s="211">
        <f t="shared" si="653"/>
        <v>700000</v>
      </c>
      <c r="AD4113" s="211">
        <f t="shared" si="654"/>
        <v>700000</v>
      </c>
      <c r="AE41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14" spans="1:31">
      <c r="A4114">
        <v>6752</v>
      </c>
      <c r="B4114" s="319">
        <v>45113</v>
      </c>
      <c r="C4114" t="s">
        <v>2142</v>
      </c>
      <c r="D4114" t="s">
        <v>4158</v>
      </c>
      <c r="E4114" t="s">
        <v>304</v>
      </c>
      <c r="F4114">
        <v>950</v>
      </c>
      <c r="G4114">
        <v>180</v>
      </c>
      <c r="H4114" t="s">
        <v>4159</v>
      </c>
      <c r="I4114" t="s">
        <v>4160</v>
      </c>
      <c r="J4114">
        <v>400000</v>
      </c>
      <c r="K4114">
        <v>2023</v>
      </c>
      <c r="L4114">
        <v>1020494272</v>
      </c>
      <c r="M4114" t="s">
        <v>4181</v>
      </c>
      <c r="N4114" t="s">
        <v>1099</v>
      </c>
      <c r="O4114" t="s">
        <v>1100</v>
      </c>
      <c r="P4114">
        <v>0</v>
      </c>
      <c r="Q4114">
        <v>400000</v>
      </c>
      <c r="R4114">
        <v>0</v>
      </c>
      <c r="S4114" s="207">
        <f t="shared" si="655"/>
        <v>0</v>
      </c>
      <c r="T4114" s="206" t="str">
        <f t="shared" si="656"/>
        <v>67522.43.4302.22.0-101024.2.3.2.02.02.009.49.</v>
      </c>
      <c r="U4114" s="206" t="str">
        <f>IFERROR(VLOOKUP(T4114,'PAA 2024'!$AF$7:$AG$545,2,0),"")</f>
        <v/>
      </c>
      <c r="V4114" s="206" t="str">
        <f t="shared" si="658"/>
        <v>Alimentación</v>
      </c>
      <c r="W4114" s="206" t="b">
        <f t="shared" si="650"/>
        <v>1</v>
      </c>
      <c r="X4114" s="206" t="str">
        <f>IFERROR(IF((W4114=TRUE),VLOOKUP(L4114,ParaAtletas!$A$2:$B$1048576,2,0),""),"ATLETAS")</f>
        <v>ATLETAS</v>
      </c>
      <c r="Y4114" s="206">
        <f t="shared" si="651"/>
        <v>41080105</v>
      </c>
      <c r="Z4114" s="208">
        <f t="shared" si="659"/>
        <v>41080105</v>
      </c>
      <c r="AA4114" s="209" t="str">
        <f t="shared" si="652"/>
        <v>22</v>
      </c>
      <c r="AB4114" s="210">
        <f t="shared" si="657"/>
        <v>0</v>
      </c>
      <c r="AC4114" s="211">
        <f t="shared" si="653"/>
        <v>400000</v>
      </c>
      <c r="AD4114" s="211">
        <f t="shared" si="654"/>
        <v>400000</v>
      </c>
      <c r="AE41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15" spans="1:31">
      <c r="A4115">
        <v>6753</v>
      </c>
      <c r="B4115" s="319">
        <v>45113</v>
      </c>
      <c r="C4115" t="s">
        <v>2142</v>
      </c>
      <c r="D4115" t="s">
        <v>4158</v>
      </c>
      <c r="E4115" t="s">
        <v>304</v>
      </c>
      <c r="F4115">
        <v>950</v>
      </c>
      <c r="G4115">
        <v>180</v>
      </c>
      <c r="H4115" t="s">
        <v>4159</v>
      </c>
      <c r="I4115" t="s">
        <v>4160</v>
      </c>
      <c r="J4115">
        <v>400000</v>
      </c>
      <c r="K4115">
        <v>2023</v>
      </c>
      <c r="L4115">
        <v>1020497136</v>
      </c>
      <c r="M4115" t="s">
        <v>3351</v>
      </c>
      <c r="N4115" t="s">
        <v>1099</v>
      </c>
      <c r="O4115" t="s">
        <v>1100</v>
      </c>
      <c r="P4115">
        <v>0</v>
      </c>
      <c r="Q4115">
        <v>400000</v>
      </c>
      <c r="R4115">
        <v>0</v>
      </c>
      <c r="S4115" s="213">
        <f t="shared" si="655"/>
        <v>0</v>
      </c>
      <c r="T4115" s="212" t="str">
        <f t="shared" si="656"/>
        <v>67532.43.4302.22.0-101024.2.3.2.02.02.009.49.</v>
      </c>
      <c r="U4115" s="212" t="str">
        <f>IFERROR(VLOOKUP(T4115,'PAA 2024'!$AF$7:$AG$545,2,0),"")</f>
        <v/>
      </c>
      <c r="V4115" s="212" t="str">
        <f t="shared" si="658"/>
        <v>Alimentación</v>
      </c>
      <c r="W4115" s="212" t="b">
        <f t="shared" si="650"/>
        <v>1</v>
      </c>
      <c r="X4115" s="212" t="str">
        <f>IFERROR(IF((W4115=TRUE),VLOOKUP(L4115,ParaAtletas!$A$2:$B$1048576,2,0),""),"ATLETAS")</f>
        <v>ATLETAS</v>
      </c>
      <c r="Y4115" s="212">
        <f t="shared" si="651"/>
        <v>41080105</v>
      </c>
      <c r="Z4115" s="208">
        <f t="shared" si="659"/>
        <v>41080105</v>
      </c>
      <c r="AA4115" s="209" t="str">
        <f t="shared" si="652"/>
        <v>22</v>
      </c>
      <c r="AB4115" s="210">
        <f t="shared" si="657"/>
        <v>0</v>
      </c>
      <c r="AC4115" s="211">
        <f t="shared" si="653"/>
        <v>400000</v>
      </c>
      <c r="AD4115" s="211">
        <f t="shared" si="654"/>
        <v>400000</v>
      </c>
      <c r="AE41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16" spans="1:31">
      <c r="A4116">
        <v>6754</v>
      </c>
      <c r="B4116" s="319">
        <v>45113</v>
      </c>
      <c r="C4116" t="s">
        <v>2142</v>
      </c>
      <c r="D4116" t="s">
        <v>4158</v>
      </c>
      <c r="E4116" t="s">
        <v>304</v>
      </c>
      <c r="F4116">
        <v>950</v>
      </c>
      <c r="G4116">
        <v>180</v>
      </c>
      <c r="H4116" t="s">
        <v>4159</v>
      </c>
      <c r="I4116" t="s">
        <v>4160</v>
      </c>
      <c r="J4116">
        <v>400000</v>
      </c>
      <c r="K4116">
        <v>2023</v>
      </c>
      <c r="L4116">
        <v>1021923426</v>
      </c>
      <c r="M4116" t="s">
        <v>3355</v>
      </c>
      <c r="N4116" t="s">
        <v>1099</v>
      </c>
      <c r="O4116" t="s">
        <v>1100</v>
      </c>
      <c r="P4116">
        <v>0</v>
      </c>
      <c r="Q4116">
        <v>400000</v>
      </c>
      <c r="R4116">
        <v>0</v>
      </c>
      <c r="S4116" s="207">
        <f t="shared" si="655"/>
        <v>0</v>
      </c>
      <c r="T4116" s="206" t="str">
        <f t="shared" si="656"/>
        <v>67542.43.4302.22.0-101024.2.3.2.02.02.009.49.</v>
      </c>
      <c r="U4116" s="206" t="str">
        <f>IFERROR(VLOOKUP(T4116,'PAA 2024'!$AF$7:$AG$545,2,0),"")</f>
        <v/>
      </c>
      <c r="V4116" s="206" t="str">
        <f t="shared" si="658"/>
        <v>Alimentación</v>
      </c>
      <c r="W4116" s="206" t="b">
        <f t="shared" si="650"/>
        <v>1</v>
      </c>
      <c r="X4116" s="206" t="str">
        <f>IFERROR(IF((W4116=TRUE),VLOOKUP(L4116,ParaAtletas!$A$2:$B$1048576,2,0),""),"ATLETAS")</f>
        <v>ATLETAS</v>
      </c>
      <c r="Y4116" s="206">
        <f t="shared" si="651"/>
        <v>41080105</v>
      </c>
      <c r="Z4116" s="208">
        <f t="shared" si="659"/>
        <v>41080105</v>
      </c>
      <c r="AA4116" s="209" t="str">
        <f t="shared" si="652"/>
        <v>22</v>
      </c>
      <c r="AB4116" s="210">
        <f t="shared" si="657"/>
        <v>0</v>
      </c>
      <c r="AC4116" s="211">
        <f t="shared" si="653"/>
        <v>400000</v>
      </c>
      <c r="AD4116" s="211">
        <f t="shared" si="654"/>
        <v>400000</v>
      </c>
      <c r="AE41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17" spans="1:31">
      <c r="A4117">
        <v>6755</v>
      </c>
      <c r="B4117" s="319">
        <v>45113</v>
      </c>
      <c r="C4117" t="s">
        <v>2142</v>
      </c>
      <c r="D4117" t="s">
        <v>4158</v>
      </c>
      <c r="E4117" t="s">
        <v>304</v>
      </c>
      <c r="F4117">
        <v>950</v>
      </c>
      <c r="G4117">
        <v>180</v>
      </c>
      <c r="H4117" t="s">
        <v>4159</v>
      </c>
      <c r="I4117" t="s">
        <v>4160</v>
      </c>
      <c r="J4117">
        <v>400000</v>
      </c>
      <c r="K4117">
        <v>2023</v>
      </c>
      <c r="L4117">
        <v>1021924359</v>
      </c>
      <c r="M4117" t="s">
        <v>3754</v>
      </c>
      <c r="N4117" t="s">
        <v>1099</v>
      </c>
      <c r="O4117" t="s">
        <v>1100</v>
      </c>
      <c r="P4117">
        <v>0</v>
      </c>
      <c r="Q4117">
        <v>400000</v>
      </c>
      <c r="R4117">
        <v>0</v>
      </c>
      <c r="S4117" s="213">
        <f t="shared" si="655"/>
        <v>0</v>
      </c>
      <c r="T4117" s="212" t="str">
        <f t="shared" si="656"/>
        <v>67552.43.4302.22.0-101024.2.3.2.02.02.009.49.</v>
      </c>
      <c r="U4117" s="212" t="str">
        <f>IFERROR(VLOOKUP(T4117,'PAA 2024'!$AF$7:$AG$545,2,0),"")</f>
        <v/>
      </c>
      <c r="V4117" s="212" t="str">
        <f t="shared" si="658"/>
        <v>Alimentación</v>
      </c>
      <c r="W4117" s="212" t="b">
        <f t="shared" si="650"/>
        <v>1</v>
      </c>
      <c r="X4117" s="212" t="str">
        <f>IFERROR(IF((W4117=TRUE),VLOOKUP(L4117,ParaAtletas!$A$2:$B$1048576,2,0),""),"ATLETAS")</f>
        <v>ATLETAS</v>
      </c>
      <c r="Y4117" s="212">
        <f t="shared" si="651"/>
        <v>41080105</v>
      </c>
      <c r="Z4117" s="208">
        <f t="shared" si="659"/>
        <v>41080105</v>
      </c>
      <c r="AA4117" s="209" t="str">
        <f t="shared" si="652"/>
        <v>22</v>
      </c>
      <c r="AB4117" s="210">
        <f t="shared" si="657"/>
        <v>0</v>
      </c>
      <c r="AC4117" s="211">
        <f t="shared" si="653"/>
        <v>400000</v>
      </c>
      <c r="AD4117" s="211">
        <f t="shared" si="654"/>
        <v>400000</v>
      </c>
      <c r="AE41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18" spans="1:31">
      <c r="A4118">
        <v>6756</v>
      </c>
      <c r="B4118" s="319">
        <v>45113</v>
      </c>
      <c r="C4118" t="s">
        <v>2142</v>
      </c>
      <c r="D4118" t="s">
        <v>4158</v>
      </c>
      <c r="E4118" t="s">
        <v>304</v>
      </c>
      <c r="F4118">
        <v>950</v>
      </c>
      <c r="G4118">
        <v>180</v>
      </c>
      <c r="H4118" t="s">
        <v>4159</v>
      </c>
      <c r="I4118" t="s">
        <v>4160</v>
      </c>
      <c r="J4118">
        <v>400000</v>
      </c>
      <c r="K4118">
        <v>2023</v>
      </c>
      <c r="L4118">
        <v>1022148537</v>
      </c>
      <c r="M4118" t="s">
        <v>3361</v>
      </c>
      <c r="N4118" t="s">
        <v>1099</v>
      </c>
      <c r="O4118" t="s">
        <v>1100</v>
      </c>
      <c r="P4118">
        <v>0</v>
      </c>
      <c r="Q4118">
        <v>400000</v>
      </c>
      <c r="R4118">
        <v>0</v>
      </c>
      <c r="S4118" s="207">
        <f t="shared" si="655"/>
        <v>0</v>
      </c>
      <c r="T4118" s="206" t="str">
        <f t="shared" si="656"/>
        <v>67562.43.4302.22.0-101024.2.3.2.02.02.009.49.</v>
      </c>
      <c r="U4118" s="206" t="str">
        <f>IFERROR(VLOOKUP(T4118,'PAA 2024'!$AF$7:$AG$545,2,0),"")</f>
        <v/>
      </c>
      <c r="V4118" s="206" t="str">
        <f t="shared" si="658"/>
        <v>Alimentación</v>
      </c>
      <c r="W4118" s="206" t="b">
        <f t="shared" si="650"/>
        <v>1</v>
      </c>
      <c r="X4118" s="206" t="str">
        <f>IFERROR(IF((W4118=TRUE),VLOOKUP(L4118,ParaAtletas!$A$2:$B$1048576,2,0),""),"ATLETAS")</f>
        <v>ATLETAS</v>
      </c>
      <c r="Y4118" s="206">
        <f t="shared" si="651"/>
        <v>41080105</v>
      </c>
      <c r="Z4118" s="208">
        <f t="shared" si="659"/>
        <v>41080105</v>
      </c>
      <c r="AA4118" s="209" t="str">
        <f t="shared" si="652"/>
        <v>22</v>
      </c>
      <c r="AB4118" s="210">
        <f t="shared" si="657"/>
        <v>0</v>
      </c>
      <c r="AC4118" s="211">
        <f t="shared" si="653"/>
        <v>400000</v>
      </c>
      <c r="AD4118" s="211">
        <f t="shared" si="654"/>
        <v>400000</v>
      </c>
      <c r="AE41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19" spans="1:31">
      <c r="A4119">
        <v>6757</v>
      </c>
      <c r="B4119" s="319">
        <v>45113</v>
      </c>
      <c r="C4119" t="s">
        <v>2142</v>
      </c>
      <c r="D4119" t="s">
        <v>4158</v>
      </c>
      <c r="E4119" t="s">
        <v>304</v>
      </c>
      <c r="F4119">
        <v>950</v>
      </c>
      <c r="G4119">
        <v>180</v>
      </c>
      <c r="H4119" t="s">
        <v>4159</v>
      </c>
      <c r="I4119" t="s">
        <v>4160</v>
      </c>
      <c r="J4119">
        <v>400000</v>
      </c>
      <c r="K4119">
        <v>2023</v>
      </c>
      <c r="L4119">
        <v>1025646134</v>
      </c>
      <c r="M4119" t="s">
        <v>3757</v>
      </c>
      <c r="N4119" t="s">
        <v>1099</v>
      </c>
      <c r="O4119" t="s">
        <v>1100</v>
      </c>
      <c r="P4119">
        <v>0</v>
      </c>
      <c r="Q4119">
        <v>400000</v>
      </c>
      <c r="R4119">
        <v>0</v>
      </c>
      <c r="S4119" s="213">
        <f t="shared" si="655"/>
        <v>0</v>
      </c>
      <c r="T4119" s="212" t="str">
        <f t="shared" si="656"/>
        <v>67572.43.4302.22.0-101024.2.3.2.02.02.009.49.</v>
      </c>
      <c r="U4119" s="212" t="str">
        <f>IFERROR(VLOOKUP(T4119,'PAA 2024'!$AF$7:$AG$545,2,0),"")</f>
        <v/>
      </c>
      <c r="V4119" s="212" t="str">
        <f t="shared" si="658"/>
        <v>Alimentación</v>
      </c>
      <c r="W4119" s="212" t="b">
        <f t="shared" si="650"/>
        <v>1</v>
      </c>
      <c r="X4119" s="212" t="str">
        <f>IFERROR(IF((W4119=TRUE),VLOOKUP(L4119,ParaAtletas!$A$2:$B$1048576,2,0),""),"ATLETAS")</f>
        <v>ATLETAS</v>
      </c>
      <c r="Y4119" s="212">
        <f t="shared" si="651"/>
        <v>41080105</v>
      </c>
      <c r="Z4119" s="208">
        <f t="shared" si="659"/>
        <v>41080105</v>
      </c>
      <c r="AA4119" s="209" t="str">
        <f t="shared" si="652"/>
        <v>22</v>
      </c>
      <c r="AB4119" s="210">
        <f t="shared" si="657"/>
        <v>0</v>
      </c>
      <c r="AC4119" s="211">
        <f t="shared" si="653"/>
        <v>400000</v>
      </c>
      <c r="AD4119" s="211">
        <f t="shared" si="654"/>
        <v>400000</v>
      </c>
      <c r="AE41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20" spans="1:31">
      <c r="A4120">
        <v>6758</v>
      </c>
      <c r="B4120" s="319">
        <v>45113</v>
      </c>
      <c r="C4120" t="s">
        <v>2142</v>
      </c>
      <c r="D4120" t="s">
        <v>4158</v>
      </c>
      <c r="E4120" t="s">
        <v>304</v>
      </c>
      <c r="F4120">
        <v>950</v>
      </c>
      <c r="G4120">
        <v>180</v>
      </c>
      <c r="H4120" t="s">
        <v>4159</v>
      </c>
      <c r="I4120" t="s">
        <v>4160</v>
      </c>
      <c r="J4120">
        <v>400000</v>
      </c>
      <c r="K4120">
        <v>2023</v>
      </c>
      <c r="L4120">
        <v>1025653009</v>
      </c>
      <c r="M4120" t="s">
        <v>3369</v>
      </c>
      <c r="N4120" t="s">
        <v>1099</v>
      </c>
      <c r="O4120" t="s">
        <v>1100</v>
      </c>
      <c r="P4120">
        <v>0</v>
      </c>
      <c r="Q4120">
        <v>400000</v>
      </c>
      <c r="R4120">
        <v>0</v>
      </c>
      <c r="S4120" s="207">
        <f t="shared" si="655"/>
        <v>0</v>
      </c>
      <c r="T4120" s="206" t="str">
        <f t="shared" si="656"/>
        <v>67582.43.4302.22.0-101024.2.3.2.02.02.009.49.</v>
      </c>
      <c r="U4120" s="206" t="str">
        <f>IFERROR(VLOOKUP(T4120,'PAA 2024'!$AF$7:$AG$545,2,0),"")</f>
        <v/>
      </c>
      <c r="V4120" s="206" t="str">
        <f t="shared" si="658"/>
        <v>Alimentación</v>
      </c>
      <c r="W4120" s="206" t="b">
        <f t="shared" si="650"/>
        <v>1</v>
      </c>
      <c r="X4120" s="206" t="str">
        <f>IFERROR(IF((W4120=TRUE),VLOOKUP(L4120,ParaAtletas!$A$2:$B$1048576,2,0),""),"ATLETAS")</f>
        <v>ATLETAS</v>
      </c>
      <c r="Y4120" s="206">
        <f t="shared" si="651"/>
        <v>41080105</v>
      </c>
      <c r="Z4120" s="208">
        <f t="shared" si="659"/>
        <v>41080105</v>
      </c>
      <c r="AA4120" s="209" t="str">
        <f t="shared" si="652"/>
        <v>22</v>
      </c>
      <c r="AB4120" s="210">
        <f t="shared" si="657"/>
        <v>0</v>
      </c>
      <c r="AC4120" s="211">
        <f t="shared" si="653"/>
        <v>400000</v>
      </c>
      <c r="AD4120" s="211">
        <f t="shared" si="654"/>
        <v>400000</v>
      </c>
      <c r="AE41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21" spans="1:31">
      <c r="A4121">
        <v>6759</v>
      </c>
      <c r="B4121" s="319">
        <v>45113</v>
      </c>
      <c r="C4121" t="s">
        <v>2142</v>
      </c>
      <c r="D4121" t="s">
        <v>4158</v>
      </c>
      <c r="E4121" t="s">
        <v>304</v>
      </c>
      <c r="F4121">
        <v>950</v>
      </c>
      <c r="G4121">
        <v>180</v>
      </c>
      <c r="H4121" t="s">
        <v>4159</v>
      </c>
      <c r="I4121" t="s">
        <v>4160</v>
      </c>
      <c r="J4121">
        <v>1130000</v>
      </c>
      <c r="K4121">
        <v>2023</v>
      </c>
      <c r="L4121">
        <v>1025882497</v>
      </c>
      <c r="M4121" t="s">
        <v>3371</v>
      </c>
      <c r="N4121" t="s">
        <v>1099</v>
      </c>
      <c r="O4121" t="s">
        <v>1100</v>
      </c>
      <c r="P4121">
        <v>0</v>
      </c>
      <c r="Q4121">
        <v>1130000</v>
      </c>
      <c r="R4121">
        <v>0</v>
      </c>
      <c r="S4121" s="213">
        <f t="shared" si="655"/>
        <v>0</v>
      </c>
      <c r="T4121" s="212" t="str">
        <f t="shared" si="656"/>
        <v>67592.43.4302.22.0-101024.2.3.2.02.02.009.49.</v>
      </c>
      <c r="U4121" s="212" t="str">
        <f>IFERROR(VLOOKUP(T4121,'PAA 2024'!$AF$7:$AG$545,2,0),"")</f>
        <v/>
      </c>
      <c r="V4121" s="212" t="str">
        <f t="shared" si="658"/>
        <v>Alimentación</v>
      </c>
      <c r="W4121" s="212" t="b">
        <f t="shared" si="650"/>
        <v>1</v>
      </c>
      <c r="X4121" s="212" t="str">
        <f>IFERROR(IF((W4121=TRUE),VLOOKUP(L4121,ParaAtletas!$A$2:$B$1048576,2,0),""),"ATLETAS")</f>
        <v>ATLETAS</v>
      </c>
      <c r="Y4121" s="212">
        <f t="shared" si="651"/>
        <v>41080105</v>
      </c>
      <c r="Z4121" s="208">
        <f t="shared" si="659"/>
        <v>41080105</v>
      </c>
      <c r="AA4121" s="209" t="str">
        <f t="shared" si="652"/>
        <v>22</v>
      </c>
      <c r="AB4121" s="210">
        <f t="shared" si="657"/>
        <v>0</v>
      </c>
      <c r="AC4121" s="211">
        <f t="shared" si="653"/>
        <v>1130000</v>
      </c>
      <c r="AD4121" s="211">
        <f t="shared" si="654"/>
        <v>1130000</v>
      </c>
      <c r="AE41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22" spans="1:31">
      <c r="A4122">
        <v>6760</v>
      </c>
      <c r="B4122" s="319">
        <v>45113</v>
      </c>
      <c r="C4122" t="s">
        <v>2142</v>
      </c>
      <c r="D4122" t="s">
        <v>4158</v>
      </c>
      <c r="E4122" t="s">
        <v>304</v>
      </c>
      <c r="F4122">
        <v>950</v>
      </c>
      <c r="G4122">
        <v>180</v>
      </c>
      <c r="H4122" t="s">
        <v>4159</v>
      </c>
      <c r="I4122" t="s">
        <v>4160</v>
      </c>
      <c r="J4122">
        <v>400000</v>
      </c>
      <c r="K4122">
        <v>2023</v>
      </c>
      <c r="L4122">
        <v>1025883399</v>
      </c>
      <c r="M4122" t="s">
        <v>3372</v>
      </c>
      <c r="N4122" t="s">
        <v>1099</v>
      </c>
      <c r="O4122" t="s">
        <v>1100</v>
      </c>
      <c r="P4122">
        <v>0</v>
      </c>
      <c r="Q4122">
        <v>400000</v>
      </c>
      <c r="R4122">
        <v>0</v>
      </c>
      <c r="S4122" s="207">
        <f t="shared" si="655"/>
        <v>0</v>
      </c>
      <c r="T4122" s="206" t="str">
        <f t="shared" si="656"/>
        <v>67602.43.4302.22.0-101024.2.3.2.02.02.009.49.</v>
      </c>
      <c r="U4122" s="206" t="str">
        <f>IFERROR(VLOOKUP(T4122,'PAA 2024'!$AF$7:$AG$545,2,0),"")</f>
        <v/>
      </c>
      <c r="V4122" s="206" t="str">
        <f t="shared" si="658"/>
        <v>Alimentación</v>
      </c>
      <c r="W4122" s="206" t="b">
        <f t="shared" si="650"/>
        <v>1</v>
      </c>
      <c r="X4122" s="206" t="str">
        <f>IFERROR(IF((W4122=TRUE),VLOOKUP(L4122,ParaAtletas!$A$2:$B$1048576,2,0),""),"ATLETAS")</f>
        <v>ATLETAS</v>
      </c>
      <c r="Y4122" s="206">
        <f t="shared" si="651"/>
        <v>41080105</v>
      </c>
      <c r="Z4122" s="208">
        <f t="shared" si="659"/>
        <v>41080105</v>
      </c>
      <c r="AA4122" s="209" t="str">
        <f t="shared" si="652"/>
        <v>22</v>
      </c>
      <c r="AB4122" s="210">
        <f t="shared" si="657"/>
        <v>0</v>
      </c>
      <c r="AC4122" s="211">
        <f t="shared" si="653"/>
        <v>400000</v>
      </c>
      <c r="AD4122" s="211">
        <f t="shared" si="654"/>
        <v>400000</v>
      </c>
      <c r="AE41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23" spans="1:31">
      <c r="A4123">
        <v>6761</v>
      </c>
      <c r="B4123" s="319">
        <v>45113</v>
      </c>
      <c r="C4123" t="s">
        <v>2142</v>
      </c>
      <c r="D4123" t="s">
        <v>4158</v>
      </c>
      <c r="E4123" t="s">
        <v>304</v>
      </c>
      <c r="F4123">
        <v>950</v>
      </c>
      <c r="G4123">
        <v>180</v>
      </c>
      <c r="H4123" t="s">
        <v>4159</v>
      </c>
      <c r="I4123" t="s">
        <v>4160</v>
      </c>
      <c r="J4123">
        <v>400000</v>
      </c>
      <c r="K4123">
        <v>2023</v>
      </c>
      <c r="L4123">
        <v>1025885093</v>
      </c>
      <c r="M4123" t="s">
        <v>2924</v>
      </c>
      <c r="N4123" t="s">
        <v>1099</v>
      </c>
      <c r="O4123" t="s">
        <v>1100</v>
      </c>
      <c r="P4123">
        <v>0</v>
      </c>
      <c r="Q4123">
        <v>400000</v>
      </c>
      <c r="R4123">
        <v>0</v>
      </c>
      <c r="S4123" s="213">
        <f t="shared" si="655"/>
        <v>0</v>
      </c>
      <c r="T4123" s="212" t="str">
        <f t="shared" si="656"/>
        <v>67612.43.4302.22.0-101024.2.3.2.02.02.009.49.</v>
      </c>
      <c r="U4123" s="212" t="str">
        <f>IFERROR(VLOOKUP(T4123,'PAA 2024'!$AF$7:$AG$545,2,0),"")</f>
        <v/>
      </c>
      <c r="V4123" s="212" t="str">
        <f t="shared" si="658"/>
        <v>Alimentación</v>
      </c>
      <c r="W4123" s="212" t="b">
        <f t="shared" si="650"/>
        <v>1</v>
      </c>
      <c r="X4123" s="212" t="str">
        <f>IFERROR(IF((W4123=TRUE),VLOOKUP(L4123,ParaAtletas!$A$2:$B$1048576,2,0),""),"ATLETAS")</f>
        <v>PARAATLETA</v>
      </c>
      <c r="Y4123" s="212">
        <f t="shared" si="651"/>
        <v>41080110</v>
      </c>
      <c r="Z4123" s="208">
        <f t="shared" si="659"/>
        <v>41080110</v>
      </c>
      <c r="AA4123" s="209" t="str">
        <f t="shared" si="652"/>
        <v>22</v>
      </c>
      <c r="AB4123" s="210">
        <f t="shared" si="657"/>
        <v>0</v>
      </c>
      <c r="AC4123" s="211">
        <f t="shared" si="653"/>
        <v>400000</v>
      </c>
      <c r="AD4123" s="211">
        <f t="shared" si="654"/>
        <v>400000</v>
      </c>
      <c r="AE412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124" spans="1:31">
      <c r="A4124">
        <v>6762</v>
      </c>
      <c r="B4124" s="319">
        <v>45113</v>
      </c>
      <c r="C4124" t="s">
        <v>2142</v>
      </c>
      <c r="D4124" t="s">
        <v>4158</v>
      </c>
      <c r="E4124" t="s">
        <v>304</v>
      </c>
      <c r="F4124">
        <v>950</v>
      </c>
      <c r="G4124">
        <v>180</v>
      </c>
      <c r="H4124" t="s">
        <v>4159</v>
      </c>
      <c r="I4124" t="s">
        <v>4160</v>
      </c>
      <c r="J4124">
        <v>400000</v>
      </c>
      <c r="K4124">
        <v>2023</v>
      </c>
      <c r="L4124">
        <v>1025886160</v>
      </c>
      <c r="M4124" t="s">
        <v>4182</v>
      </c>
      <c r="N4124" t="s">
        <v>1099</v>
      </c>
      <c r="O4124" t="s">
        <v>1100</v>
      </c>
      <c r="P4124">
        <v>0</v>
      </c>
      <c r="Q4124">
        <v>400000</v>
      </c>
      <c r="R4124">
        <v>0</v>
      </c>
      <c r="S4124" s="207">
        <f t="shared" si="655"/>
        <v>0</v>
      </c>
      <c r="T4124" s="206" t="str">
        <f t="shared" si="656"/>
        <v>67622.43.4302.22.0-101024.2.3.2.02.02.009.49.</v>
      </c>
      <c r="U4124" s="206" t="str">
        <f>IFERROR(VLOOKUP(T4124,'PAA 2024'!$AF$7:$AG$545,2,0),"")</f>
        <v/>
      </c>
      <c r="V4124" s="206" t="str">
        <f t="shared" si="658"/>
        <v>Alimentación</v>
      </c>
      <c r="W4124" s="206" t="b">
        <f t="shared" si="650"/>
        <v>1</v>
      </c>
      <c r="X4124" s="206" t="str">
        <f>IFERROR(IF((W4124=TRUE),VLOOKUP(L4124,ParaAtletas!$A$2:$B$1048576,2,0),""),"ATLETAS")</f>
        <v>ATLETAS</v>
      </c>
      <c r="Y4124" s="206">
        <f t="shared" si="651"/>
        <v>41080105</v>
      </c>
      <c r="Z4124" s="208">
        <f t="shared" si="659"/>
        <v>41080105</v>
      </c>
      <c r="AA4124" s="209" t="str">
        <f t="shared" si="652"/>
        <v>22</v>
      </c>
      <c r="AB4124" s="210">
        <f t="shared" si="657"/>
        <v>0</v>
      </c>
      <c r="AC4124" s="211">
        <f t="shared" si="653"/>
        <v>400000</v>
      </c>
      <c r="AD4124" s="211">
        <f t="shared" si="654"/>
        <v>400000</v>
      </c>
      <c r="AE41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25" spans="1:31">
      <c r="A4125">
        <v>6763</v>
      </c>
      <c r="B4125" s="319">
        <v>45113</v>
      </c>
      <c r="C4125" t="s">
        <v>2142</v>
      </c>
      <c r="D4125" t="s">
        <v>4158</v>
      </c>
      <c r="E4125" t="s">
        <v>304</v>
      </c>
      <c r="F4125">
        <v>950</v>
      </c>
      <c r="G4125">
        <v>180</v>
      </c>
      <c r="H4125" t="s">
        <v>4159</v>
      </c>
      <c r="I4125" t="s">
        <v>4160</v>
      </c>
      <c r="J4125">
        <v>400000</v>
      </c>
      <c r="K4125">
        <v>2023</v>
      </c>
      <c r="L4125">
        <v>1026157986</v>
      </c>
      <c r="M4125" t="s">
        <v>3381</v>
      </c>
      <c r="N4125" t="s">
        <v>1099</v>
      </c>
      <c r="O4125" t="s">
        <v>1100</v>
      </c>
      <c r="P4125">
        <v>0</v>
      </c>
      <c r="Q4125">
        <v>400000</v>
      </c>
      <c r="R4125">
        <v>0</v>
      </c>
      <c r="S4125" s="213">
        <f t="shared" si="655"/>
        <v>0</v>
      </c>
      <c r="T4125" s="212" t="str">
        <f t="shared" si="656"/>
        <v>67632.43.4302.22.0-101024.2.3.2.02.02.009.49.</v>
      </c>
      <c r="U4125" s="212" t="str">
        <f>IFERROR(VLOOKUP(T4125,'PAA 2024'!$AF$7:$AG$545,2,0),"")</f>
        <v/>
      </c>
      <c r="V4125" s="212" t="str">
        <f t="shared" si="658"/>
        <v>Alimentación</v>
      </c>
      <c r="W4125" s="212" t="b">
        <f t="shared" si="650"/>
        <v>1</v>
      </c>
      <c r="X4125" s="212" t="str">
        <f>IFERROR(IF((W4125=TRUE),VLOOKUP(L4125,ParaAtletas!$A$2:$B$1048576,2,0),""),"ATLETAS")</f>
        <v>ATLETAS</v>
      </c>
      <c r="Y4125" s="212">
        <f t="shared" si="651"/>
        <v>41080105</v>
      </c>
      <c r="Z4125" s="208">
        <f t="shared" si="659"/>
        <v>41080105</v>
      </c>
      <c r="AA4125" s="209" t="str">
        <f t="shared" si="652"/>
        <v>22</v>
      </c>
      <c r="AB4125" s="210">
        <f t="shared" si="657"/>
        <v>0</v>
      </c>
      <c r="AC4125" s="211">
        <f t="shared" si="653"/>
        <v>400000</v>
      </c>
      <c r="AD4125" s="211">
        <f t="shared" si="654"/>
        <v>400000</v>
      </c>
      <c r="AE41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26" spans="1:31">
      <c r="A4126">
        <v>6764</v>
      </c>
      <c r="B4126" s="319">
        <v>45113</v>
      </c>
      <c r="C4126" t="s">
        <v>2142</v>
      </c>
      <c r="D4126" t="s">
        <v>4158</v>
      </c>
      <c r="E4126" t="s">
        <v>304</v>
      </c>
      <c r="F4126">
        <v>950</v>
      </c>
      <c r="G4126">
        <v>180</v>
      </c>
      <c r="H4126" t="s">
        <v>4159</v>
      </c>
      <c r="I4126" t="s">
        <v>4160</v>
      </c>
      <c r="J4126">
        <v>1130000</v>
      </c>
      <c r="K4126">
        <v>2023</v>
      </c>
      <c r="L4126">
        <v>1027942953</v>
      </c>
      <c r="M4126" t="s">
        <v>4183</v>
      </c>
      <c r="N4126" t="s">
        <v>1099</v>
      </c>
      <c r="O4126" t="s">
        <v>1100</v>
      </c>
      <c r="P4126">
        <v>0</v>
      </c>
      <c r="Q4126">
        <v>1130000</v>
      </c>
      <c r="R4126">
        <v>0</v>
      </c>
      <c r="S4126" s="207">
        <f t="shared" si="655"/>
        <v>0</v>
      </c>
      <c r="T4126" s="206" t="str">
        <f t="shared" si="656"/>
        <v>67642.43.4302.22.0-101024.2.3.2.02.02.009.49.</v>
      </c>
      <c r="U4126" s="206" t="str">
        <f>IFERROR(VLOOKUP(T4126,'PAA 2024'!$AF$7:$AG$545,2,0),"")</f>
        <v/>
      </c>
      <c r="V4126" s="206" t="str">
        <f t="shared" si="658"/>
        <v>Alimentación</v>
      </c>
      <c r="W4126" s="206" t="b">
        <f t="shared" si="650"/>
        <v>1</v>
      </c>
      <c r="X4126" s="206" t="str">
        <f>IFERROR(IF((W4126=TRUE),VLOOKUP(L4126,ParaAtletas!$A$2:$B$1048576,2,0),""),"ATLETAS")</f>
        <v>ATLETAS</v>
      </c>
      <c r="Y4126" s="206">
        <f t="shared" si="651"/>
        <v>41080105</v>
      </c>
      <c r="Z4126" s="208">
        <f t="shared" si="659"/>
        <v>41080105</v>
      </c>
      <c r="AA4126" s="209" t="str">
        <f t="shared" si="652"/>
        <v>22</v>
      </c>
      <c r="AB4126" s="210">
        <f t="shared" si="657"/>
        <v>0</v>
      </c>
      <c r="AC4126" s="211">
        <f t="shared" si="653"/>
        <v>1130000</v>
      </c>
      <c r="AD4126" s="211">
        <f t="shared" si="654"/>
        <v>1130000</v>
      </c>
      <c r="AE41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27" spans="1:31">
      <c r="A4127">
        <v>6765</v>
      </c>
      <c r="B4127" s="319">
        <v>45113</v>
      </c>
      <c r="C4127" t="s">
        <v>2142</v>
      </c>
      <c r="D4127" t="s">
        <v>4158</v>
      </c>
      <c r="E4127" t="s">
        <v>304</v>
      </c>
      <c r="F4127">
        <v>950</v>
      </c>
      <c r="G4127">
        <v>180</v>
      </c>
      <c r="H4127" t="s">
        <v>4159</v>
      </c>
      <c r="I4127" t="s">
        <v>4160</v>
      </c>
      <c r="J4127">
        <v>400000</v>
      </c>
      <c r="K4127">
        <v>2023</v>
      </c>
      <c r="L4127">
        <v>1027944653</v>
      </c>
      <c r="M4127" t="s">
        <v>4184</v>
      </c>
      <c r="N4127" t="s">
        <v>1099</v>
      </c>
      <c r="O4127" t="s">
        <v>1100</v>
      </c>
      <c r="P4127">
        <v>0</v>
      </c>
      <c r="Q4127">
        <v>400000</v>
      </c>
      <c r="R4127">
        <v>0</v>
      </c>
      <c r="S4127" s="213">
        <f t="shared" si="655"/>
        <v>0</v>
      </c>
      <c r="T4127" s="212" t="str">
        <f t="shared" si="656"/>
        <v>67652.43.4302.22.0-101024.2.3.2.02.02.009.49.</v>
      </c>
      <c r="U4127" s="212" t="str">
        <f>IFERROR(VLOOKUP(T4127,'PAA 2024'!$AF$7:$AG$545,2,0),"")</f>
        <v/>
      </c>
      <c r="V4127" s="212" t="str">
        <f t="shared" si="658"/>
        <v>Alimentación</v>
      </c>
      <c r="W4127" s="212" t="b">
        <f t="shared" si="650"/>
        <v>1</v>
      </c>
      <c r="X4127" s="212" t="str">
        <f>IFERROR(IF((W4127=TRUE),VLOOKUP(L4127,ParaAtletas!$A$2:$B$1048576,2,0),""),"ATLETAS")</f>
        <v>PARAATLETA</v>
      </c>
      <c r="Y4127" s="212">
        <f t="shared" si="651"/>
        <v>41080110</v>
      </c>
      <c r="Z4127" s="208">
        <f t="shared" si="659"/>
        <v>41080110</v>
      </c>
      <c r="AA4127" s="209" t="str">
        <f t="shared" si="652"/>
        <v>22</v>
      </c>
      <c r="AB4127" s="210">
        <f t="shared" si="657"/>
        <v>0</v>
      </c>
      <c r="AC4127" s="211">
        <f t="shared" si="653"/>
        <v>400000</v>
      </c>
      <c r="AD4127" s="211">
        <f t="shared" si="654"/>
        <v>400000</v>
      </c>
      <c r="AE412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128" spans="1:31">
      <c r="A4128">
        <v>6766</v>
      </c>
      <c r="B4128" s="319">
        <v>45113</v>
      </c>
      <c r="C4128" t="s">
        <v>2142</v>
      </c>
      <c r="D4128" t="s">
        <v>4158</v>
      </c>
      <c r="E4128" t="s">
        <v>304</v>
      </c>
      <c r="F4128">
        <v>950</v>
      </c>
      <c r="G4128">
        <v>180</v>
      </c>
      <c r="H4128" t="s">
        <v>4159</v>
      </c>
      <c r="I4128" t="s">
        <v>4160</v>
      </c>
      <c r="J4128">
        <v>400000</v>
      </c>
      <c r="K4128">
        <v>2023</v>
      </c>
      <c r="L4128">
        <v>1027950756</v>
      </c>
      <c r="M4128" t="s">
        <v>3395</v>
      </c>
      <c r="N4128" t="s">
        <v>1099</v>
      </c>
      <c r="O4128" t="s">
        <v>1100</v>
      </c>
      <c r="P4128">
        <v>0</v>
      </c>
      <c r="Q4128">
        <v>400000</v>
      </c>
      <c r="R4128">
        <v>0</v>
      </c>
      <c r="S4128" s="207">
        <f t="shared" si="655"/>
        <v>0</v>
      </c>
      <c r="T4128" s="206" t="str">
        <f t="shared" si="656"/>
        <v>67662.43.4302.22.0-101024.2.3.2.02.02.009.49.</v>
      </c>
      <c r="U4128" s="206" t="str">
        <f>IFERROR(VLOOKUP(T4128,'PAA 2024'!$AF$7:$AG$545,2,0),"")</f>
        <v/>
      </c>
      <c r="V4128" s="206" t="str">
        <f t="shared" si="658"/>
        <v>Alimentación</v>
      </c>
      <c r="W4128" s="206" t="b">
        <f t="shared" si="650"/>
        <v>1</v>
      </c>
      <c r="X4128" s="206" t="str">
        <f>IFERROR(IF((W4128=TRUE),VLOOKUP(L4128,ParaAtletas!$A$2:$B$1048576,2,0),""),"ATLETAS")</f>
        <v>ATLETAS</v>
      </c>
      <c r="Y4128" s="206">
        <f t="shared" si="651"/>
        <v>41080105</v>
      </c>
      <c r="Z4128" s="208">
        <f t="shared" si="659"/>
        <v>41080105</v>
      </c>
      <c r="AA4128" s="209" t="str">
        <f t="shared" si="652"/>
        <v>22</v>
      </c>
      <c r="AB4128" s="210">
        <f t="shared" si="657"/>
        <v>0</v>
      </c>
      <c r="AC4128" s="211">
        <f t="shared" si="653"/>
        <v>400000</v>
      </c>
      <c r="AD4128" s="211">
        <f t="shared" si="654"/>
        <v>400000</v>
      </c>
      <c r="AE41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29" spans="1:31">
      <c r="A4129">
        <v>6767</v>
      </c>
      <c r="B4129" s="319">
        <v>45113</v>
      </c>
      <c r="C4129" t="s">
        <v>2142</v>
      </c>
      <c r="D4129" t="s">
        <v>4158</v>
      </c>
      <c r="E4129" t="s">
        <v>304</v>
      </c>
      <c r="F4129">
        <v>950</v>
      </c>
      <c r="G4129">
        <v>180</v>
      </c>
      <c r="H4129" t="s">
        <v>4159</v>
      </c>
      <c r="I4129" t="s">
        <v>4160</v>
      </c>
      <c r="J4129">
        <v>1130000</v>
      </c>
      <c r="K4129">
        <v>2023</v>
      </c>
      <c r="L4129">
        <v>1027952406</v>
      </c>
      <c r="M4129" t="s">
        <v>2434</v>
      </c>
      <c r="N4129" t="s">
        <v>1099</v>
      </c>
      <c r="O4129" t="s">
        <v>1100</v>
      </c>
      <c r="P4129">
        <v>0</v>
      </c>
      <c r="Q4129">
        <v>1130000</v>
      </c>
      <c r="R4129">
        <v>0</v>
      </c>
      <c r="S4129" s="213">
        <f t="shared" si="655"/>
        <v>0</v>
      </c>
      <c r="T4129" s="212" t="str">
        <f t="shared" si="656"/>
        <v>67672.43.4302.22.0-101024.2.3.2.02.02.009.49.</v>
      </c>
      <c r="U4129" s="212" t="str">
        <f>IFERROR(VLOOKUP(T4129,'PAA 2024'!$AF$7:$AG$545,2,0),"")</f>
        <v/>
      </c>
      <c r="V4129" s="212" t="str">
        <f t="shared" si="658"/>
        <v>Alimentación</v>
      </c>
      <c r="W4129" s="212" t="b">
        <f t="shared" si="650"/>
        <v>1</v>
      </c>
      <c r="X4129" s="212" t="str">
        <f>IFERROR(IF((W4129=TRUE),VLOOKUP(L4129,ParaAtletas!$A$2:$B$1048576,2,0),""),"ATLETAS")</f>
        <v>ATLETAS</v>
      </c>
      <c r="Y4129" s="212">
        <f t="shared" si="651"/>
        <v>41080105</v>
      </c>
      <c r="Z4129" s="208">
        <f t="shared" si="659"/>
        <v>41080105</v>
      </c>
      <c r="AA4129" s="209" t="str">
        <f t="shared" si="652"/>
        <v>22</v>
      </c>
      <c r="AB4129" s="210">
        <f t="shared" si="657"/>
        <v>0</v>
      </c>
      <c r="AC4129" s="211">
        <f t="shared" si="653"/>
        <v>1130000</v>
      </c>
      <c r="AD4129" s="211">
        <f t="shared" si="654"/>
        <v>1130000</v>
      </c>
      <c r="AE41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30" spans="1:31">
      <c r="A4130">
        <v>6768</v>
      </c>
      <c r="B4130" s="319">
        <v>45113</v>
      </c>
      <c r="C4130" t="s">
        <v>2142</v>
      </c>
      <c r="D4130" t="s">
        <v>4158</v>
      </c>
      <c r="E4130" t="s">
        <v>304</v>
      </c>
      <c r="F4130">
        <v>950</v>
      </c>
      <c r="G4130">
        <v>180</v>
      </c>
      <c r="H4130" t="s">
        <v>4159</v>
      </c>
      <c r="I4130" t="s">
        <v>4160</v>
      </c>
      <c r="J4130">
        <v>700000</v>
      </c>
      <c r="K4130">
        <v>2023</v>
      </c>
      <c r="L4130">
        <v>1027959336</v>
      </c>
      <c r="M4130" t="s">
        <v>3766</v>
      </c>
      <c r="N4130" t="s">
        <v>1099</v>
      </c>
      <c r="O4130" t="s">
        <v>1100</v>
      </c>
      <c r="P4130">
        <v>0</v>
      </c>
      <c r="Q4130">
        <v>700000</v>
      </c>
      <c r="R4130">
        <v>0</v>
      </c>
      <c r="S4130" s="207">
        <f t="shared" si="655"/>
        <v>0</v>
      </c>
      <c r="T4130" s="206" t="str">
        <f t="shared" si="656"/>
        <v>67682.43.4302.22.0-101024.2.3.2.02.02.009.49.</v>
      </c>
      <c r="U4130" s="206" t="str">
        <f>IFERROR(VLOOKUP(T4130,'PAA 2024'!$AF$7:$AG$545,2,0),"")</f>
        <v/>
      </c>
      <c r="V4130" s="206" t="str">
        <f t="shared" si="658"/>
        <v>Alimentación</v>
      </c>
      <c r="W4130" s="206" t="b">
        <f t="shared" si="650"/>
        <v>1</v>
      </c>
      <c r="X4130" s="206" t="str">
        <f>IFERROR(IF((W4130=TRUE),VLOOKUP(L4130,ParaAtletas!$A$2:$B$1048576,2,0),""),"ATLETAS")</f>
        <v>ATLETAS</v>
      </c>
      <c r="Y4130" s="206">
        <f t="shared" si="651"/>
        <v>41080105</v>
      </c>
      <c r="Z4130" s="208">
        <f t="shared" si="659"/>
        <v>41080105</v>
      </c>
      <c r="AA4130" s="209" t="str">
        <f t="shared" si="652"/>
        <v>22</v>
      </c>
      <c r="AB4130" s="210">
        <f t="shared" si="657"/>
        <v>0</v>
      </c>
      <c r="AC4130" s="211">
        <f t="shared" si="653"/>
        <v>700000</v>
      </c>
      <c r="AD4130" s="211">
        <f t="shared" si="654"/>
        <v>700000</v>
      </c>
      <c r="AE41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31" spans="1:31">
      <c r="A4131">
        <v>6769</v>
      </c>
      <c r="B4131" s="319">
        <v>45113</v>
      </c>
      <c r="C4131" t="s">
        <v>2142</v>
      </c>
      <c r="D4131" t="s">
        <v>4158</v>
      </c>
      <c r="E4131" t="s">
        <v>304</v>
      </c>
      <c r="F4131">
        <v>950</v>
      </c>
      <c r="G4131">
        <v>180</v>
      </c>
      <c r="H4131" t="s">
        <v>4159</v>
      </c>
      <c r="I4131" t="s">
        <v>4160</v>
      </c>
      <c r="J4131">
        <v>400000</v>
      </c>
      <c r="K4131">
        <v>2023</v>
      </c>
      <c r="L4131">
        <v>1027959863</v>
      </c>
      <c r="M4131" t="s">
        <v>3767</v>
      </c>
      <c r="N4131" t="s">
        <v>1099</v>
      </c>
      <c r="O4131" t="s">
        <v>1100</v>
      </c>
      <c r="P4131">
        <v>0</v>
      </c>
      <c r="Q4131">
        <v>400000</v>
      </c>
      <c r="R4131">
        <v>0</v>
      </c>
      <c r="S4131" s="213">
        <f t="shared" si="655"/>
        <v>0</v>
      </c>
      <c r="T4131" s="212" t="str">
        <f t="shared" si="656"/>
        <v>67692.43.4302.22.0-101024.2.3.2.02.02.009.49.</v>
      </c>
      <c r="U4131" s="212" t="str">
        <f>IFERROR(VLOOKUP(T4131,'PAA 2024'!$AF$7:$AG$545,2,0),"")</f>
        <v/>
      </c>
      <c r="V4131" s="212" t="str">
        <f t="shared" si="658"/>
        <v>Alimentación</v>
      </c>
      <c r="W4131" s="212" t="b">
        <f t="shared" si="650"/>
        <v>1</v>
      </c>
      <c r="X4131" s="212" t="str">
        <f>IFERROR(IF((W4131=TRUE),VLOOKUP(L4131,ParaAtletas!$A$2:$B$1048576,2,0),""),"ATLETAS")</f>
        <v>ATLETAS</v>
      </c>
      <c r="Y4131" s="212">
        <f t="shared" si="651"/>
        <v>41080105</v>
      </c>
      <c r="Z4131" s="208">
        <f t="shared" si="659"/>
        <v>41080105</v>
      </c>
      <c r="AA4131" s="209" t="str">
        <f t="shared" si="652"/>
        <v>22</v>
      </c>
      <c r="AB4131" s="210">
        <f t="shared" si="657"/>
        <v>0</v>
      </c>
      <c r="AC4131" s="211">
        <f t="shared" si="653"/>
        <v>400000</v>
      </c>
      <c r="AD4131" s="211">
        <f t="shared" si="654"/>
        <v>400000</v>
      </c>
      <c r="AE41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32" spans="1:31">
      <c r="A4132">
        <v>6770</v>
      </c>
      <c r="B4132" s="319">
        <v>45113</v>
      </c>
      <c r="C4132" t="s">
        <v>2142</v>
      </c>
      <c r="D4132" t="s">
        <v>4158</v>
      </c>
      <c r="E4132" t="s">
        <v>304</v>
      </c>
      <c r="F4132">
        <v>950</v>
      </c>
      <c r="G4132">
        <v>180</v>
      </c>
      <c r="H4132" t="s">
        <v>4159</v>
      </c>
      <c r="I4132" t="s">
        <v>4160</v>
      </c>
      <c r="J4132">
        <v>400000</v>
      </c>
      <c r="K4132">
        <v>2023</v>
      </c>
      <c r="L4132">
        <v>1027963235</v>
      </c>
      <c r="M4132" t="s">
        <v>3946</v>
      </c>
      <c r="N4132" t="s">
        <v>1099</v>
      </c>
      <c r="O4132" t="s">
        <v>1100</v>
      </c>
      <c r="P4132">
        <v>0</v>
      </c>
      <c r="Q4132">
        <v>400000</v>
      </c>
      <c r="R4132">
        <v>0</v>
      </c>
      <c r="S4132" s="207">
        <f t="shared" si="655"/>
        <v>0</v>
      </c>
      <c r="T4132" s="206" t="str">
        <f t="shared" si="656"/>
        <v>67702.43.4302.22.0-101024.2.3.2.02.02.009.49.</v>
      </c>
      <c r="U4132" s="206" t="str">
        <f>IFERROR(VLOOKUP(T4132,'PAA 2024'!$AF$7:$AG$545,2,0),"")</f>
        <v/>
      </c>
      <c r="V4132" s="206" t="str">
        <f t="shared" si="658"/>
        <v>Alimentación</v>
      </c>
      <c r="W4132" s="206" t="b">
        <f t="shared" si="650"/>
        <v>1</v>
      </c>
      <c r="X4132" s="206" t="str">
        <f>IFERROR(IF((W4132=TRUE),VLOOKUP(L4132,ParaAtletas!$A$2:$B$1048576,2,0),""),"ATLETAS")</f>
        <v>ATLETAS</v>
      </c>
      <c r="Y4132" s="206">
        <f t="shared" si="651"/>
        <v>41080105</v>
      </c>
      <c r="Z4132" s="208">
        <f t="shared" si="659"/>
        <v>41080105</v>
      </c>
      <c r="AA4132" s="209" t="str">
        <f t="shared" si="652"/>
        <v>22</v>
      </c>
      <c r="AB4132" s="210">
        <f t="shared" si="657"/>
        <v>0</v>
      </c>
      <c r="AC4132" s="211">
        <f t="shared" si="653"/>
        <v>400000</v>
      </c>
      <c r="AD4132" s="211">
        <f t="shared" si="654"/>
        <v>400000</v>
      </c>
      <c r="AE41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33" spans="1:31">
      <c r="A4133">
        <v>6771</v>
      </c>
      <c r="B4133" s="319">
        <v>45113</v>
      </c>
      <c r="C4133" t="s">
        <v>2142</v>
      </c>
      <c r="D4133" t="s">
        <v>4158</v>
      </c>
      <c r="E4133" t="s">
        <v>304</v>
      </c>
      <c r="F4133">
        <v>950</v>
      </c>
      <c r="G4133">
        <v>180</v>
      </c>
      <c r="H4133" t="s">
        <v>4159</v>
      </c>
      <c r="I4133" t="s">
        <v>4160</v>
      </c>
      <c r="J4133">
        <v>1130000</v>
      </c>
      <c r="K4133">
        <v>2023</v>
      </c>
      <c r="L4133">
        <v>1028013724.3</v>
      </c>
      <c r="M4133" t="s">
        <v>3620</v>
      </c>
      <c r="N4133" t="s">
        <v>1099</v>
      </c>
      <c r="O4133" t="s">
        <v>1100</v>
      </c>
      <c r="P4133">
        <v>0</v>
      </c>
      <c r="Q4133">
        <v>1130000</v>
      </c>
      <c r="R4133">
        <v>0</v>
      </c>
      <c r="S4133" s="213">
        <f t="shared" si="655"/>
        <v>0</v>
      </c>
      <c r="T4133" s="212" t="str">
        <f t="shared" si="656"/>
        <v>67712.43.4302.22.0-101024.2.3.2.02.02.009.49.</v>
      </c>
      <c r="U4133" s="212" t="str">
        <f>IFERROR(VLOOKUP(T4133,'PAA 2024'!$AF$7:$AG$545,2,0),"")</f>
        <v/>
      </c>
      <c r="V4133" s="212" t="str">
        <f t="shared" si="658"/>
        <v>Alimentación</v>
      </c>
      <c r="W4133" s="212" t="b">
        <f t="shared" si="650"/>
        <v>1</v>
      </c>
      <c r="X4133" s="212" t="str">
        <f>IFERROR(IF((W4133=TRUE),VLOOKUP(L4133,ParaAtletas!$A$2:$B$1048576,2,0),""),"ATLETAS")</f>
        <v>ATLETAS</v>
      </c>
      <c r="Y4133" s="212">
        <f t="shared" si="651"/>
        <v>41080105</v>
      </c>
      <c r="Z4133" s="208">
        <f t="shared" si="659"/>
        <v>41080105</v>
      </c>
      <c r="AA4133" s="209" t="str">
        <f t="shared" si="652"/>
        <v>22</v>
      </c>
      <c r="AB4133" s="210">
        <f t="shared" si="657"/>
        <v>0</v>
      </c>
      <c r="AC4133" s="211">
        <f t="shared" si="653"/>
        <v>1130000</v>
      </c>
      <c r="AD4133" s="211">
        <f t="shared" si="654"/>
        <v>1130000</v>
      </c>
      <c r="AE41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34" spans="1:31">
      <c r="A4134">
        <v>6772</v>
      </c>
      <c r="B4134" s="319">
        <v>45113</v>
      </c>
      <c r="C4134" t="s">
        <v>2142</v>
      </c>
      <c r="D4134" t="s">
        <v>4158</v>
      </c>
      <c r="E4134" t="s">
        <v>304</v>
      </c>
      <c r="F4134">
        <v>950</v>
      </c>
      <c r="G4134">
        <v>180</v>
      </c>
      <c r="H4134" t="s">
        <v>4159</v>
      </c>
      <c r="I4134" t="s">
        <v>4160</v>
      </c>
      <c r="J4134">
        <v>1130000</v>
      </c>
      <c r="K4134">
        <v>2023</v>
      </c>
      <c r="L4134">
        <v>1028022085</v>
      </c>
      <c r="M4134" t="s">
        <v>3770</v>
      </c>
      <c r="N4134" t="s">
        <v>1099</v>
      </c>
      <c r="O4134" t="s">
        <v>1100</v>
      </c>
      <c r="P4134">
        <v>0</v>
      </c>
      <c r="Q4134">
        <v>1130000</v>
      </c>
      <c r="R4134">
        <v>0</v>
      </c>
      <c r="S4134" s="207">
        <f t="shared" si="655"/>
        <v>0</v>
      </c>
      <c r="T4134" s="206" t="str">
        <f t="shared" si="656"/>
        <v>67722.43.4302.22.0-101024.2.3.2.02.02.009.49.</v>
      </c>
      <c r="U4134" s="206" t="str">
        <f>IFERROR(VLOOKUP(T4134,'PAA 2024'!$AF$7:$AG$545,2,0),"")</f>
        <v/>
      </c>
      <c r="V4134" s="206" t="str">
        <f t="shared" si="658"/>
        <v>Alimentación</v>
      </c>
      <c r="W4134" s="206" t="b">
        <f t="shared" ref="W4134:W4197" si="660">+ISTEXT(V4134)</f>
        <v>1</v>
      </c>
      <c r="X4134" s="206" t="str">
        <f>IFERROR(IF((W4134=TRUE),VLOOKUP(L4134,ParaAtletas!$A$2:$B$1048576,2,0),""),"ATLETAS")</f>
        <v>ATLETAS</v>
      </c>
      <c r="Y4134" s="206">
        <f t="shared" ref="Y4134:Y4197" si="661">+IF(AND(V4134="ALIMENTACIÓN",X4134="ATLETAS"),41080105, IF(AND(V4134="ALIMENTACIÓN",X4134="PARAATLETA"),41080110, IF(AND(V4134="ECONÓMICO",X4134="ATLETAS"),41080102, IF(AND(V4134="ECONÓMICO",X4134="PARAATLETA"),41080107, IF(AND(V4134="EDUCATIVO",X4134="ATLETAS"),41080104, IF(AND(V4134="EDUCATIVO",X4134="PARAATLETA"),41080109,IF(V4134="Técnico","Técnico","")))))))</f>
        <v>41080105</v>
      </c>
      <c r="Z4134" s="208">
        <f t="shared" si="659"/>
        <v>41080105</v>
      </c>
      <c r="AA4134" s="209" t="str">
        <f t="shared" ref="AA4134:AA4197" si="662">+MID(H4134,11,2)</f>
        <v>22</v>
      </c>
      <c r="AB4134" s="210">
        <f t="shared" si="657"/>
        <v>0</v>
      </c>
      <c r="AC4134" s="211">
        <f t="shared" ref="AC4134:AC4197" si="663">+J4134-R4134</f>
        <v>1130000</v>
      </c>
      <c r="AD4134" s="211">
        <f t="shared" ref="AD4134:AD4197" si="664">+Q4134</f>
        <v>1130000</v>
      </c>
      <c r="AE41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35" spans="1:31">
      <c r="A4135">
        <v>6773</v>
      </c>
      <c r="B4135" s="319">
        <v>45113</v>
      </c>
      <c r="C4135" t="s">
        <v>2142</v>
      </c>
      <c r="D4135" t="s">
        <v>4158</v>
      </c>
      <c r="E4135" t="s">
        <v>304</v>
      </c>
      <c r="F4135">
        <v>950</v>
      </c>
      <c r="G4135">
        <v>180</v>
      </c>
      <c r="H4135" t="s">
        <v>4159</v>
      </c>
      <c r="I4135" t="s">
        <v>4160</v>
      </c>
      <c r="J4135">
        <v>1130000</v>
      </c>
      <c r="K4135">
        <v>2023</v>
      </c>
      <c r="L4135">
        <v>1028038160</v>
      </c>
      <c r="M4135" t="s">
        <v>4038</v>
      </c>
      <c r="N4135" t="s">
        <v>1099</v>
      </c>
      <c r="O4135" t="s">
        <v>1100</v>
      </c>
      <c r="P4135">
        <v>0</v>
      </c>
      <c r="Q4135">
        <v>1130000</v>
      </c>
      <c r="R4135">
        <v>0</v>
      </c>
      <c r="S4135" s="213">
        <f t="shared" si="655"/>
        <v>0</v>
      </c>
      <c r="T4135" s="212" t="str">
        <f t="shared" si="656"/>
        <v>67732.43.4302.22.0-101024.2.3.2.02.02.009.49.</v>
      </c>
      <c r="U4135" s="212" t="str">
        <f>IFERROR(VLOOKUP(T4135,'PAA 2024'!$AF$7:$AG$545,2,0),"")</f>
        <v/>
      </c>
      <c r="V4135" s="212" t="str">
        <f t="shared" si="658"/>
        <v>Alimentación</v>
      </c>
      <c r="W4135" s="212" t="b">
        <f t="shared" si="660"/>
        <v>1</v>
      </c>
      <c r="X4135" s="212" t="str">
        <f>IFERROR(IF((W4135=TRUE),VLOOKUP(L4135,ParaAtletas!$A$2:$B$1048576,2,0),""),"ATLETAS")</f>
        <v>ATLETAS</v>
      </c>
      <c r="Y4135" s="212">
        <f t="shared" si="661"/>
        <v>41080105</v>
      </c>
      <c r="Z4135" s="208">
        <f t="shared" si="659"/>
        <v>41080105</v>
      </c>
      <c r="AA4135" s="209" t="str">
        <f t="shared" si="662"/>
        <v>22</v>
      </c>
      <c r="AB4135" s="210">
        <f t="shared" si="657"/>
        <v>0</v>
      </c>
      <c r="AC4135" s="211">
        <f t="shared" si="663"/>
        <v>1130000</v>
      </c>
      <c r="AD4135" s="211">
        <f t="shared" si="664"/>
        <v>1130000</v>
      </c>
      <c r="AE41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36" spans="1:31">
      <c r="A4136">
        <v>6774</v>
      </c>
      <c r="B4136" s="319">
        <v>45113</v>
      </c>
      <c r="C4136" t="s">
        <v>2142</v>
      </c>
      <c r="D4136" t="s">
        <v>4158</v>
      </c>
      <c r="E4136" t="s">
        <v>304</v>
      </c>
      <c r="F4136">
        <v>950</v>
      </c>
      <c r="G4136">
        <v>180</v>
      </c>
      <c r="H4136" t="s">
        <v>4159</v>
      </c>
      <c r="I4136" t="s">
        <v>4160</v>
      </c>
      <c r="J4136">
        <v>1130000</v>
      </c>
      <c r="K4136">
        <v>2023</v>
      </c>
      <c r="L4136">
        <v>1028040216</v>
      </c>
      <c r="M4136" t="s">
        <v>3399</v>
      </c>
      <c r="N4136" t="s">
        <v>1099</v>
      </c>
      <c r="O4136" t="s">
        <v>1100</v>
      </c>
      <c r="P4136">
        <v>0</v>
      </c>
      <c r="Q4136">
        <v>1130000</v>
      </c>
      <c r="R4136">
        <v>0</v>
      </c>
      <c r="S4136" s="207">
        <f t="shared" si="655"/>
        <v>0</v>
      </c>
      <c r="T4136" s="206" t="str">
        <f t="shared" si="656"/>
        <v>67742.43.4302.22.0-101024.2.3.2.02.02.009.49.</v>
      </c>
      <c r="U4136" s="206" t="str">
        <f>IFERROR(VLOOKUP(T4136,'PAA 2024'!$AF$7:$AG$545,2,0),"")</f>
        <v/>
      </c>
      <c r="V4136" s="206" t="str">
        <f t="shared" si="658"/>
        <v>Alimentación</v>
      </c>
      <c r="W4136" s="206" t="b">
        <f t="shared" si="660"/>
        <v>1</v>
      </c>
      <c r="X4136" s="206" t="str">
        <f>IFERROR(IF((W4136=TRUE),VLOOKUP(L4136,ParaAtletas!$A$2:$B$1048576,2,0),""),"ATLETAS")</f>
        <v>ATLETAS</v>
      </c>
      <c r="Y4136" s="206">
        <f t="shared" si="661"/>
        <v>41080105</v>
      </c>
      <c r="Z4136" s="208">
        <f t="shared" si="659"/>
        <v>41080105</v>
      </c>
      <c r="AA4136" s="209" t="str">
        <f t="shared" si="662"/>
        <v>22</v>
      </c>
      <c r="AB4136" s="210">
        <f t="shared" si="657"/>
        <v>0</v>
      </c>
      <c r="AC4136" s="211">
        <f t="shared" si="663"/>
        <v>1130000</v>
      </c>
      <c r="AD4136" s="211">
        <f t="shared" si="664"/>
        <v>1130000</v>
      </c>
      <c r="AE41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37" spans="1:31">
      <c r="A4137">
        <v>6775</v>
      </c>
      <c r="B4137" s="319">
        <v>45113</v>
      </c>
      <c r="C4137" t="s">
        <v>2142</v>
      </c>
      <c r="D4137" t="s">
        <v>4158</v>
      </c>
      <c r="E4137" t="s">
        <v>304</v>
      </c>
      <c r="F4137">
        <v>950</v>
      </c>
      <c r="G4137">
        <v>180</v>
      </c>
      <c r="H4137" t="s">
        <v>4159</v>
      </c>
      <c r="I4137" t="s">
        <v>4160</v>
      </c>
      <c r="J4137">
        <v>700000</v>
      </c>
      <c r="K4137">
        <v>2023</v>
      </c>
      <c r="L4137">
        <v>1031650720</v>
      </c>
      <c r="M4137" t="s">
        <v>2448</v>
      </c>
      <c r="N4137" t="s">
        <v>1099</v>
      </c>
      <c r="O4137" t="s">
        <v>1100</v>
      </c>
      <c r="P4137">
        <v>0</v>
      </c>
      <c r="Q4137">
        <v>700000</v>
      </c>
      <c r="R4137">
        <v>0</v>
      </c>
      <c r="S4137" s="213">
        <f t="shared" si="655"/>
        <v>0</v>
      </c>
      <c r="T4137" s="212" t="str">
        <f t="shared" si="656"/>
        <v>67752.43.4302.22.0-101024.2.3.2.02.02.009.49.</v>
      </c>
      <c r="U4137" s="212" t="str">
        <f>IFERROR(VLOOKUP(T4137,'PAA 2024'!$AF$7:$AG$545,2,0),"")</f>
        <v/>
      </c>
      <c r="V4137" s="212" t="str">
        <f t="shared" si="658"/>
        <v>Alimentación</v>
      </c>
      <c r="W4137" s="212" t="b">
        <f t="shared" si="660"/>
        <v>1</v>
      </c>
      <c r="X4137" s="212" t="str">
        <f>IFERROR(IF((W4137=TRUE),VLOOKUP(L4137,ParaAtletas!$A$2:$B$1048576,2,0),""),"ATLETAS")</f>
        <v>ATLETAS</v>
      </c>
      <c r="Y4137" s="212">
        <f t="shared" si="661"/>
        <v>41080105</v>
      </c>
      <c r="Z4137" s="208">
        <f t="shared" si="659"/>
        <v>41080105</v>
      </c>
      <c r="AA4137" s="209" t="str">
        <f t="shared" si="662"/>
        <v>22</v>
      </c>
      <c r="AB4137" s="210">
        <f t="shared" si="657"/>
        <v>0</v>
      </c>
      <c r="AC4137" s="211">
        <f t="shared" si="663"/>
        <v>700000</v>
      </c>
      <c r="AD4137" s="211">
        <f t="shared" si="664"/>
        <v>700000</v>
      </c>
      <c r="AE41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38" spans="1:31">
      <c r="A4138">
        <v>6776</v>
      </c>
      <c r="B4138" s="319">
        <v>45113</v>
      </c>
      <c r="C4138" t="s">
        <v>2142</v>
      </c>
      <c r="D4138" t="s">
        <v>4158</v>
      </c>
      <c r="E4138" t="s">
        <v>304</v>
      </c>
      <c r="F4138">
        <v>950</v>
      </c>
      <c r="G4138">
        <v>180</v>
      </c>
      <c r="H4138" t="s">
        <v>4159</v>
      </c>
      <c r="I4138" t="s">
        <v>4160</v>
      </c>
      <c r="J4138">
        <v>400000</v>
      </c>
      <c r="K4138">
        <v>2023</v>
      </c>
      <c r="L4138">
        <v>1031941157</v>
      </c>
      <c r="M4138" t="s">
        <v>3773</v>
      </c>
      <c r="N4138" t="s">
        <v>1099</v>
      </c>
      <c r="O4138" t="s">
        <v>1100</v>
      </c>
      <c r="P4138">
        <v>0</v>
      </c>
      <c r="Q4138">
        <v>400000</v>
      </c>
      <c r="R4138">
        <v>0</v>
      </c>
      <c r="S4138" s="207">
        <f t="shared" si="655"/>
        <v>0</v>
      </c>
      <c r="T4138" s="206" t="str">
        <f t="shared" si="656"/>
        <v>67762.43.4302.22.0-101024.2.3.2.02.02.009.49.</v>
      </c>
      <c r="U4138" s="206" t="str">
        <f>IFERROR(VLOOKUP(T4138,'PAA 2024'!$AF$7:$AG$545,2,0),"")</f>
        <v/>
      </c>
      <c r="V4138" s="206" t="str">
        <f t="shared" si="658"/>
        <v>Alimentación</v>
      </c>
      <c r="W4138" s="206" t="b">
        <f t="shared" si="660"/>
        <v>1</v>
      </c>
      <c r="X4138" s="206" t="str">
        <f>IFERROR(IF((W4138=TRUE),VLOOKUP(L4138,ParaAtletas!$A$2:$B$1048576,2,0),""),"ATLETAS")</f>
        <v>ATLETAS</v>
      </c>
      <c r="Y4138" s="206">
        <f t="shared" si="661"/>
        <v>41080105</v>
      </c>
      <c r="Z4138" s="208">
        <f t="shared" si="659"/>
        <v>41080105</v>
      </c>
      <c r="AA4138" s="209" t="str">
        <f t="shared" si="662"/>
        <v>22</v>
      </c>
      <c r="AB4138" s="210">
        <f t="shared" si="657"/>
        <v>0</v>
      </c>
      <c r="AC4138" s="211">
        <f t="shared" si="663"/>
        <v>400000</v>
      </c>
      <c r="AD4138" s="211">
        <f t="shared" si="664"/>
        <v>400000</v>
      </c>
      <c r="AE41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39" spans="1:31">
      <c r="A4139">
        <v>6777</v>
      </c>
      <c r="B4139" s="319">
        <v>45113</v>
      </c>
      <c r="C4139" t="s">
        <v>2142</v>
      </c>
      <c r="D4139" t="s">
        <v>4158</v>
      </c>
      <c r="E4139" t="s">
        <v>304</v>
      </c>
      <c r="F4139">
        <v>950</v>
      </c>
      <c r="G4139">
        <v>180</v>
      </c>
      <c r="H4139" t="s">
        <v>4159</v>
      </c>
      <c r="I4139" t="s">
        <v>4160</v>
      </c>
      <c r="J4139">
        <v>400000</v>
      </c>
      <c r="K4139">
        <v>2023</v>
      </c>
      <c r="L4139">
        <v>1032011013</v>
      </c>
      <c r="M4139" t="s">
        <v>3774</v>
      </c>
      <c r="N4139" t="s">
        <v>1099</v>
      </c>
      <c r="O4139" t="s">
        <v>1100</v>
      </c>
      <c r="P4139">
        <v>0</v>
      </c>
      <c r="Q4139">
        <v>400000</v>
      </c>
      <c r="R4139">
        <v>0</v>
      </c>
      <c r="S4139" s="213">
        <f t="shared" si="655"/>
        <v>0</v>
      </c>
      <c r="T4139" s="212" t="str">
        <f t="shared" si="656"/>
        <v>67772.43.4302.22.0-101024.2.3.2.02.02.009.49.</v>
      </c>
      <c r="U4139" s="212" t="str">
        <f>IFERROR(VLOOKUP(T4139,'PAA 2024'!$AF$7:$AG$545,2,0),"")</f>
        <v/>
      </c>
      <c r="V4139" s="212" t="str">
        <f t="shared" si="658"/>
        <v>Alimentación</v>
      </c>
      <c r="W4139" s="212" t="b">
        <f t="shared" si="660"/>
        <v>1</v>
      </c>
      <c r="X4139" s="212" t="str">
        <f>IFERROR(IF((W4139=TRUE),VLOOKUP(L4139,ParaAtletas!$A$2:$B$1048576,2,0),""),"ATLETAS")</f>
        <v>ATLETAS</v>
      </c>
      <c r="Y4139" s="212">
        <f t="shared" si="661"/>
        <v>41080105</v>
      </c>
      <c r="Z4139" s="208">
        <f t="shared" si="659"/>
        <v>41080105</v>
      </c>
      <c r="AA4139" s="209" t="str">
        <f t="shared" si="662"/>
        <v>22</v>
      </c>
      <c r="AB4139" s="210">
        <f t="shared" si="657"/>
        <v>0</v>
      </c>
      <c r="AC4139" s="211">
        <f t="shared" si="663"/>
        <v>400000</v>
      </c>
      <c r="AD4139" s="211">
        <f t="shared" si="664"/>
        <v>400000</v>
      </c>
      <c r="AE41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40" spans="1:31">
      <c r="A4140">
        <v>6778</v>
      </c>
      <c r="B4140" s="319">
        <v>45113</v>
      </c>
      <c r="C4140" t="s">
        <v>2142</v>
      </c>
      <c r="D4140" t="s">
        <v>4158</v>
      </c>
      <c r="E4140" t="s">
        <v>304</v>
      </c>
      <c r="F4140">
        <v>950</v>
      </c>
      <c r="G4140">
        <v>180</v>
      </c>
      <c r="H4140" t="s">
        <v>4159</v>
      </c>
      <c r="I4140" t="s">
        <v>4160</v>
      </c>
      <c r="J4140">
        <v>1130000</v>
      </c>
      <c r="K4140">
        <v>2023</v>
      </c>
      <c r="L4140">
        <v>1032176186</v>
      </c>
      <c r="M4140" t="s">
        <v>2433</v>
      </c>
      <c r="N4140" t="s">
        <v>1099</v>
      </c>
      <c r="O4140" t="s">
        <v>1100</v>
      </c>
      <c r="P4140">
        <v>0</v>
      </c>
      <c r="Q4140">
        <v>1130000</v>
      </c>
      <c r="R4140">
        <v>0</v>
      </c>
      <c r="S4140" s="207">
        <f t="shared" si="655"/>
        <v>0</v>
      </c>
      <c r="T4140" s="206" t="str">
        <f t="shared" si="656"/>
        <v>67782.43.4302.22.0-101024.2.3.2.02.02.009.49.</v>
      </c>
      <c r="U4140" s="206" t="str">
        <f>IFERROR(VLOOKUP(T4140,'PAA 2024'!$AF$7:$AG$545,2,0),"")</f>
        <v/>
      </c>
      <c r="V4140" s="206" t="str">
        <f t="shared" si="658"/>
        <v>Alimentación</v>
      </c>
      <c r="W4140" s="206" t="b">
        <f t="shared" si="660"/>
        <v>1</v>
      </c>
      <c r="X4140" s="206" t="str">
        <f>IFERROR(IF((W4140=TRUE),VLOOKUP(L4140,ParaAtletas!$A$2:$B$1048576,2,0),""),"ATLETAS")</f>
        <v>ATLETAS</v>
      </c>
      <c r="Y4140" s="206">
        <f t="shared" si="661"/>
        <v>41080105</v>
      </c>
      <c r="Z4140" s="208">
        <f t="shared" si="659"/>
        <v>41080105</v>
      </c>
      <c r="AA4140" s="209" t="str">
        <f t="shared" si="662"/>
        <v>22</v>
      </c>
      <c r="AB4140" s="210">
        <f t="shared" si="657"/>
        <v>0</v>
      </c>
      <c r="AC4140" s="211">
        <f t="shared" si="663"/>
        <v>1130000</v>
      </c>
      <c r="AD4140" s="211">
        <f t="shared" si="664"/>
        <v>1130000</v>
      </c>
      <c r="AE41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41" spans="1:31">
      <c r="A4141">
        <v>6779</v>
      </c>
      <c r="B4141" s="319">
        <v>45113</v>
      </c>
      <c r="C4141" t="s">
        <v>2142</v>
      </c>
      <c r="D4141" t="s">
        <v>4158</v>
      </c>
      <c r="E4141" t="s">
        <v>304</v>
      </c>
      <c r="F4141">
        <v>950</v>
      </c>
      <c r="G4141">
        <v>180</v>
      </c>
      <c r="H4141" t="s">
        <v>4159</v>
      </c>
      <c r="I4141" t="s">
        <v>4160</v>
      </c>
      <c r="J4141">
        <v>1130000</v>
      </c>
      <c r="K4141">
        <v>2023</v>
      </c>
      <c r="L4141">
        <v>1032177516</v>
      </c>
      <c r="M4141" t="s">
        <v>2432</v>
      </c>
      <c r="N4141" t="s">
        <v>1099</v>
      </c>
      <c r="O4141" t="s">
        <v>1100</v>
      </c>
      <c r="P4141">
        <v>0</v>
      </c>
      <c r="Q4141">
        <v>1130000</v>
      </c>
      <c r="R4141">
        <v>0</v>
      </c>
      <c r="S4141" s="213">
        <f t="shared" si="655"/>
        <v>0</v>
      </c>
      <c r="T4141" s="212" t="str">
        <f t="shared" si="656"/>
        <v>67792.43.4302.22.0-101024.2.3.2.02.02.009.49.</v>
      </c>
      <c r="U4141" s="212" t="str">
        <f>IFERROR(VLOOKUP(T4141,'PAA 2024'!$AF$7:$AG$545,2,0),"")</f>
        <v/>
      </c>
      <c r="V4141" s="212" t="str">
        <f t="shared" si="658"/>
        <v>Alimentación</v>
      </c>
      <c r="W4141" s="212" t="b">
        <f t="shared" si="660"/>
        <v>1</v>
      </c>
      <c r="X4141" s="212" t="str">
        <f>IFERROR(IF((W4141=TRUE),VLOOKUP(L4141,ParaAtletas!$A$2:$B$1048576,2,0),""),"ATLETAS")</f>
        <v>ATLETAS</v>
      </c>
      <c r="Y4141" s="212">
        <f t="shared" si="661"/>
        <v>41080105</v>
      </c>
      <c r="Z4141" s="208">
        <f t="shared" si="659"/>
        <v>41080105</v>
      </c>
      <c r="AA4141" s="209" t="str">
        <f t="shared" si="662"/>
        <v>22</v>
      </c>
      <c r="AB4141" s="210">
        <f t="shared" si="657"/>
        <v>0</v>
      </c>
      <c r="AC4141" s="211">
        <f t="shared" si="663"/>
        <v>1130000</v>
      </c>
      <c r="AD4141" s="211">
        <f t="shared" si="664"/>
        <v>1130000</v>
      </c>
      <c r="AE41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42" spans="1:31">
      <c r="A4142">
        <v>6780</v>
      </c>
      <c r="B4142" s="319">
        <v>45113</v>
      </c>
      <c r="C4142" t="s">
        <v>2142</v>
      </c>
      <c r="D4142" t="s">
        <v>4158</v>
      </c>
      <c r="E4142" t="s">
        <v>304</v>
      </c>
      <c r="F4142">
        <v>950</v>
      </c>
      <c r="G4142">
        <v>180</v>
      </c>
      <c r="H4142" t="s">
        <v>4159</v>
      </c>
      <c r="I4142" t="s">
        <v>4160</v>
      </c>
      <c r="J4142">
        <v>400000</v>
      </c>
      <c r="K4142">
        <v>2023</v>
      </c>
      <c r="L4142">
        <v>1032182309</v>
      </c>
      <c r="M4142" t="s">
        <v>2933</v>
      </c>
      <c r="N4142" t="s">
        <v>1099</v>
      </c>
      <c r="O4142" t="s">
        <v>1100</v>
      </c>
      <c r="P4142">
        <v>0</v>
      </c>
      <c r="Q4142">
        <v>400000</v>
      </c>
      <c r="R4142">
        <v>0</v>
      </c>
      <c r="S4142" s="207">
        <f t="shared" si="655"/>
        <v>0</v>
      </c>
      <c r="T4142" s="206" t="str">
        <f t="shared" si="656"/>
        <v>67802.43.4302.22.0-101024.2.3.2.02.02.009.49.</v>
      </c>
      <c r="U4142" s="206" t="str">
        <f>IFERROR(VLOOKUP(T4142,'PAA 2024'!$AF$7:$AG$545,2,0),"")</f>
        <v/>
      </c>
      <c r="V4142" s="206" t="str">
        <f t="shared" si="658"/>
        <v>Alimentación</v>
      </c>
      <c r="W4142" s="206" t="b">
        <f t="shared" si="660"/>
        <v>1</v>
      </c>
      <c r="X4142" s="206" t="str">
        <f>IFERROR(IF((W4142=TRUE),VLOOKUP(L4142,ParaAtletas!$A$2:$B$1048576,2,0),""),"ATLETAS")</f>
        <v>PARAATLETA</v>
      </c>
      <c r="Y4142" s="206">
        <f t="shared" si="661"/>
        <v>41080110</v>
      </c>
      <c r="Z4142" s="208">
        <f t="shared" si="659"/>
        <v>41080110</v>
      </c>
      <c r="AA4142" s="209" t="str">
        <f t="shared" si="662"/>
        <v>22</v>
      </c>
      <c r="AB4142" s="210">
        <f t="shared" si="657"/>
        <v>0</v>
      </c>
      <c r="AC4142" s="211">
        <f t="shared" si="663"/>
        <v>400000</v>
      </c>
      <c r="AD4142" s="211">
        <f t="shared" si="664"/>
        <v>400000</v>
      </c>
      <c r="AE414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143" spans="1:31">
      <c r="A4143">
        <v>6781</v>
      </c>
      <c r="B4143" s="319">
        <v>45113</v>
      </c>
      <c r="C4143" t="s">
        <v>2142</v>
      </c>
      <c r="D4143" t="s">
        <v>4158</v>
      </c>
      <c r="E4143" t="s">
        <v>304</v>
      </c>
      <c r="F4143">
        <v>950</v>
      </c>
      <c r="G4143">
        <v>180</v>
      </c>
      <c r="H4143" t="s">
        <v>4159</v>
      </c>
      <c r="I4143" t="s">
        <v>4160</v>
      </c>
      <c r="J4143">
        <v>700000</v>
      </c>
      <c r="K4143">
        <v>2023</v>
      </c>
      <c r="L4143">
        <v>1033176631</v>
      </c>
      <c r="M4143" t="s">
        <v>3403</v>
      </c>
      <c r="N4143" t="s">
        <v>1099</v>
      </c>
      <c r="O4143" t="s">
        <v>1100</v>
      </c>
      <c r="P4143">
        <v>0</v>
      </c>
      <c r="Q4143">
        <v>700000</v>
      </c>
      <c r="R4143">
        <v>0</v>
      </c>
      <c r="S4143" s="213">
        <f t="shared" si="655"/>
        <v>0</v>
      </c>
      <c r="T4143" s="212" t="str">
        <f t="shared" si="656"/>
        <v>67812.43.4302.22.0-101024.2.3.2.02.02.009.49.</v>
      </c>
      <c r="U4143" s="212" t="str">
        <f>IFERROR(VLOOKUP(T4143,'PAA 2024'!$AF$7:$AG$545,2,0),"")</f>
        <v/>
      </c>
      <c r="V4143" s="212" t="str">
        <f t="shared" si="658"/>
        <v>Alimentación</v>
      </c>
      <c r="W4143" s="212" t="b">
        <f t="shared" si="660"/>
        <v>1</v>
      </c>
      <c r="X4143" s="212" t="str">
        <f>IFERROR(IF((W4143=TRUE),VLOOKUP(L4143,ParaAtletas!$A$2:$B$1048576,2,0),""),"ATLETAS")</f>
        <v>ATLETAS</v>
      </c>
      <c r="Y4143" s="212">
        <f t="shared" si="661"/>
        <v>41080105</v>
      </c>
      <c r="Z4143" s="208">
        <f t="shared" si="659"/>
        <v>41080105</v>
      </c>
      <c r="AA4143" s="209" t="str">
        <f t="shared" si="662"/>
        <v>22</v>
      </c>
      <c r="AB4143" s="210">
        <f t="shared" si="657"/>
        <v>0</v>
      </c>
      <c r="AC4143" s="211">
        <f t="shared" si="663"/>
        <v>700000</v>
      </c>
      <c r="AD4143" s="211">
        <f t="shared" si="664"/>
        <v>700000</v>
      </c>
      <c r="AE41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44" spans="1:31">
      <c r="A4144">
        <v>6782</v>
      </c>
      <c r="B4144" s="319">
        <v>45113</v>
      </c>
      <c r="C4144" t="s">
        <v>2142</v>
      </c>
      <c r="D4144" t="s">
        <v>4158</v>
      </c>
      <c r="E4144" t="s">
        <v>304</v>
      </c>
      <c r="F4144">
        <v>950</v>
      </c>
      <c r="G4144">
        <v>180</v>
      </c>
      <c r="H4144" t="s">
        <v>4159</v>
      </c>
      <c r="I4144" t="s">
        <v>4160</v>
      </c>
      <c r="J4144">
        <v>400000</v>
      </c>
      <c r="K4144">
        <v>2023</v>
      </c>
      <c r="L4144">
        <v>1033176947</v>
      </c>
      <c r="M4144" t="s">
        <v>4185</v>
      </c>
      <c r="N4144" t="s">
        <v>1099</v>
      </c>
      <c r="O4144" t="s">
        <v>1100</v>
      </c>
      <c r="P4144">
        <v>0</v>
      </c>
      <c r="Q4144">
        <v>400000</v>
      </c>
      <c r="R4144">
        <v>0</v>
      </c>
      <c r="S4144" s="207">
        <f t="shared" si="655"/>
        <v>0</v>
      </c>
      <c r="T4144" s="206" t="str">
        <f t="shared" si="656"/>
        <v>67822.43.4302.22.0-101024.2.3.2.02.02.009.49.</v>
      </c>
      <c r="U4144" s="206" t="str">
        <f>IFERROR(VLOOKUP(T4144,'PAA 2024'!$AF$7:$AG$545,2,0),"")</f>
        <v/>
      </c>
      <c r="V4144" s="206" t="str">
        <f t="shared" si="658"/>
        <v>Alimentación</v>
      </c>
      <c r="W4144" s="206" t="b">
        <f t="shared" si="660"/>
        <v>1</v>
      </c>
      <c r="X4144" s="206" t="str">
        <f>IFERROR(IF((W4144=TRUE),VLOOKUP(L4144,ParaAtletas!$A$2:$B$1048576,2,0),""),"ATLETAS")</f>
        <v>ATLETAS</v>
      </c>
      <c r="Y4144" s="206">
        <f t="shared" si="661"/>
        <v>41080105</v>
      </c>
      <c r="Z4144" s="208">
        <f t="shared" si="659"/>
        <v>41080105</v>
      </c>
      <c r="AA4144" s="209" t="str">
        <f t="shared" si="662"/>
        <v>22</v>
      </c>
      <c r="AB4144" s="210">
        <f t="shared" si="657"/>
        <v>0</v>
      </c>
      <c r="AC4144" s="211">
        <f t="shared" si="663"/>
        <v>400000</v>
      </c>
      <c r="AD4144" s="211">
        <f t="shared" si="664"/>
        <v>400000</v>
      </c>
      <c r="AE41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45" spans="1:31">
      <c r="A4145">
        <v>6783</v>
      </c>
      <c r="B4145" s="319">
        <v>45113</v>
      </c>
      <c r="C4145" t="s">
        <v>2142</v>
      </c>
      <c r="D4145" t="s">
        <v>4158</v>
      </c>
      <c r="E4145" t="s">
        <v>304</v>
      </c>
      <c r="F4145">
        <v>950</v>
      </c>
      <c r="G4145">
        <v>180</v>
      </c>
      <c r="H4145" t="s">
        <v>4159</v>
      </c>
      <c r="I4145" t="s">
        <v>4160</v>
      </c>
      <c r="J4145">
        <v>400000</v>
      </c>
      <c r="K4145">
        <v>2023</v>
      </c>
      <c r="L4145">
        <v>1033177434</v>
      </c>
      <c r="M4145" t="s">
        <v>4186</v>
      </c>
      <c r="N4145" t="s">
        <v>1099</v>
      </c>
      <c r="O4145" t="s">
        <v>1100</v>
      </c>
      <c r="P4145">
        <v>0</v>
      </c>
      <c r="Q4145">
        <v>400000</v>
      </c>
      <c r="R4145">
        <v>0</v>
      </c>
      <c r="S4145" s="213">
        <f t="shared" si="655"/>
        <v>0</v>
      </c>
      <c r="T4145" s="212" t="str">
        <f t="shared" si="656"/>
        <v>67832.43.4302.22.0-101024.2.3.2.02.02.009.49.</v>
      </c>
      <c r="U4145" s="212" t="str">
        <f>IFERROR(VLOOKUP(T4145,'PAA 2024'!$AF$7:$AG$545,2,0),"")</f>
        <v/>
      </c>
      <c r="V4145" s="212" t="str">
        <f t="shared" si="658"/>
        <v>Alimentación</v>
      </c>
      <c r="W4145" s="212" t="b">
        <f t="shared" si="660"/>
        <v>1</v>
      </c>
      <c r="X4145" s="212" t="str">
        <f>IFERROR(IF((W4145=TRUE),VLOOKUP(L4145,ParaAtletas!$A$2:$B$1048576,2,0),""),"ATLETAS")</f>
        <v>ATLETAS</v>
      </c>
      <c r="Y4145" s="212">
        <f t="shared" si="661"/>
        <v>41080105</v>
      </c>
      <c r="Z4145" s="208">
        <f t="shared" si="659"/>
        <v>41080105</v>
      </c>
      <c r="AA4145" s="209" t="str">
        <f t="shared" si="662"/>
        <v>22</v>
      </c>
      <c r="AB4145" s="210">
        <f t="shared" si="657"/>
        <v>0</v>
      </c>
      <c r="AC4145" s="211">
        <f t="shared" si="663"/>
        <v>400000</v>
      </c>
      <c r="AD4145" s="211">
        <f t="shared" si="664"/>
        <v>400000</v>
      </c>
      <c r="AE41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46" spans="1:31">
      <c r="A4146">
        <v>6784</v>
      </c>
      <c r="B4146" s="319">
        <v>45113</v>
      </c>
      <c r="C4146" t="s">
        <v>2142</v>
      </c>
      <c r="D4146" t="s">
        <v>4158</v>
      </c>
      <c r="E4146" t="s">
        <v>304</v>
      </c>
      <c r="F4146">
        <v>950</v>
      </c>
      <c r="G4146">
        <v>180</v>
      </c>
      <c r="H4146" t="s">
        <v>4159</v>
      </c>
      <c r="I4146" t="s">
        <v>4160</v>
      </c>
      <c r="J4146">
        <v>400000</v>
      </c>
      <c r="K4146">
        <v>2023</v>
      </c>
      <c r="L4146">
        <v>1033182657</v>
      </c>
      <c r="M4146" t="s">
        <v>3405</v>
      </c>
      <c r="N4146" t="s">
        <v>1099</v>
      </c>
      <c r="O4146" t="s">
        <v>1100</v>
      </c>
      <c r="P4146">
        <v>0</v>
      </c>
      <c r="Q4146">
        <v>400000</v>
      </c>
      <c r="R4146">
        <v>0</v>
      </c>
      <c r="S4146" s="207">
        <f t="shared" si="655"/>
        <v>0</v>
      </c>
      <c r="T4146" s="206" t="str">
        <f t="shared" si="656"/>
        <v>67842.43.4302.22.0-101024.2.3.2.02.02.009.49.</v>
      </c>
      <c r="U4146" s="206" t="str">
        <f>IFERROR(VLOOKUP(T4146,'PAA 2024'!$AF$7:$AG$545,2,0),"")</f>
        <v/>
      </c>
      <c r="V4146" s="206" t="str">
        <f t="shared" si="658"/>
        <v>Alimentación</v>
      </c>
      <c r="W4146" s="206" t="b">
        <f t="shared" si="660"/>
        <v>1</v>
      </c>
      <c r="X4146" s="206" t="str">
        <f>IFERROR(IF((W4146=TRUE),VLOOKUP(L4146,ParaAtletas!$A$2:$B$1048576,2,0),""),"ATLETAS")</f>
        <v>ATLETAS</v>
      </c>
      <c r="Y4146" s="206">
        <f t="shared" si="661"/>
        <v>41080105</v>
      </c>
      <c r="Z4146" s="208">
        <f t="shared" si="659"/>
        <v>41080105</v>
      </c>
      <c r="AA4146" s="209" t="str">
        <f t="shared" si="662"/>
        <v>22</v>
      </c>
      <c r="AB4146" s="210">
        <f t="shared" si="657"/>
        <v>0</v>
      </c>
      <c r="AC4146" s="211">
        <f t="shared" si="663"/>
        <v>400000</v>
      </c>
      <c r="AD4146" s="211">
        <f t="shared" si="664"/>
        <v>400000</v>
      </c>
      <c r="AE41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47" spans="1:31">
      <c r="A4147">
        <v>6785</v>
      </c>
      <c r="B4147" s="319">
        <v>45113</v>
      </c>
      <c r="C4147" t="s">
        <v>2142</v>
      </c>
      <c r="D4147" t="s">
        <v>4158</v>
      </c>
      <c r="E4147" t="s">
        <v>304</v>
      </c>
      <c r="F4147">
        <v>950</v>
      </c>
      <c r="G4147">
        <v>180</v>
      </c>
      <c r="H4147" t="s">
        <v>4159</v>
      </c>
      <c r="I4147" t="s">
        <v>4160</v>
      </c>
      <c r="J4147">
        <v>400000</v>
      </c>
      <c r="K4147">
        <v>2023</v>
      </c>
      <c r="L4147">
        <v>1033258934</v>
      </c>
      <c r="M4147" t="s">
        <v>3406</v>
      </c>
      <c r="N4147" t="s">
        <v>1099</v>
      </c>
      <c r="O4147" t="s">
        <v>1100</v>
      </c>
      <c r="P4147">
        <v>0</v>
      </c>
      <c r="Q4147">
        <v>400000</v>
      </c>
      <c r="R4147">
        <v>0</v>
      </c>
      <c r="S4147" s="213">
        <f t="shared" si="655"/>
        <v>0</v>
      </c>
      <c r="T4147" s="212" t="str">
        <f t="shared" si="656"/>
        <v>67852.43.4302.22.0-101024.2.3.2.02.02.009.49.</v>
      </c>
      <c r="U4147" s="212" t="str">
        <f>IFERROR(VLOOKUP(T4147,'PAA 2024'!$AF$7:$AG$545,2,0),"")</f>
        <v/>
      </c>
      <c r="V4147" s="212" t="str">
        <f t="shared" si="658"/>
        <v>Alimentación</v>
      </c>
      <c r="W4147" s="212" t="b">
        <f t="shared" si="660"/>
        <v>1</v>
      </c>
      <c r="X4147" s="212" t="str">
        <f>IFERROR(IF((W4147=TRUE),VLOOKUP(L4147,ParaAtletas!$A$2:$B$1048576,2,0),""),"ATLETAS")</f>
        <v>ATLETAS</v>
      </c>
      <c r="Y4147" s="212">
        <f t="shared" si="661"/>
        <v>41080105</v>
      </c>
      <c r="Z4147" s="208">
        <f t="shared" si="659"/>
        <v>41080105</v>
      </c>
      <c r="AA4147" s="209" t="str">
        <f t="shared" si="662"/>
        <v>22</v>
      </c>
      <c r="AB4147" s="210">
        <f t="shared" si="657"/>
        <v>0</v>
      </c>
      <c r="AC4147" s="211">
        <f t="shared" si="663"/>
        <v>400000</v>
      </c>
      <c r="AD4147" s="211">
        <f t="shared" si="664"/>
        <v>400000</v>
      </c>
      <c r="AE41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48" spans="1:31">
      <c r="A4148">
        <v>6786</v>
      </c>
      <c r="B4148" s="319">
        <v>45113</v>
      </c>
      <c r="C4148" t="s">
        <v>2142</v>
      </c>
      <c r="D4148" t="s">
        <v>4158</v>
      </c>
      <c r="E4148" t="s">
        <v>304</v>
      </c>
      <c r="F4148">
        <v>950</v>
      </c>
      <c r="G4148">
        <v>180</v>
      </c>
      <c r="H4148" t="s">
        <v>4159</v>
      </c>
      <c r="I4148" t="s">
        <v>4160</v>
      </c>
      <c r="J4148">
        <v>400000</v>
      </c>
      <c r="K4148">
        <v>2023</v>
      </c>
      <c r="L4148">
        <v>1033646308</v>
      </c>
      <c r="M4148" t="s">
        <v>3410</v>
      </c>
      <c r="N4148" t="s">
        <v>1099</v>
      </c>
      <c r="O4148" t="s">
        <v>1100</v>
      </c>
      <c r="P4148">
        <v>0</v>
      </c>
      <c r="Q4148">
        <v>400000</v>
      </c>
      <c r="R4148">
        <v>0</v>
      </c>
      <c r="S4148" s="207">
        <f t="shared" si="655"/>
        <v>0</v>
      </c>
      <c r="T4148" s="206" t="str">
        <f t="shared" si="656"/>
        <v>67862.43.4302.22.0-101024.2.3.2.02.02.009.49.</v>
      </c>
      <c r="U4148" s="206" t="str">
        <f>IFERROR(VLOOKUP(T4148,'PAA 2024'!$AF$7:$AG$545,2,0),"")</f>
        <v/>
      </c>
      <c r="V4148" s="206" t="str">
        <f t="shared" si="658"/>
        <v>Alimentación</v>
      </c>
      <c r="W4148" s="206" t="b">
        <f t="shared" si="660"/>
        <v>1</v>
      </c>
      <c r="X4148" s="206" t="str">
        <f>IFERROR(IF((W4148=TRUE),VLOOKUP(L4148,ParaAtletas!$A$2:$B$1048576,2,0),""),"ATLETAS")</f>
        <v>ATLETAS</v>
      </c>
      <c r="Y4148" s="206">
        <f t="shared" si="661"/>
        <v>41080105</v>
      </c>
      <c r="Z4148" s="208">
        <f t="shared" si="659"/>
        <v>41080105</v>
      </c>
      <c r="AA4148" s="209" t="str">
        <f t="shared" si="662"/>
        <v>22</v>
      </c>
      <c r="AB4148" s="210">
        <f t="shared" si="657"/>
        <v>0</v>
      </c>
      <c r="AC4148" s="211">
        <f t="shared" si="663"/>
        <v>400000</v>
      </c>
      <c r="AD4148" s="211">
        <f t="shared" si="664"/>
        <v>400000</v>
      </c>
      <c r="AE41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49" spans="1:31">
      <c r="A4149">
        <v>6787</v>
      </c>
      <c r="B4149" s="319">
        <v>45113</v>
      </c>
      <c r="C4149" t="s">
        <v>2142</v>
      </c>
      <c r="D4149" t="s">
        <v>4158</v>
      </c>
      <c r="E4149" t="s">
        <v>304</v>
      </c>
      <c r="F4149">
        <v>950</v>
      </c>
      <c r="G4149">
        <v>180</v>
      </c>
      <c r="H4149" t="s">
        <v>4159</v>
      </c>
      <c r="I4149" t="s">
        <v>4160</v>
      </c>
      <c r="J4149">
        <v>400000</v>
      </c>
      <c r="K4149">
        <v>2023</v>
      </c>
      <c r="L4149">
        <v>1034917651</v>
      </c>
      <c r="M4149" t="s">
        <v>3411</v>
      </c>
      <c r="N4149" t="s">
        <v>1099</v>
      </c>
      <c r="O4149" t="s">
        <v>1100</v>
      </c>
      <c r="P4149">
        <v>0</v>
      </c>
      <c r="Q4149">
        <v>400000</v>
      </c>
      <c r="R4149">
        <v>0</v>
      </c>
      <c r="S4149" s="213">
        <f t="shared" si="655"/>
        <v>0</v>
      </c>
      <c r="T4149" s="212" t="str">
        <f t="shared" si="656"/>
        <v>67872.43.4302.22.0-101024.2.3.2.02.02.009.49.</v>
      </c>
      <c r="U4149" s="212" t="str">
        <f>IFERROR(VLOOKUP(T4149,'PAA 2024'!$AF$7:$AG$545,2,0),"")</f>
        <v/>
      </c>
      <c r="V4149" s="212" t="str">
        <f t="shared" si="658"/>
        <v>Alimentación</v>
      </c>
      <c r="W4149" s="212" t="b">
        <f t="shared" si="660"/>
        <v>1</v>
      </c>
      <c r="X4149" s="212" t="str">
        <f>IFERROR(IF((W4149=TRUE),VLOOKUP(L4149,ParaAtletas!$A$2:$B$1048576,2,0),""),"ATLETAS")</f>
        <v>ATLETAS</v>
      </c>
      <c r="Y4149" s="212">
        <f t="shared" si="661"/>
        <v>41080105</v>
      </c>
      <c r="Z4149" s="208">
        <f t="shared" si="659"/>
        <v>41080105</v>
      </c>
      <c r="AA4149" s="209" t="str">
        <f t="shared" si="662"/>
        <v>22</v>
      </c>
      <c r="AB4149" s="210">
        <f t="shared" si="657"/>
        <v>0</v>
      </c>
      <c r="AC4149" s="211">
        <f t="shared" si="663"/>
        <v>400000</v>
      </c>
      <c r="AD4149" s="211">
        <f t="shared" si="664"/>
        <v>400000</v>
      </c>
      <c r="AE41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50" spans="1:31">
      <c r="A4150">
        <v>6788</v>
      </c>
      <c r="B4150" s="319">
        <v>45113</v>
      </c>
      <c r="C4150" t="s">
        <v>2142</v>
      </c>
      <c r="D4150" t="s">
        <v>4158</v>
      </c>
      <c r="E4150" t="s">
        <v>304</v>
      </c>
      <c r="F4150">
        <v>950</v>
      </c>
      <c r="G4150">
        <v>180</v>
      </c>
      <c r="H4150" t="s">
        <v>4159</v>
      </c>
      <c r="I4150" t="s">
        <v>4160</v>
      </c>
      <c r="J4150">
        <v>400000</v>
      </c>
      <c r="K4150">
        <v>2023</v>
      </c>
      <c r="L4150">
        <v>1034987017</v>
      </c>
      <c r="M4150" t="s">
        <v>3414</v>
      </c>
      <c r="N4150" t="s">
        <v>1099</v>
      </c>
      <c r="O4150" t="s">
        <v>1100</v>
      </c>
      <c r="P4150">
        <v>0</v>
      </c>
      <c r="Q4150">
        <v>400000</v>
      </c>
      <c r="R4150">
        <v>0</v>
      </c>
      <c r="S4150" s="207">
        <f t="shared" si="655"/>
        <v>0</v>
      </c>
      <c r="T4150" s="206" t="str">
        <f t="shared" si="656"/>
        <v>67882.43.4302.22.0-101024.2.3.2.02.02.009.49.</v>
      </c>
      <c r="U4150" s="206" t="str">
        <f>IFERROR(VLOOKUP(T4150,'PAA 2024'!$AF$7:$AG$545,2,0),"")</f>
        <v/>
      </c>
      <c r="V4150" s="206" t="str">
        <f t="shared" si="658"/>
        <v>Alimentación</v>
      </c>
      <c r="W4150" s="206" t="b">
        <f t="shared" si="660"/>
        <v>1</v>
      </c>
      <c r="X4150" s="206" t="str">
        <f>IFERROR(IF((W4150=TRUE),VLOOKUP(L4150,ParaAtletas!$A$2:$B$1048576,2,0),""),"ATLETAS")</f>
        <v>ATLETAS</v>
      </c>
      <c r="Y4150" s="206">
        <f t="shared" si="661"/>
        <v>41080105</v>
      </c>
      <c r="Z4150" s="208">
        <f t="shared" si="659"/>
        <v>41080105</v>
      </c>
      <c r="AA4150" s="209" t="str">
        <f t="shared" si="662"/>
        <v>22</v>
      </c>
      <c r="AB4150" s="210">
        <f t="shared" si="657"/>
        <v>0</v>
      </c>
      <c r="AC4150" s="211">
        <f t="shared" si="663"/>
        <v>400000</v>
      </c>
      <c r="AD4150" s="211">
        <f t="shared" si="664"/>
        <v>400000</v>
      </c>
      <c r="AE41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51" spans="1:31">
      <c r="A4151">
        <v>6789</v>
      </c>
      <c r="B4151" s="319">
        <v>45113</v>
      </c>
      <c r="C4151" t="s">
        <v>2142</v>
      </c>
      <c r="D4151" t="s">
        <v>4158</v>
      </c>
      <c r="E4151" t="s">
        <v>304</v>
      </c>
      <c r="F4151">
        <v>950</v>
      </c>
      <c r="G4151">
        <v>180</v>
      </c>
      <c r="H4151" t="s">
        <v>4159</v>
      </c>
      <c r="I4151" t="s">
        <v>4160</v>
      </c>
      <c r="J4151">
        <v>400000</v>
      </c>
      <c r="K4151">
        <v>2023</v>
      </c>
      <c r="L4151">
        <v>1034987627</v>
      </c>
      <c r="M4151" t="s">
        <v>3784</v>
      </c>
      <c r="N4151" t="s">
        <v>1099</v>
      </c>
      <c r="O4151" t="s">
        <v>1100</v>
      </c>
      <c r="P4151">
        <v>0</v>
      </c>
      <c r="Q4151">
        <v>400000</v>
      </c>
      <c r="R4151">
        <v>0</v>
      </c>
      <c r="S4151" s="213">
        <f t="shared" si="655"/>
        <v>0</v>
      </c>
      <c r="T4151" s="212" t="str">
        <f t="shared" si="656"/>
        <v>67892.43.4302.22.0-101024.2.3.2.02.02.009.49.</v>
      </c>
      <c r="U4151" s="212" t="str">
        <f>IFERROR(VLOOKUP(T4151,'PAA 2024'!$AF$7:$AG$545,2,0),"")</f>
        <v/>
      </c>
      <c r="V4151" s="212" t="str">
        <f t="shared" si="658"/>
        <v>Alimentación</v>
      </c>
      <c r="W4151" s="212" t="b">
        <f t="shared" si="660"/>
        <v>1</v>
      </c>
      <c r="X4151" s="212" t="str">
        <f>IFERROR(IF((W4151=TRUE),VLOOKUP(L4151,ParaAtletas!$A$2:$B$1048576,2,0),""),"ATLETAS")</f>
        <v>ATLETAS</v>
      </c>
      <c r="Y4151" s="212">
        <f t="shared" si="661"/>
        <v>41080105</v>
      </c>
      <c r="Z4151" s="208">
        <f t="shared" si="659"/>
        <v>41080105</v>
      </c>
      <c r="AA4151" s="209" t="str">
        <f t="shared" si="662"/>
        <v>22</v>
      </c>
      <c r="AB4151" s="210">
        <f t="shared" si="657"/>
        <v>0</v>
      </c>
      <c r="AC4151" s="211">
        <f t="shared" si="663"/>
        <v>400000</v>
      </c>
      <c r="AD4151" s="211">
        <f t="shared" si="664"/>
        <v>400000</v>
      </c>
      <c r="AE41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52" spans="1:31">
      <c r="A4152">
        <v>6790</v>
      </c>
      <c r="B4152" s="319">
        <v>45113</v>
      </c>
      <c r="C4152" t="s">
        <v>2142</v>
      </c>
      <c r="D4152" t="s">
        <v>4158</v>
      </c>
      <c r="E4152" t="s">
        <v>304</v>
      </c>
      <c r="F4152">
        <v>950</v>
      </c>
      <c r="G4152">
        <v>180</v>
      </c>
      <c r="H4152" t="s">
        <v>4159</v>
      </c>
      <c r="I4152" t="s">
        <v>4160</v>
      </c>
      <c r="J4152">
        <v>400000</v>
      </c>
      <c r="K4152">
        <v>2023</v>
      </c>
      <c r="L4152">
        <v>1035235091</v>
      </c>
      <c r="M4152" t="s">
        <v>3786</v>
      </c>
      <c r="N4152" t="s">
        <v>1099</v>
      </c>
      <c r="O4152" t="s">
        <v>1100</v>
      </c>
      <c r="P4152">
        <v>0</v>
      </c>
      <c r="Q4152">
        <v>400000</v>
      </c>
      <c r="R4152">
        <v>0</v>
      </c>
      <c r="S4152" s="207">
        <f t="shared" si="655"/>
        <v>0</v>
      </c>
      <c r="T4152" s="206" t="str">
        <f t="shared" si="656"/>
        <v>67902.43.4302.22.0-101024.2.3.2.02.02.009.49.</v>
      </c>
      <c r="U4152" s="206" t="str">
        <f>IFERROR(VLOOKUP(T4152,'PAA 2024'!$AF$7:$AG$545,2,0),"")</f>
        <v/>
      </c>
      <c r="V4152" s="206" t="str">
        <f t="shared" si="658"/>
        <v>Alimentación</v>
      </c>
      <c r="W4152" s="206" t="b">
        <f t="shared" si="660"/>
        <v>1</v>
      </c>
      <c r="X4152" s="206" t="str">
        <f>IFERROR(IF((W4152=TRUE),VLOOKUP(L4152,ParaAtletas!$A$2:$B$1048576,2,0),""),"ATLETAS")</f>
        <v>ATLETAS</v>
      </c>
      <c r="Y4152" s="206">
        <f t="shared" si="661"/>
        <v>41080105</v>
      </c>
      <c r="Z4152" s="208">
        <f t="shared" si="659"/>
        <v>41080105</v>
      </c>
      <c r="AA4152" s="209" t="str">
        <f t="shared" si="662"/>
        <v>22</v>
      </c>
      <c r="AB4152" s="210">
        <f t="shared" si="657"/>
        <v>0</v>
      </c>
      <c r="AC4152" s="211">
        <f t="shared" si="663"/>
        <v>400000</v>
      </c>
      <c r="AD4152" s="211">
        <f t="shared" si="664"/>
        <v>400000</v>
      </c>
      <c r="AE41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53" spans="1:31">
      <c r="A4153">
        <v>6791</v>
      </c>
      <c r="B4153" s="319">
        <v>45113</v>
      </c>
      <c r="C4153" t="s">
        <v>2142</v>
      </c>
      <c r="D4153" t="s">
        <v>4158</v>
      </c>
      <c r="E4153" t="s">
        <v>304</v>
      </c>
      <c r="F4153">
        <v>950</v>
      </c>
      <c r="G4153">
        <v>180</v>
      </c>
      <c r="H4153" t="s">
        <v>4159</v>
      </c>
      <c r="I4153" t="s">
        <v>4160</v>
      </c>
      <c r="J4153">
        <v>1130000</v>
      </c>
      <c r="K4153">
        <v>2023</v>
      </c>
      <c r="L4153">
        <v>1035390018</v>
      </c>
      <c r="M4153" t="s">
        <v>2940</v>
      </c>
      <c r="N4153" t="s">
        <v>1099</v>
      </c>
      <c r="O4153" t="s">
        <v>1100</v>
      </c>
      <c r="P4153">
        <v>0</v>
      </c>
      <c r="Q4153">
        <v>1130000</v>
      </c>
      <c r="R4153">
        <v>0</v>
      </c>
      <c r="S4153" s="213">
        <f t="shared" si="655"/>
        <v>0</v>
      </c>
      <c r="T4153" s="212" t="str">
        <f t="shared" si="656"/>
        <v>67912.43.4302.22.0-101024.2.3.2.02.02.009.49.</v>
      </c>
      <c r="U4153" s="212" t="str">
        <f>IFERROR(VLOOKUP(T4153,'PAA 2024'!$AF$7:$AG$545,2,0),"")</f>
        <v/>
      </c>
      <c r="V4153" s="212" t="str">
        <f t="shared" si="658"/>
        <v>Alimentación</v>
      </c>
      <c r="W4153" s="212" t="b">
        <f t="shared" si="660"/>
        <v>1</v>
      </c>
      <c r="X4153" s="212" t="str">
        <f>IFERROR(IF((W4153=TRUE),VLOOKUP(L4153,ParaAtletas!$A$2:$B$1048576,2,0),""),"ATLETAS")</f>
        <v>PARAATLETA</v>
      </c>
      <c r="Y4153" s="212">
        <f t="shared" si="661"/>
        <v>41080110</v>
      </c>
      <c r="Z4153" s="208">
        <f t="shared" si="659"/>
        <v>41080110</v>
      </c>
      <c r="AA4153" s="209" t="str">
        <f t="shared" si="662"/>
        <v>22</v>
      </c>
      <c r="AB4153" s="210">
        <f t="shared" si="657"/>
        <v>0</v>
      </c>
      <c r="AC4153" s="211">
        <f t="shared" si="663"/>
        <v>1130000</v>
      </c>
      <c r="AD4153" s="211">
        <f t="shared" si="664"/>
        <v>1130000</v>
      </c>
      <c r="AE415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154" spans="1:31">
      <c r="A4154">
        <v>6792</v>
      </c>
      <c r="B4154" s="319">
        <v>45113</v>
      </c>
      <c r="C4154" t="s">
        <v>2142</v>
      </c>
      <c r="D4154" t="s">
        <v>4158</v>
      </c>
      <c r="E4154" t="s">
        <v>304</v>
      </c>
      <c r="F4154">
        <v>950</v>
      </c>
      <c r="G4154">
        <v>180</v>
      </c>
      <c r="H4154" t="s">
        <v>4159</v>
      </c>
      <c r="I4154" t="s">
        <v>4160</v>
      </c>
      <c r="J4154">
        <v>400000</v>
      </c>
      <c r="K4154">
        <v>2023</v>
      </c>
      <c r="L4154">
        <v>1035419233</v>
      </c>
      <c r="M4154" t="s">
        <v>4187</v>
      </c>
      <c r="N4154" t="s">
        <v>1099</v>
      </c>
      <c r="O4154" t="s">
        <v>1100</v>
      </c>
      <c r="P4154">
        <v>0</v>
      </c>
      <c r="Q4154">
        <v>400000</v>
      </c>
      <c r="R4154">
        <v>0</v>
      </c>
      <c r="S4154" s="207">
        <f t="shared" si="655"/>
        <v>0</v>
      </c>
      <c r="T4154" s="206" t="str">
        <f t="shared" si="656"/>
        <v>67922.43.4302.22.0-101024.2.3.2.02.02.009.49.</v>
      </c>
      <c r="U4154" s="206" t="str">
        <f>IFERROR(VLOOKUP(T4154,'PAA 2024'!$AF$7:$AG$545,2,0),"")</f>
        <v/>
      </c>
      <c r="V4154" s="206" t="str">
        <f t="shared" si="658"/>
        <v>Alimentación</v>
      </c>
      <c r="W4154" s="206" t="b">
        <f t="shared" si="660"/>
        <v>1</v>
      </c>
      <c r="X4154" s="206" t="str">
        <f>IFERROR(IF((W4154=TRUE),VLOOKUP(L4154,ParaAtletas!$A$2:$B$1048576,2,0),""),"ATLETAS")</f>
        <v>ATLETAS</v>
      </c>
      <c r="Y4154" s="206">
        <f t="shared" si="661"/>
        <v>41080105</v>
      </c>
      <c r="Z4154" s="208">
        <f t="shared" si="659"/>
        <v>41080105</v>
      </c>
      <c r="AA4154" s="209" t="str">
        <f t="shared" si="662"/>
        <v>22</v>
      </c>
      <c r="AB4154" s="210">
        <f t="shared" si="657"/>
        <v>0</v>
      </c>
      <c r="AC4154" s="211">
        <f t="shared" si="663"/>
        <v>400000</v>
      </c>
      <c r="AD4154" s="211">
        <f t="shared" si="664"/>
        <v>400000</v>
      </c>
      <c r="AE41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55" spans="1:31">
      <c r="A4155">
        <v>6793</v>
      </c>
      <c r="B4155" s="319">
        <v>45113</v>
      </c>
      <c r="C4155" t="s">
        <v>2142</v>
      </c>
      <c r="D4155" t="s">
        <v>4158</v>
      </c>
      <c r="E4155" t="s">
        <v>304</v>
      </c>
      <c r="F4155">
        <v>950</v>
      </c>
      <c r="G4155">
        <v>180</v>
      </c>
      <c r="H4155" t="s">
        <v>4159</v>
      </c>
      <c r="I4155" t="s">
        <v>4160</v>
      </c>
      <c r="J4155">
        <v>400000</v>
      </c>
      <c r="K4155">
        <v>2023</v>
      </c>
      <c r="L4155">
        <v>1035434483</v>
      </c>
      <c r="M4155" t="s">
        <v>4188</v>
      </c>
      <c r="N4155" t="s">
        <v>1099</v>
      </c>
      <c r="O4155" t="s">
        <v>1100</v>
      </c>
      <c r="P4155">
        <v>0</v>
      </c>
      <c r="Q4155">
        <v>400000</v>
      </c>
      <c r="R4155">
        <v>0</v>
      </c>
      <c r="S4155" s="213">
        <f t="shared" si="655"/>
        <v>0</v>
      </c>
      <c r="T4155" s="212" t="str">
        <f t="shared" si="656"/>
        <v>67932.43.4302.22.0-101024.2.3.2.02.02.009.49.</v>
      </c>
      <c r="U4155" s="212" t="str">
        <f>IFERROR(VLOOKUP(T4155,'PAA 2024'!$AF$7:$AG$545,2,0),"")</f>
        <v/>
      </c>
      <c r="V4155" s="212" t="str">
        <f t="shared" si="658"/>
        <v>Alimentación</v>
      </c>
      <c r="W4155" s="212" t="b">
        <f t="shared" si="660"/>
        <v>1</v>
      </c>
      <c r="X4155" s="212" t="str">
        <f>IFERROR(IF((W4155=TRUE),VLOOKUP(L4155,ParaAtletas!$A$2:$B$1048576,2,0),""),"ATLETAS")</f>
        <v>ATLETAS</v>
      </c>
      <c r="Y4155" s="212">
        <f t="shared" si="661"/>
        <v>41080105</v>
      </c>
      <c r="Z4155" s="208">
        <f t="shared" si="659"/>
        <v>41080105</v>
      </c>
      <c r="AA4155" s="209" t="str">
        <f t="shared" si="662"/>
        <v>22</v>
      </c>
      <c r="AB4155" s="210">
        <f t="shared" si="657"/>
        <v>0</v>
      </c>
      <c r="AC4155" s="211">
        <f t="shared" si="663"/>
        <v>400000</v>
      </c>
      <c r="AD4155" s="211">
        <f t="shared" si="664"/>
        <v>400000</v>
      </c>
      <c r="AE41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56" spans="1:31">
      <c r="A4156">
        <v>6794</v>
      </c>
      <c r="B4156" s="319">
        <v>45113</v>
      </c>
      <c r="C4156" t="s">
        <v>2142</v>
      </c>
      <c r="D4156" t="s">
        <v>4158</v>
      </c>
      <c r="E4156" t="s">
        <v>304</v>
      </c>
      <c r="F4156">
        <v>950</v>
      </c>
      <c r="G4156">
        <v>180</v>
      </c>
      <c r="H4156" t="s">
        <v>4159</v>
      </c>
      <c r="I4156" t="s">
        <v>4160</v>
      </c>
      <c r="J4156">
        <v>400000</v>
      </c>
      <c r="K4156">
        <v>2023</v>
      </c>
      <c r="L4156">
        <v>1035550604</v>
      </c>
      <c r="M4156" t="s">
        <v>2941</v>
      </c>
      <c r="N4156" t="s">
        <v>1099</v>
      </c>
      <c r="O4156" t="s">
        <v>1100</v>
      </c>
      <c r="P4156">
        <v>0</v>
      </c>
      <c r="Q4156">
        <v>400000</v>
      </c>
      <c r="R4156">
        <v>0</v>
      </c>
      <c r="S4156" s="207">
        <f t="shared" si="655"/>
        <v>0</v>
      </c>
      <c r="T4156" s="206" t="str">
        <f t="shared" si="656"/>
        <v>67942.43.4302.22.0-101024.2.3.2.02.02.009.49.</v>
      </c>
      <c r="U4156" s="206" t="str">
        <f>IFERROR(VLOOKUP(T4156,'PAA 2024'!$AF$7:$AG$545,2,0),"")</f>
        <v/>
      </c>
      <c r="V4156" s="206" t="str">
        <f t="shared" si="658"/>
        <v>Alimentación</v>
      </c>
      <c r="W4156" s="206" t="b">
        <f t="shared" si="660"/>
        <v>1</v>
      </c>
      <c r="X4156" s="206" t="str">
        <f>IFERROR(IF((W4156=TRUE),VLOOKUP(L4156,ParaAtletas!$A$2:$B$1048576,2,0),""),"ATLETAS")</f>
        <v>PARAATLETA</v>
      </c>
      <c r="Y4156" s="206">
        <f t="shared" si="661"/>
        <v>41080110</v>
      </c>
      <c r="Z4156" s="208">
        <f t="shared" si="659"/>
        <v>41080110</v>
      </c>
      <c r="AA4156" s="209" t="str">
        <f t="shared" si="662"/>
        <v>22</v>
      </c>
      <c r="AB4156" s="210">
        <f t="shared" si="657"/>
        <v>0</v>
      </c>
      <c r="AC4156" s="211">
        <f t="shared" si="663"/>
        <v>400000</v>
      </c>
      <c r="AD4156" s="211">
        <f t="shared" si="664"/>
        <v>400000</v>
      </c>
      <c r="AE415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157" spans="1:31">
      <c r="A4157">
        <v>6795</v>
      </c>
      <c r="B4157" s="319">
        <v>45113</v>
      </c>
      <c r="C4157" t="s">
        <v>2142</v>
      </c>
      <c r="D4157" t="s">
        <v>4158</v>
      </c>
      <c r="E4157" t="s">
        <v>304</v>
      </c>
      <c r="F4157">
        <v>950</v>
      </c>
      <c r="G4157">
        <v>180</v>
      </c>
      <c r="H4157" t="s">
        <v>4159</v>
      </c>
      <c r="I4157" t="s">
        <v>4160</v>
      </c>
      <c r="J4157">
        <v>1130000</v>
      </c>
      <c r="K4157">
        <v>2023</v>
      </c>
      <c r="L4157">
        <v>1035642460</v>
      </c>
      <c r="M4157" t="s">
        <v>2942</v>
      </c>
      <c r="N4157" t="s">
        <v>1099</v>
      </c>
      <c r="O4157" t="s">
        <v>1100</v>
      </c>
      <c r="P4157">
        <v>0</v>
      </c>
      <c r="Q4157">
        <v>1130000</v>
      </c>
      <c r="R4157">
        <v>0</v>
      </c>
      <c r="S4157" s="213">
        <f t="shared" si="655"/>
        <v>0</v>
      </c>
      <c r="T4157" s="212" t="str">
        <f t="shared" si="656"/>
        <v>67952.43.4302.22.0-101024.2.3.2.02.02.009.49.</v>
      </c>
      <c r="U4157" s="212" t="str">
        <f>IFERROR(VLOOKUP(T4157,'PAA 2024'!$AF$7:$AG$545,2,0),"")</f>
        <v/>
      </c>
      <c r="V4157" s="212" t="str">
        <f t="shared" si="658"/>
        <v>Alimentación</v>
      </c>
      <c r="W4157" s="212" t="b">
        <f t="shared" si="660"/>
        <v>1</v>
      </c>
      <c r="X4157" s="212" t="str">
        <f>IFERROR(IF((W4157=TRUE),VLOOKUP(L4157,ParaAtletas!$A$2:$B$1048576,2,0),""),"ATLETAS")</f>
        <v>PARAATLETA</v>
      </c>
      <c r="Y4157" s="212">
        <f t="shared" si="661"/>
        <v>41080110</v>
      </c>
      <c r="Z4157" s="208">
        <f t="shared" si="659"/>
        <v>41080110</v>
      </c>
      <c r="AA4157" s="209" t="str">
        <f t="shared" si="662"/>
        <v>22</v>
      </c>
      <c r="AB4157" s="210">
        <f t="shared" si="657"/>
        <v>0</v>
      </c>
      <c r="AC4157" s="211">
        <f t="shared" si="663"/>
        <v>1130000</v>
      </c>
      <c r="AD4157" s="211">
        <f t="shared" si="664"/>
        <v>1130000</v>
      </c>
      <c r="AE415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158" spans="1:31">
      <c r="A4158">
        <v>6796</v>
      </c>
      <c r="B4158" s="319">
        <v>45113</v>
      </c>
      <c r="C4158" t="s">
        <v>2142</v>
      </c>
      <c r="D4158" t="s">
        <v>4158</v>
      </c>
      <c r="E4158" t="s">
        <v>304</v>
      </c>
      <c r="F4158">
        <v>950</v>
      </c>
      <c r="G4158">
        <v>180</v>
      </c>
      <c r="H4158" t="s">
        <v>4159</v>
      </c>
      <c r="I4158" t="s">
        <v>4160</v>
      </c>
      <c r="J4158">
        <v>700000</v>
      </c>
      <c r="K4158">
        <v>2023</v>
      </c>
      <c r="L4158">
        <v>1035874571</v>
      </c>
      <c r="M4158" t="s">
        <v>3952</v>
      </c>
      <c r="N4158" t="s">
        <v>1099</v>
      </c>
      <c r="O4158" t="s">
        <v>1100</v>
      </c>
      <c r="P4158">
        <v>0</v>
      </c>
      <c r="Q4158">
        <v>700000</v>
      </c>
      <c r="R4158">
        <v>0</v>
      </c>
      <c r="S4158" s="207">
        <f t="shared" si="655"/>
        <v>0</v>
      </c>
      <c r="T4158" s="206" t="str">
        <f t="shared" si="656"/>
        <v>67962.43.4302.22.0-101024.2.3.2.02.02.009.49.</v>
      </c>
      <c r="U4158" s="206" t="str">
        <f>IFERROR(VLOOKUP(T4158,'PAA 2024'!$AF$7:$AG$545,2,0),"")</f>
        <v/>
      </c>
      <c r="V4158" s="206" t="str">
        <f t="shared" si="658"/>
        <v>Alimentación</v>
      </c>
      <c r="W4158" s="206" t="b">
        <f t="shared" si="660"/>
        <v>1</v>
      </c>
      <c r="X4158" s="206" t="str">
        <f>IFERROR(IF((W4158=TRUE),VLOOKUP(L4158,ParaAtletas!$A$2:$B$1048576,2,0),""),"ATLETAS")</f>
        <v>ATLETAS</v>
      </c>
      <c r="Y4158" s="206">
        <f t="shared" si="661"/>
        <v>41080105</v>
      </c>
      <c r="Z4158" s="208">
        <f t="shared" si="659"/>
        <v>41080105</v>
      </c>
      <c r="AA4158" s="209" t="str">
        <f t="shared" si="662"/>
        <v>22</v>
      </c>
      <c r="AB4158" s="210">
        <f t="shared" si="657"/>
        <v>0</v>
      </c>
      <c r="AC4158" s="211">
        <f t="shared" si="663"/>
        <v>700000</v>
      </c>
      <c r="AD4158" s="211">
        <f t="shared" si="664"/>
        <v>700000</v>
      </c>
      <c r="AE41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59" spans="1:31">
      <c r="A4159">
        <v>6797</v>
      </c>
      <c r="B4159" s="319">
        <v>45113</v>
      </c>
      <c r="C4159" t="s">
        <v>2142</v>
      </c>
      <c r="D4159" t="s">
        <v>4158</v>
      </c>
      <c r="E4159" t="s">
        <v>304</v>
      </c>
      <c r="F4159">
        <v>950</v>
      </c>
      <c r="G4159">
        <v>180</v>
      </c>
      <c r="H4159" t="s">
        <v>4159</v>
      </c>
      <c r="I4159" t="s">
        <v>4160</v>
      </c>
      <c r="J4159">
        <v>1130000</v>
      </c>
      <c r="K4159">
        <v>2023</v>
      </c>
      <c r="L4159">
        <v>1035878289</v>
      </c>
      <c r="M4159" t="s">
        <v>3423</v>
      </c>
      <c r="N4159" t="s">
        <v>1099</v>
      </c>
      <c r="O4159" t="s">
        <v>1100</v>
      </c>
      <c r="P4159">
        <v>0</v>
      </c>
      <c r="Q4159">
        <v>1130000</v>
      </c>
      <c r="R4159">
        <v>0</v>
      </c>
      <c r="S4159" s="213">
        <f t="shared" si="655"/>
        <v>0</v>
      </c>
      <c r="T4159" s="212" t="str">
        <f t="shared" si="656"/>
        <v>67972.43.4302.22.0-101024.2.3.2.02.02.009.49.</v>
      </c>
      <c r="U4159" s="212" t="str">
        <f>IFERROR(VLOOKUP(T4159,'PAA 2024'!$AF$7:$AG$545,2,0),"")</f>
        <v/>
      </c>
      <c r="V4159" s="212" t="str">
        <f t="shared" si="658"/>
        <v>Alimentación</v>
      </c>
      <c r="W4159" s="212" t="b">
        <f t="shared" si="660"/>
        <v>1</v>
      </c>
      <c r="X4159" s="212" t="str">
        <f>IFERROR(IF((W4159=TRUE),VLOOKUP(L4159,ParaAtletas!$A$2:$B$1048576,2,0),""),"ATLETAS")</f>
        <v>ATLETAS</v>
      </c>
      <c r="Y4159" s="212">
        <f t="shared" si="661"/>
        <v>41080105</v>
      </c>
      <c r="Z4159" s="208">
        <f t="shared" si="659"/>
        <v>41080105</v>
      </c>
      <c r="AA4159" s="209" t="str">
        <f t="shared" si="662"/>
        <v>22</v>
      </c>
      <c r="AB4159" s="210">
        <f t="shared" si="657"/>
        <v>0</v>
      </c>
      <c r="AC4159" s="211">
        <f t="shared" si="663"/>
        <v>1130000</v>
      </c>
      <c r="AD4159" s="211">
        <f t="shared" si="664"/>
        <v>1130000</v>
      </c>
      <c r="AE41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60" spans="1:31">
      <c r="A4160">
        <v>6798</v>
      </c>
      <c r="B4160" s="319">
        <v>45113</v>
      </c>
      <c r="C4160" t="s">
        <v>2142</v>
      </c>
      <c r="D4160" t="s">
        <v>4158</v>
      </c>
      <c r="E4160" t="s">
        <v>304</v>
      </c>
      <c r="F4160">
        <v>950</v>
      </c>
      <c r="G4160">
        <v>180</v>
      </c>
      <c r="H4160" t="s">
        <v>4159</v>
      </c>
      <c r="I4160" t="s">
        <v>4160</v>
      </c>
      <c r="J4160">
        <v>400000</v>
      </c>
      <c r="K4160">
        <v>2023</v>
      </c>
      <c r="L4160">
        <v>1035910362</v>
      </c>
      <c r="M4160" t="s">
        <v>3424</v>
      </c>
      <c r="N4160" t="s">
        <v>1099</v>
      </c>
      <c r="O4160" t="s">
        <v>1100</v>
      </c>
      <c r="P4160">
        <v>0</v>
      </c>
      <c r="Q4160">
        <v>400000</v>
      </c>
      <c r="R4160">
        <v>0</v>
      </c>
      <c r="S4160" s="207">
        <f t="shared" si="655"/>
        <v>0</v>
      </c>
      <c r="T4160" s="206" t="str">
        <f t="shared" si="656"/>
        <v>67982.43.4302.22.0-101024.2.3.2.02.02.009.49.</v>
      </c>
      <c r="U4160" s="206" t="str">
        <f>IFERROR(VLOOKUP(T4160,'PAA 2024'!$AF$7:$AG$545,2,0),"")</f>
        <v/>
      </c>
      <c r="V4160" s="206" t="str">
        <f t="shared" si="658"/>
        <v>Alimentación</v>
      </c>
      <c r="W4160" s="206" t="b">
        <f t="shared" si="660"/>
        <v>1</v>
      </c>
      <c r="X4160" s="206" t="str">
        <f>IFERROR(IF((W4160=TRUE),VLOOKUP(L4160,ParaAtletas!$A$2:$B$1048576,2,0),""),"ATLETAS")</f>
        <v>ATLETAS</v>
      </c>
      <c r="Y4160" s="206">
        <f t="shared" si="661"/>
        <v>41080105</v>
      </c>
      <c r="Z4160" s="208">
        <f t="shared" si="659"/>
        <v>41080105</v>
      </c>
      <c r="AA4160" s="209" t="str">
        <f t="shared" si="662"/>
        <v>22</v>
      </c>
      <c r="AB4160" s="210">
        <f t="shared" si="657"/>
        <v>0</v>
      </c>
      <c r="AC4160" s="211">
        <f t="shared" si="663"/>
        <v>400000</v>
      </c>
      <c r="AD4160" s="211">
        <f t="shared" si="664"/>
        <v>400000</v>
      </c>
      <c r="AE41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61" spans="1:31">
      <c r="A4161">
        <v>6799</v>
      </c>
      <c r="B4161" s="319">
        <v>45113</v>
      </c>
      <c r="C4161" t="s">
        <v>2142</v>
      </c>
      <c r="D4161" t="s">
        <v>4158</v>
      </c>
      <c r="E4161" t="s">
        <v>304</v>
      </c>
      <c r="F4161">
        <v>950</v>
      </c>
      <c r="G4161">
        <v>180</v>
      </c>
      <c r="H4161" t="s">
        <v>4159</v>
      </c>
      <c r="I4161" t="s">
        <v>4160</v>
      </c>
      <c r="J4161">
        <v>400000</v>
      </c>
      <c r="K4161">
        <v>2023</v>
      </c>
      <c r="L4161">
        <v>1035919537</v>
      </c>
      <c r="M4161" t="s">
        <v>3425</v>
      </c>
      <c r="N4161" t="s">
        <v>1099</v>
      </c>
      <c r="O4161" t="s">
        <v>1100</v>
      </c>
      <c r="P4161">
        <v>0</v>
      </c>
      <c r="Q4161">
        <v>400000</v>
      </c>
      <c r="R4161">
        <v>0</v>
      </c>
      <c r="S4161" s="213">
        <f t="shared" si="655"/>
        <v>0</v>
      </c>
      <c r="T4161" s="212" t="str">
        <f t="shared" si="656"/>
        <v>67992.43.4302.22.0-101024.2.3.2.02.02.009.49.</v>
      </c>
      <c r="U4161" s="212" t="str">
        <f>IFERROR(VLOOKUP(T4161,'PAA 2024'!$AF$7:$AG$545,2,0),"")</f>
        <v/>
      </c>
      <c r="V4161" s="212" t="str">
        <f t="shared" si="658"/>
        <v>Alimentación</v>
      </c>
      <c r="W4161" s="212" t="b">
        <f t="shared" si="660"/>
        <v>1</v>
      </c>
      <c r="X4161" s="212" t="str">
        <f>IFERROR(IF((W4161=TRUE),VLOOKUP(L4161,ParaAtletas!$A$2:$B$1048576,2,0),""),"ATLETAS")</f>
        <v>ATLETAS</v>
      </c>
      <c r="Y4161" s="212">
        <f t="shared" si="661"/>
        <v>41080105</v>
      </c>
      <c r="Z4161" s="208">
        <f t="shared" si="659"/>
        <v>41080105</v>
      </c>
      <c r="AA4161" s="209" t="str">
        <f t="shared" si="662"/>
        <v>22</v>
      </c>
      <c r="AB4161" s="210">
        <f t="shared" si="657"/>
        <v>0</v>
      </c>
      <c r="AC4161" s="211">
        <f t="shared" si="663"/>
        <v>400000</v>
      </c>
      <c r="AD4161" s="211">
        <f t="shared" si="664"/>
        <v>400000</v>
      </c>
      <c r="AE41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62" spans="1:31">
      <c r="A4162">
        <v>6800</v>
      </c>
      <c r="B4162" s="319">
        <v>45113</v>
      </c>
      <c r="C4162" t="s">
        <v>2142</v>
      </c>
      <c r="D4162" t="s">
        <v>4158</v>
      </c>
      <c r="E4162" t="s">
        <v>304</v>
      </c>
      <c r="F4162">
        <v>950</v>
      </c>
      <c r="G4162">
        <v>180</v>
      </c>
      <c r="H4162" t="s">
        <v>4159</v>
      </c>
      <c r="I4162" t="s">
        <v>4160</v>
      </c>
      <c r="J4162">
        <v>400000</v>
      </c>
      <c r="K4162">
        <v>2023</v>
      </c>
      <c r="L4162">
        <v>1035975429</v>
      </c>
      <c r="M4162" t="s">
        <v>3428</v>
      </c>
      <c r="N4162" t="s">
        <v>1099</v>
      </c>
      <c r="O4162" t="s">
        <v>1100</v>
      </c>
      <c r="P4162">
        <v>0</v>
      </c>
      <c r="Q4162">
        <v>400000</v>
      </c>
      <c r="R4162">
        <v>0</v>
      </c>
      <c r="S4162" s="207">
        <f t="shared" ref="S4162:S4225" si="665">+J4162-Q4162-R4162</f>
        <v>0</v>
      </c>
      <c r="T4162" s="206" t="str">
        <f t="shared" ref="T4162:T4225" si="666">IF(A4162&gt;=0,CONCATENATE(A4162,H4162),"")</f>
        <v>68002.43.4302.22.0-101024.2.3.2.02.02.009.49.</v>
      </c>
      <c r="U4162" s="206" t="str">
        <f>IFERROR(VLOOKUP(T4162,'PAA 2024'!$AF$7:$AG$545,2,0),"")</f>
        <v/>
      </c>
      <c r="V4162" s="206" t="str">
        <f t="shared" si="658"/>
        <v>Alimentación</v>
      </c>
      <c r="W4162" s="206" t="b">
        <f t="shared" si="660"/>
        <v>1</v>
      </c>
      <c r="X4162" s="206" t="str">
        <f>IFERROR(IF((W4162=TRUE),VLOOKUP(L4162,ParaAtletas!$A$2:$B$1048576,2,0),""),"ATLETAS")</f>
        <v>ATLETAS</v>
      </c>
      <c r="Y4162" s="206">
        <f t="shared" si="661"/>
        <v>41080105</v>
      </c>
      <c r="Z4162" s="208">
        <f t="shared" si="659"/>
        <v>41080105</v>
      </c>
      <c r="AA4162" s="209" t="str">
        <f t="shared" si="662"/>
        <v>22</v>
      </c>
      <c r="AB4162" s="210">
        <f t="shared" ref="AB4162:AB4225" si="667">IF(AA4162="20",41080111,IF(AA4162="53",1,IF(AA4162="50",44021010,0)))</f>
        <v>0</v>
      </c>
      <c r="AC4162" s="211">
        <f t="shared" si="663"/>
        <v>400000</v>
      </c>
      <c r="AD4162" s="211">
        <f t="shared" si="664"/>
        <v>400000</v>
      </c>
      <c r="AE41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63" spans="1:31">
      <c r="A4163">
        <v>6801</v>
      </c>
      <c r="B4163" s="319">
        <v>45113</v>
      </c>
      <c r="C4163" t="s">
        <v>2142</v>
      </c>
      <c r="D4163" t="s">
        <v>4158</v>
      </c>
      <c r="E4163" t="s">
        <v>304</v>
      </c>
      <c r="F4163">
        <v>950</v>
      </c>
      <c r="G4163">
        <v>180</v>
      </c>
      <c r="H4163" t="s">
        <v>4159</v>
      </c>
      <c r="I4163" t="s">
        <v>4160</v>
      </c>
      <c r="J4163">
        <v>400000</v>
      </c>
      <c r="K4163">
        <v>2023</v>
      </c>
      <c r="L4163">
        <v>1036252377</v>
      </c>
      <c r="M4163" t="s">
        <v>4189</v>
      </c>
      <c r="N4163" t="s">
        <v>1099</v>
      </c>
      <c r="O4163" t="s">
        <v>1100</v>
      </c>
      <c r="P4163">
        <v>0</v>
      </c>
      <c r="Q4163">
        <v>400000</v>
      </c>
      <c r="R4163">
        <v>0</v>
      </c>
      <c r="S4163" s="213">
        <f t="shared" si="665"/>
        <v>0</v>
      </c>
      <c r="T4163" s="212" t="str">
        <f t="shared" si="666"/>
        <v>68012.43.4302.22.0-101024.2.3.2.02.02.009.49.</v>
      </c>
      <c r="U4163" s="212" t="str">
        <f>IFERROR(VLOOKUP(T4163,'PAA 2024'!$AF$7:$AG$545,2,0),"")</f>
        <v/>
      </c>
      <c r="V4163" s="212" t="str">
        <f t="shared" ref="V4163:V4226" si="668">IF(AA4163="22",IF(ISNUMBER(SEARCH("econ",D4163)),"Económico",IF(ISNUMBER(SEARCH("alim",D4163)),"Alimentación",IF(ISNUMBER(SEARCH("educ",D4163)),"Educativo","Técnico"))),0)</f>
        <v>Alimentación</v>
      </c>
      <c r="W4163" s="212" t="b">
        <f t="shared" si="660"/>
        <v>1</v>
      </c>
      <c r="X4163" s="212" t="str">
        <f>IFERROR(IF((W4163=TRUE),VLOOKUP(L4163,ParaAtletas!$A$2:$B$1048576,2,0),""),"ATLETAS")</f>
        <v>ATLETAS</v>
      </c>
      <c r="Y4163" s="212">
        <f t="shared" si="661"/>
        <v>41080105</v>
      </c>
      <c r="Z4163" s="208">
        <f t="shared" ref="Z4163:Z4226" si="669">+MAX(U4163,Y4163,AB4163)</f>
        <v>41080105</v>
      </c>
      <c r="AA4163" s="209" t="str">
        <f t="shared" si="662"/>
        <v>22</v>
      </c>
      <c r="AB4163" s="210">
        <f t="shared" si="667"/>
        <v>0</v>
      </c>
      <c r="AC4163" s="211">
        <f t="shared" si="663"/>
        <v>400000</v>
      </c>
      <c r="AD4163" s="211">
        <f t="shared" si="664"/>
        <v>400000</v>
      </c>
      <c r="AE41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64" spans="1:31">
      <c r="A4164">
        <v>6802</v>
      </c>
      <c r="B4164" s="319">
        <v>45113</v>
      </c>
      <c r="C4164" t="s">
        <v>2142</v>
      </c>
      <c r="D4164" t="s">
        <v>4158</v>
      </c>
      <c r="E4164" t="s">
        <v>304</v>
      </c>
      <c r="F4164">
        <v>950</v>
      </c>
      <c r="G4164">
        <v>180</v>
      </c>
      <c r="H4164" t="s">
        <v>4159</v>
      </c>
      <c r="I4164" t="s">
        <v>4160</v>
      </c>
      <c r="J4164">
        <v>400000</v>
      </c>
      <c r="K4164">
        <v>2023</v>
      </c>
      <c r="L4164">
        <v>1036252405</v>
      </c>
      <c r="M4164" t="s">
        <v>3429</v>
      </c>
      <c r="N4164" t="s">
        <v>1099</v>
      </c>
      <c r="O4164" t="s">
        <v>1100</v>
      </c>
      <c r="P4164">
        <v>0</v>
      </c>
      <c r="Q4164">
        <v>400000</v>
      </c>
      <c r="R4164">
        <v>0</v>
      </c>
      <c r="S4164" s="207">
        <f t="shared" si="665"/>
        <v>0</v>
      </c>
      <c r="T4164" s="206" t="str">
        <f t="shared" si="666"/>
        <v>68022.43.4302.22.0-101024.2.3.2.02.02.009.49.</v>
      </c>
      <c r="U4164" s="206" t="str">
        <f>IFERROR(VLOOKUP(T4164,'PAA 2024'!$AF$7:$AG$545,2,0),"")</f>
        <v/>
      </c>
      <c r="V4164" s="206" t="str">
        <f t="shared" si="668"/>
        <v>Alimentación</v>
      </c>
      <c r="W4164" s="206" t="b">
        <f t="shared" si="660"/>
        <v>1</v>
      </c>
      <c r="X4164" s="206" t="str">
        <f>IFERROR(IF((W4164=TRUE),VLOOKUP(L4164,ParaAtletas!$A$2:$B$1048576,2,0),""),"ATLETAS")</f>
        <v>ATLETAS</v>
      </c>
      <c r="Y4164" s="206">
        <f t="shared" si="661"/>
        <v>41080105</v>
      </c>
      <c r="Z4164" s="208">
        <f t="shared" si="669"/>
        <v>41080105</v>
      </c>
      <c r="AA4164" s="209" t="str">
        <f t="shared" si="662"/>
        <v>22</v>
      </c>
      <c r="AB4164" s="210">
        <f t="shared" si="667"/>
        <v>0</v>
      </c>
      <c r="AC4164" s="211">
        <f t="shared" si="663"/>
        <v>400000</v>
      </c>
      <c r="AD4164" s="211">
        <f t="shared" si="664"/>
        <v>400000</v>
      </c>
      <c r="AE41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65" spans="1:31">
      <c r="A4165">
        <v>6803</v>
      </c>
      <c r="B4165" s="319">
        <v>45113</v>
      </c>
      <c r="C4165" t="s">
        <v>2142</v>
      </c>
      <c r="D4165" t="s">
        <v>4158</v>
      </c>
      <c r="E4165" t="s">
        <v>304</v>
      </c>
      <c r="F4165">
        <v>950</v>
      </c>
      <c r="G4165">
        <v>180</v>
      </c>
      <c r="H4165" t="s">
        <v>4159</v>
      </c>
      <c r="I4165" t="s">
        <v>4160</v>
      </c>
      <c r="J4165">
        <v>1130000</v>
      </c>
      <c r="K4165">
        <v>2023</v>
      </c>
      <c r="L4165">
        <v>1036402172</v>
      </c>
      <c r="M4165" t="s">
        <v>4190</v>
      </c>
      <c r="N4165" t="s">
        <v>1099</v>
      </c>
      <c r="O4165" t="s">
        <v>1100</v>
      </c>
      <c r="P4165">
        <v>0</v>
      </c>
      <c r="Q4165">
        <v>1130000</v>
      </c>
      <c r="R4165">
        <v>0</v>
      </c>
      <c r="S4165" s="213">
        <f t="shared" si="665"/>
        <v>0</v>
      </c>
      <c r="T4165" s="212" t="str">
        <f t="shared" si="666"/>
        <v>68032.43.4302.22.0-101024.2.3.2.02.02.009.49.</v>
      </c>
      <c r="U4165" s="212" t="str">
        <f>IFERROR(VLOOKUP(T4165,'PAA 2024'!$AF$7:$AG$545,2,0),"")</f>
        <v/>
      </c>
      <c r="V4165" s="212" t="str">
        <f t="shared" si="668"/>
        <v>Alimentación</v>
      </c>
      <c r="W4165" s="212" t="b">
        <f t="shared" si="660"/>
        <v>1</v>
      </c>
      <c r="X4165" s="212" t="str">
        <f>IFERROR(IF((W4165=TRUE),VLOOKUP(L4165,ParaAtletas!$A$2:$B$1048576,2,0),""),"ATLETAS")</f>
        <v>ATLETAS</v>
      </c>
      <c r="Y4165" s="212">
        <f t="shared" si="661"/>
        <v>41080105</v>
      </c>
      <c r="Z4165" s="208">
        <f t="shared" si="669"/>
        <v>41080105</v>
      </c>
      <c r="AA4165" s="209" t="str">
        <f t="shared" si="662"/>
        <v>22</v>
      </c>
      <c r="AB4165" s="210">
        <f t="shared" si="667"/>
        <v>0</v>
      </c>
      <c r="AC4165" s="211">
        <f t="shared" si="663"/>
        <v>1130000</v>
      </c>
      <c r="AD4165" s="211">
        <f t="shared" si="664"/>
        <v>1130000</v>
      </c>
      <c r="AE41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66" spans="1:31">
      <c r="A4166">
        <v>6804</v>
      </c>
      <c r="B4166" s="319">
        <v>45113</v>
      </c>
      <c r="C4166" t="s">
        <v>2142</v>
      </c>
      <c r="D4166" t="s">
        <v>4158</v>
      </c>
      <c r="E4166" t="s">
        <v>304</v>
      </c>
      <c r="F4166">
        <v>950</v>
      </c>
      <c r="G4166">
        <v>180</v>
      </c>
      <c r="H4166" t="s">
        <v>4159</v>
      </c>
      <c r="I4166" t="s">
        <v>4160</v>
      </c>
      <c r="J4166">
        <v>400000</v>
      </c>
      <c r="K4166">
        <v>2023</v>
      </c>
      <c r="L4166">
        <v>1036449496</v>
      </c>
      <c r="M4166" t="s">
        <v>3433</v>
      </c>
      <c r="N4166" t="s">
        <v>1099</v>
      </c>
      <c r="O4166" t="s">
        <v>1100</v>
      </c>
      <c r="P4166">
        <v>0</v>
      </c>
      <c r="Q4166">
        <v>400000</v>
      </c>
      <c r="R4166">
        <v>0</v>
      </c>
      <c r="S4166" s="207">
        <f t="shared" si="665"/>
        <v>0</v>
      </c>
      <c r="T4166" s="206" t="str">
        <f t="shared" si="666"/>
        <v>68042.43.4302.22.0-101024.2.3.2.02.02.009.49.</v>
      </c>
      <c r="U4166" s="206" t="str">
        <f>IFERROR(VLOOKUP(T4166,'PAA 2024'!$AF$7:$AG$545,2,0),"")</f>
        <v/>
      </c>
      <c r="V4166" s="206" t="str">
        <f t="shared" si="668"/>
        <v>Alimentación</v>
      </c>
      <c r="W4166" s="206" t="b">
        <f t="shared" si="660"/>
        <v>1</v>
      </c>
      <c r="X4166" s="206" t="str">
        <f>IFERROR(IF((W4166=TRUE),VLOOKUP(L4166,ParaAtletas!$A$2:$B$1048576,2,0),""),"ATLETAS")</f>
        <v>ATLETAS</v>
      </c>
      <c r="Y4166" s="206">
        <f t="shared" si="661"/>
        <v>41080105</v>
      </c>
      <c r="Z4166" s="208">
        <f t="shared" si="669"/>
        <v>41080105</v>
      </c>
      <c r="AA4166" s="209" t="str">
        <f t="shared" si="662"/>
        <v>22</v>
      </c>
      <c r="AB4166" s="210">
        <f t="shared" si="667"/>
        <v>0</v>
      </c>
      <c r="AC4166" s="211">
        <f t="shared" si="663"/>
        <v>400000</v>
      </c>
      <c r="AD4166" s="211">
        <f t="shared" si="664"/>
        <v>400000</v>
      </c>
      <c r="AE41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67" spans="1:31">
      <c r="A4167">
        <v>6805</v>
      </c>
      <c r="B4167" s="319">
        <v>45113</v>
      </c>
      <c r="C4167" t="s">
        <v>2142</v>
      </c>
      <c r="D4167" t="s">
        <v>4158</v>
      </c>
      <c r="E4167" t="s">
        <v>304</v>
      </c>
      <c r="F4167">
        <v>950</v>
      </c>
      <c r="G4167">
        <v>180</v>
      </c>
      <c r="H4167" t="s">
        <v>4159</v>
      </c>
      <c r="I4167" t="s">
        <v>4160</v>
      </c>
      <c r="J4167">
        <v>400000</v>
      </c>
      <c r="K4167">
        <v>2023</v>
      </c>
      <c r="L4167">
        <v>1036518152</v>
      </c>
      <c r="M4167" t="s">
        <v>2947</v>
      </c>
      <c r="N4167" t="s">
        <v>1099</v>
      </c>
      <c r="O4167" t="s">
        <v>1100</v>
      </c>
      <c r="P4167">
        <v>0</v>
      </c>
      <c r="Q4167">
        <v>400000</v>
      </c>
      <c r="R4167">
        <v>0</v>
      </c>
      <c r="S4167" s="213">
        <f t="shared" si="665"/>
        <v>0</v>
      </c>
      <c r="T4167" s="212" t="str">
        <f t="shared" si="666"/>
        <v>68052.43.4302.22.0-101024.2.3.2.02.02.009.49.</v>
      </c>
      <c r="U4167" s="212" t="str">
        <f>IFERROR(VLOOKUP(T4167,'PAA 2024'!$AF$7:$AG$545,2,0),"")</f>
        <v/>
      </c>
      <c r="V4167" s="212" t="str">
        <f t="shared" si="668"/>
        <v>Alimentación</v>
      </c>
      <c r="W4167" s="212" t="b">
        <f t="shared" si="660"/>
        <v>1</v>
      </c>
      <c r="X4167" s="212" t="str">
        <f>IFERROR(IF((W4167=TRUE),VLOOKUP(L4167,ParaAtletas!$A$2:$B$1048576,2,0),""),"ATLETAS")</f>
        <v>PARAATLETA</v>
      </c>
      <c r="Y4167" s="212">
        <f t="shared" si="661"/>
        <v>41080110</v>
      </c>
      <c r="Z4167" s="208">
        <f t="shared" si="669"/>
        <v>41080110</v>
      </c>
      <c r="AA4167" s="209" t="str">
        <f t="shared" si="662"/>
        <v>22</v>
      </c>
      <c r="AB4167" s="210">
        <f t="shared" si="667"/>
        <v>0</v>
      </c>
      <c r="AC4167" s="211">
        <f t="shared" si="663"/>
        <v>400000</v>
      </c>
      <c r="AD4167" s="211">
        <f t="shared" si="664"/>
        <v>400000</v>
      </c>
      <c r="AE416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168" spans="1:31">
      <c r="A4168">
        <v>6806</v>
      </c>
      <c r="B4168" s="319">
        <v>45113</v>
      </c>
      <c r="C4168" t="s">
        <v>2142</v>
      </c>
      <c r="D4168" t="s">
        <v>4158</v>
      </c>
      <c r="E4168" t="s">
        <v>304</v>
      </c>
      <c r="F4168">
        <v>950</v>
      </c>
      <c r="G4168">
        <v>180</v>
      </c>
      <c r="H4168" t="s">
        <v>4159</v>
      </c>
      <c r="I4168" t="s">
        <v>4160</v>
      </c>
      <c r="J4168">
        <v>400000</v>
      </c>
      <c r="K4168">
        <v>2023</v>
      </c>
      <c r="L4168">
        <v>1036641811</v>
      </c>
      <c r="M4168" t="s">
        <v>3796</v>
      </c>
      <c r="N4168" t="s">
        <v>1099</v>
      </c>
      <c r="O4168" t="s">
        <v>1100</v>
      </c>
      <c r="P4168">
        <v>0</v>
      </c>
      <c r="Q4168">
        <v>400000</v>
      </c>
      <c r="R4168">
        <v>0</v>
      </c>
      <c r="S4168" s="207">
        <f t="shared" si="665"/>
        <v>0</v>
      </c>
      <c r="T4168" s="206" t="str">
        <f t="shared" si="666"/>
        <v>68062.43.4302.22.0-101024.2.3.2.02.02.009.49.</v>
      </c>
      <c r="U4168" s="206" t="str">
        <f>IFERROR(VLOOKUP(T4168,'PAA 2024'!$AF$7:$AG$545,2,0),"")</f>
        <v/>
      </c>
      <c r="V4168" s="206" t="str">
        <f t="shared" si="668"/>
        <v>Alimentación</v>
      </c>
      <c r="W4168" s="206" t="b">
        <f t="shared" si="660"/>
        <v>1</v>
      </c>
      <c r="X4168" s="206" t="str">
        <f>IFERROR(IF((W4168=TRUE),VLOOKUP(L4168,ParaAtletas!$A$2:$B$1048576,2,0),""),"ATLETAS")</f>
        <v>ATLETAS</v>
      </c>
      <c r="Y4168" s="206">
        <f t="shared" si="661"/>
        <v>41080105</v>
      </c>
      <c r="Z4168" s="208">
        <f t="shared" si="669"/>
        <v>41080105</v>
      </c>
      <c r="AA4168" s="209" t="str">
        <f t="shared" si="662"/>
        <v>22</v>
      </c>
      <c r="AB4168" s="210">
        <f t="shared" si="667"/>
        <v>0</v>
      </c>
      <c r="AC4168" s="211">
        <f t="shared" si="663"/>
        <v>400000</v>
      </c>
      <c r="AD4168" s="211">
        <f t="shared" si="664"/>
        <v>400000</v>
      </c>
      <c r="AE41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69" spans="1:31">
      <c r="A4169">
        <v>6807</v>
      </c>
      <c r="B4169" s="319">
        <v>45113</v>
      </c>
      <c r="C4169" t="s">
        <v>2142</v>
      </c>
      <c r="D4169" t="s">
        <v>4158</v>
      </c>
      <c r="E4169" t="s">
        <v>304</v>
      </c>
      <c r="F4169">
        <v>950</v>
      </c>
      <c r="G4169">
        <v>180</v>
      </c>
      <c r="H4169" t="s">
        <v>4159</v>
      </c>
      <c r="I4169" t="s">
        <v>4160</v>
      </c>
      <c r="J4169">
        <v>400000</v>
      </c>
      <c r="K4169">
        <v>2023</v>
      </c>
      <c r="L4169">
        <v>1036650619</v>
      </c>
      <c r="M4169" t="s">
        <v>3797</v>
      </c>
      <c r="N4169" t="s">
        <v>1099</v>
      </c>
      <c r="O4169" t="s">
        <v>1100</v>
      </c>
      <c r="P4169">
        <v>0</v>
      </c>
      <c r="Q4169">
        <v>400000</v>
      </c>
      <c r="R4169">
        <v>0</v>
      </c>
      <c r="S4169" s="213">
        <f t="shared" si="665"/>
        <v>0</v>
      </c>
      <c r="T4169" s="212" t="str">
        <f t="shared" si="666"/>
        <v>68072.43.4302.22.0-101024.2.3.2.02.02.009.49.</v>
      </c>
      <c r="U4169" s="212" t="str">
        <f>IFERROR(VLOOKUP(T4169,'PAA 2024'!$AF$7:$AG$545,2,0),"")</f>
        <v/>
      </c>
      <c r="V4169" s="212" t="str">
        <f t="shared" si="668"/>
        <v>Alimentación</v>
      </c>
      <c r="W4169" s="212" t="b">
        <f t="shared" si="660"/>
        <v>1</v>
      </c>
      <c r="X4169" s="212" t="str">
        <f>IFERROR(IF((W4169=TRUE),VLOOKUP(L4169,ParaAtletas!$A$2:$B$1048576,2,0),""),"ATLETAS")</f>
        <v>ATLETAS</v>
      </c>
      <c r="Y4169" s="212">
        <f t="shared" si="661"/>
        <v>41080105</v>
      </c>
      <c r="Z4169" s="208">
        <f t="shared" si="669"/>
        <v>41080105</v>
      </c>
      <c r="AA4169" s="209" t="str">
        <f t="shared" si="662"/>
        <v>22</v>
      </c>
      <c r="AB4169" s="210">
        <f t="shared" si="667"/>
        <v>0</v>
      </c>
      <c r="AC4169" s="211">
        <f t="shared" si="663"/>
        <v>400000</v>
      </c>
      <c r="AD4169" s="211">
        <f t="shared" si="664"/>
        <v>400000</v>
      </c>
      <c r="AE41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70" spans="1:31">
      <c r="A4170">
        <v>6808</v>
      </c>
      <c r="B4170" s="319">
        <v>45113</v>
      </c>
      <c r="C4170" t="s">
        <v>2142</v>
      </c>
      <c r="D4170" t="s">
        <v>4158</v>
      </c>
      <c r="E4170" t="s">
        <v>304</v>
      </c>
      <c r="F4170">
        <v>950</v>
      </c>
      <c r="G4170">
        <v>180</v>
      </c>
      <c r="H4170" t="s">
        <v>4159</v>
      </c>
      <c r="I4170" t="s">
        <v>4160</v>
      </c>
      <c r="J4170">
        <v>700000</v>
      </c>
      <c r="K4170">
        <v>2023</v>
      </c>
      <c r="L4170">
        <v>1036662379</v>
      </c>
      <c r="M4170" t="s">
        <v>4191</v>
      </c>
      <c r="N4170" t="s">
        <v>1099</v>
      </c>
      <c r="O4170" t="s">
        <v>1100</v>
      </c>
      <c r="P4170">
        <v>0</v>
      </c>
      <c r="Q4170">
        <v>700000</v>
      </c>
      <c r="R4170">
        <v>0</v>
      </c>
      <c r="S4170" s="207">
        <f t="shared" si="665"/>
        <v>0</v>
      </c>
      <c r="T4170" s="206" t="str">
        <f t="shared" si="666"/>
        <v>68082.43.4302.22.0-101024.2.3.2.02.02.009.49.</v>
      </c>
      <c r="U4170" s="206" t="str">
        <f>IFERROR(VLOOKUP(T4170,'PAA 2024'!$AF$7:$AG$545,2,0),"")</f>
        <v/>
      </c>
      <c r="V4170" s="206" t="str">
        <f t="shared" si="668"/>
        <v>Alimentación</v>
      </c>
      <c r="W4170" s="206" t="b">
        <f t="shared" si="660"/>
        <v>1</v>
      </c>
      <c r="X4170" s="206" t="str">
        <f>IFERROR(IF((W4170=TRUE),VLOOKUP(L4170,ParaAtletas!$A$2:$B$1048576,2,0),""),"ATLETAS")</f>
        <v>ATLETAS</v>
      </c>
      <c r="Y4170" s="206">
        <f t="shared" si="661"/>
        <v>41080105</v>
      </c>
      <c r="Z4170" s="208">
        <f t="shared" si="669"/>
        <v>41080105</v>
      </c>
      <c r="AA4170" s="209" t="str">
        <f t="shared" si="662"/>
        <v>22</v>
      </c>
      <c r="AB4170" s="210">
        <f t="shared" si="667"/>
        <v>0</v>
      </c>
      <c r="AC4170" s="211">
        <f t="shared" si="663"/>
        <v>700000</v>
      </c>
      <c r="AD4170" s="211">
        <f t="shared" si="664"/>
        <v>700000</v>
      </c>
      <c r="AE41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71" spans="1:31">
      <c r="A4171">
        <v>6809</v>
      </c>
      <c r="B4171" s="319">
        <v>45113</v>
      </c>
      <c r="C4171" t="s">
        <v>2142</v>
      </c>
      <c r="D4171" t="s">
        <v>4158</v>
      </c>
      <c r="E4171" t="s">
        <v>304</v>
      </c>
      <c r="F4171">
        <v>950</v>
      </c>
      <c r="G4171">
        <v>180</v>
      </c>
      <c r="H4171" t="s">
        <v>4159</v>
      </c>
      <c r="I4171" t="s">
        <v>4160</v>
      </c>
      <c r="J4171">
        <v>400000</v>
      </c>
      <c r="K4171">
        <v>2023</v>
      </c>
      <c r="L4171">
        <v>1036668035</v>
      </c>
      <c r="M4171" t="s">
        <v>4045</v>
      </c>
      <c r="N4171" t="s">
        <v>1099</v>
      </c>
      <c r="O4171" t="s">
        <v>1100</v>
      </c>
      <c r="P4171">
        <v>0</v>
      </c>
      <c r="Q4171">
        <v>400000</v>
      </c>
      <c r="R4171">
        <v>0</v>
      </c>
      <c r="S4171" s="213">
        <f t="shared" si="665"/>
        <v>0</v>
      </c>
      <c r="T4171" s="212" t="str">
        <f t="shared" si="666"/>
        <v>68092.43.4302.22.0-101024.2.3.2.02.02.009.49.</v>
      </c>
      <c r="U4171" s="212" t="str">
        <f>IFERROR(VLOOKUP(T4171,'PAA 2024'!$AF$7:$AG$545,2,0),"")</f>
        <v/>
      </c>
      <c r="V4171" s="212" t="str">
        <f t="shared" si="668"/>
        <v>Alimentación</v>
      </c>
      <c r="W4171" s="212" t="b">
        <f t="shared" si="660"/>
        <v>1</v>
      </c>
      <c r="X4171" s="212" t="str">
        <f>IFERROR(IF((W4171=TRUE),VLOOKUP(L4171,ParaAtletas!$A$2:$B$1048576,2,0),""),"ATLETAS")</f>
        <v>PARAATLETA</v>
      </c>
      <c r="Y4171" s="212">
        <f t="shared" si="661"/>
        <v>41080110</v>
      </c>
      <c r="Z4171" s="208">
        <f t="shared" si="669"/>
        <v>41080110</v>
      </c>
      <c r="AA4171" s="209" t="str">
        <f t="shared" si="662"/>
        <v>22</v>
      </c>
      <c r="AB4171" s="210">
        <f t="shared" si="667"/>
        <v>0</v>
      </c>
      <c r="AC4171" s="211">
        <f t="shared" si="663"/>
        <v>400000</v>
      </c>
      <c r="AD4171" s="211">
        <f t="shared" si="664"/>
        <v>400000</v>
      </c>
      <c r="AE417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172" spans="1:31">
      <c r="A4172">
        <v>6810</v>
      </c>
      <c r="B4172" s="319">
        <v>45113</v>
      </c>
      <c r="C4172" t="s">
        <v>2142</v>
      </c>
      <c r="D4172" t="s">
        <v>4158</v>
      </c>
      <c r="E4172" t="s">
        <v>304</v>
      </c>
      <c r="F4172">
        <v>950</v>
      </c>
      <c r="G4172">
        <v>180</v>
      </c>
      <c r="H4172" t="s">
        <v>4159</v>
      </c>
      <c r="I4172" t="s">
        <v>4160</v>
      </c>
      <c r="J4172">
        <v>400000</v>
      </c>
      <c r="K4172">
        <v>2023</v>
      </c>
      <c r="L4172">
        <v>1036671857</v>
      </c>
      <c r="M4172" t="s">
        <v>3437</v>
      </c>
      <c r="N4172" t="s">
        <v>1099</v>
      </c>
      <c r="O4172" t="s">
        <v>1100</v>
      </c>
      <c r="P4172">
        <v>0</v>
      </c>
      <c r="Q4172">
        <v>400000</v>
      </c>
      <c r="R4172">
        <v>0</v>
      </c>
      <c r="S4172" s="207">
        <f t="shared" si="665"/>
        <v>0</v>
      </c>
      <c r="T4172" s="206" t="str">
        <f t="shared" si="666"/>
        <v>68102.43.4302.22.0-101024.2.3.2.02.02.009.49.</v>
      </c>
      <c r="U4172" s="206" t="str">
        <f>IFERROR(VLOOKUP(T4172,'PAA 2024'!$AF$7:$AG$545,2,0),"")</f>
        <v/>
      </c>
      <c r="V4172" s="206" t="str">
        <f t="shared" si="668"/>
        <v>Alimentación</v>
      </c>
      <c r="W4172" s="206" t="b">
        <f t="shared" si="660"/>
        <v>1</v>
      </c>
      <c r="X4172" s="206" t="str">
        <f>IFERROR(IF((W4172=TRUE),VLOOKUP(L4172,ParaAtletas!$A$2:$B$1048576,2,0),""),"ATLETAS")</f>
        <v>ATLETAS</v>
      </c>
      <c r="Y4172" s="206">
        <f t="shared" si="661"/>
        <v>41080105</v>
      </c>
      <c r="Z4172" s="208">
        <f t="shared" si="669"/>
        <v>41080105</v>
      </c>
      <c r="AA4172" s="209" t="str">
        <f t="shared" si="662"/>
        <v>22</v>
      </c>
      <c r="AB4172" s="210">
        <f t="shared" si="667"/>
        <v>0</v>
      </c>
      <c r="AC4172" s="211">
        <f t="shared" si="663"/>
        <v>400000</v>
      </c>
      <c r="AD4172" s="211">
        <f t="shared" si="664"/>
        <v>400000</v>
      </c>
      <c r="AE41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73" spans="1:31">
      <c r="A4173">
        <v>6811</v>
      </c>
      <c r="B4173" s="319">
        <v>45113</v>
      </c>
      <c r="C4173" t="s">
        <v>2142</v>
      </c>
      <c r="D4173" t="s">
        <v>4158</v>
      </c>
      <c r="E4173" t="s">
        <v>304</v>
      </c>
      <c r="F4173">
        <v>950</v>
      </c>
      <c r="G4173">
        <v>180</v>
      </c>
      <c r="H4173" t="s">
        <v>4159</v>
      </c>
      <c r="I4173" t="s">
        <v>4160</v>
      </c>
      <c r="J4173">
        <v>400000</v>
      </c>
      <c r="K4173">
        <v>2023</v>
      </c>
      <c r="L4173">
        <v>1036671884</v>
      </c>
      <c r="M4173" t="s">
        <v>3438</v>
      </c>
      <c r="N4173" t="s">
        <v>1099</v>
      </c>
      <c r="O4173" t="s">
        <v>1100</v>
      </c>
      <c r="P4173">
        <v>0</v>
      </c>
      <c r="Q4173">
        <v>400000</v>
      </c>
      <c r="R4173">
        <v>0</v>
      </c>
      <c r="S4173" s="213">
        <f t="shared" si="665"/>
        <v>0</v>
      </c>
      <c r="T4173" s="212" t="str">
        <f t="shared" si="666"/>
        <v>68112.43.4302.22.0-101024.2.3.2.02.02.009.49.</v>
      </c>
      <c r="U4173" s="212" t="str">
        <f>IFERROR(VLOOKUP(T4173,'PAA 2024'!$AF$7:$AG$545,2,0),"")</f>
        <v/>
      </c>
      <c r="V4173" s="212" t="str">
        <f t="shared" si="668"/>
        <v>Alimentación</v>
      </c>
      <c r="W4173" s="212" t="b">
        <f t="shared" si="660"/>
        <v>1</v>
      </c>
      <c r="X4173" s="212" t="str">
        <f>IFERROR(IF((W4173=TRUE),VLOOKUP(L4173,ParaAtletas!$A$2:$B$1048576,2,0),""),"ATLETAS")</f>
        <v>ATLETAS</v>
      </c>
      <c r="Y4173" s="212">
        <f t="shared" si="661"/>
        <v>41080105</v>
      </c>
      <c r="Z4173" s="208">
        <f t="shared" si="669"/>
        <v>41080105</v>
      </c>
      <c r="AA4173" s="209" t="str">
        <f t="shared" si="662"/>
        <v>22</v>
      </c>
      <c r="AB4173" s="210">
        <f t="shared" si="667"/>
        <v>0</v>
      </c>
      <c r="AC4173" s="211">
        <f t="shared" si="663"/>
        <v>400000</v>
      </c>
      <c r="AD4173" s="211">
        <f t="shared" si="664"/>
        <v>400000</v>
      </c>
      <c r="AE41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74" spans="1:31">
      <c r="A4174">
        <v>6812</v>
      </c>
      <c r="B4174" s="319">
        <v>45113</v>
      </c>
      <c r="C4174" t="s">
        <v>2142</v>
      </c>
      <c r="D4174" t="s">
        <v>4158</v>
      </c>
      <c r="E4174" t="s">
        <v>304</v>
      </c>
      <c r="F4174">
        <v>950</v>
      </c>
      <c r="G4174">
        <v>180</v>
      </c>
      <c r="H4174" t="s">
        <v>4159</v>
      </c>
      <c r="I4174" t="s">
        <v>4160</v>
      </c>
      <c r="J4174">
        <v>700000</v>
      </c>
      <c r="K4174">
        <v>2023</v>
      </c>
      <c r="L4174">
        <v>1036673452</v>
      </c>
      <c r="M4174" t="s">
        <v>3439</v>
      </c>
      <c r="N4174" t="s">
        <v>1099</v>
      </c>
      <c r="O4174" t="s">
        <v>1100</v>
      </c>
      <c r="P4174">
        <v>0</v>
      </c>
      <c r="Q4174">
        <v>700000</v>
      </c>
      <c r="R4174">
        <v>0</v>
      </c>
      <c r="S4174" s="207">
        <f t="shared" si="665"/>
        <v>0</v>
      </c>
      <c r="T4174" s="206" t="str">
        <f t="shared" si="666"/>
        <v>68122.43.4302.22.0-101024.2.3.2.02.02.009.49.</v>
      </c>
      <c r="U4174" s="206" t="str">
        <f>IFERROR(VLOOKUP(T4174,'PAA 2024'!$AF$7:$AG$545,2,0),"")</f>
        <v/>
      </c>
      <c r="V4174" s="206" t="str">
        <f t="shared" si="668"/>
        <v>Alimentación</v>
      </c>
      <c r="W4174" s="206" t="b">
        <f t="shared" si="660"/>
        <v>1</v>
      </c>
      <c r="X4174" s="206" t="str">
        <f>IFERROR(IF((W4174=TRUE),VLOOKUP(L4174,ParaAtletas!$A$2:$B$1048576,2,0),""),"ATLETAS")</f>
        <v>ATLETAS</v>
      </c>
      <c r="Y4174" s="206">
        <f t="shared" si="661"/>
        <v>41080105</v>
      </c>
      <c r="Z4174" s="208">
        <f t="shared" si="669"/>
        <v>41080105</v>
      </c>
      <c r="AA4174" s="209" t="str">
        <f t="shared" si="662"/>
        <v>22</v>
      </c>
      <c r="AB4174" s="210">
        <f t="shared" si="667"/>
        <v>0</v>
      </c>
      <c r="AC4174" s="211">
        <f t="shared" si="663"/>
        <v>700000</v>
      </c>
      <c r="AD4174" s="211">
        <f t="shared" si="664"/>
        <v>700000</v>
      </c>
      <c r="AE41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75" spans="1:31">
      <c r="A4175">
        <v>6813</v>
      </c>
      <c r="B4175" s="319">
        <v>45113</v>
      </c>
      <c r="C4175" t="s">
        <v>2142</v>
      </c>
      <c r="D4175" t="s">
        <v>4158</v>
      </c>
      <c r="E4175" t="s">
        <v>304</v>
      </c>
      <c r="F4175">
        <v>950</v>
      </c>
      <c r="G4175">
        <v>180</v>
      </c>
      <c r="H4175" t="s">
        <v>4159</v>
      </c>
      <c r="I4175" t="s">
        <v>4160</v>
      </c>
      <c r="J4175">
        <v>400000</v>
      </c>
      <c r="K4175">
        <v>2023</v>
      </c>
      <c r="L4175">
        <v>1036674478</v>
      </c>
      <c r="M4175" t="s">
        <v>3956</v>
      </c>
      <c r="N4175" t="s">
        <v>1099</v>
      </c>
      <c r="O4175" t="s">
        <v>1100</v>
      </c>
      <c r="P4175">
        <v>0</v>
      </c>
      <c r="Q4175">
        <v>400000</v>
      </c>
      <c r="R4175">
        <v>0</v>
      </c>
      <c r="S4175" s="213">
        <f t="shared" si="665"/>
        <v>0</v>
      </c>
      <c r="T4175" s="212" t="str">
        <f t="shared" si="666"/>
        <v>68132.43.4302.22.0-101024.2.3.2.02.02.009.49.</v>
      </c>
      <c r="U4175" s="212" t="str">
        <f>IFERROR(VLOOKUP(T4175,'PAA 2024'!$AF$7:$AG$545,2,0),"")</f>
        <v/>
      </c>
      <c r="V4175" s="212" t="str">
        <f t="shared" si="668"/>
        <v>Alimentación</v>
      </c>
      <c r="W4175" s="212" t="b">
        <f t="shared" si="660"/>
        <v>1</v>
      </c>
      <c r="X4175" s="212" t="str">
        <f>IFERROR(IF((W4175=TRUE),VLOOKUP(L4175,ParaAtletas!$A$2:$B$1048576,2,0),""),"ATLETAS")</f>
        <v>ATLETAS</v>
      </c>
      <c r="Y4175" s="212">
        <f t="shared" si="661"/>
        <v>41080105</v>
      </c>
      <c r="Z4175" s="208">
        <f t="shared" si="669"/>
        <v>41080105</v>
      </c>
      <c r="AA4175" s="209" t="str">
        <f t="shared" si="662"/>
        <v>22</v>
      </c>
      <c r="AB4175" s="210">
        <f t="shared" si="667"/>
        <v>0</v>
      </c>
      <c r="AC4175" s="211">
        <f t="shared" si="663"/>
        <v>400000</v>
      </c>
      <c r="AD4175" s="211">
        <f t="shared" si="664"/>
        <v>400000</v>
      </c>
      <c r="AE41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76" spans="1:31">
      <c r="A4176">
        <v>6814</v>
      </c>
      <c r="B4176" s="319">
        <v>45113</v>
      </c>
      <c r="C4176" t="s">
        <v>2142</v>
      </c>
      <c r="D4176" t="s">
        <v>4158</v>
      </c>
      <c r="E4176" t="s">
        <v>304</v>
      </c>
      <c r="F4176">
        <v>950</v>
      </c>
      <c r="G4176">
        <v>180</v>
      </c>
      <c r="H4176" t="s">
        <v>4159</v>
      </c>
      <c r="I4176" t="s">
        <v>4160</v>
      </c>
      <c r="J4176">
        <v>400000</v>
      </c>
      <c r="K4176">
        <v>2023</v>
      </c>
      <c r="L4176">
        <v>1036686057</v>
      </c>
      <c r="M4176" t="s">
        <v>3958</v>
      </c>
      <c r="N4176" t="s">
        <v>1099</v>
      </c>
      <c r="O4176" t="s">
        <v>1100</v>
      </c>
      <c r="P4176">
        <v>0</v>
      </c>
      <c r="Q4176">
        <v>400000</v>
      </c>
      <c r="R4176">
        <v>0</v>
      </c>
      <c r="S4176" s="207">
        <f t="shared" si="665"/>
        <v>0</v>
      </c>
      <c r="T4176" s="206" t="str">
        <f t="shared" si="666"/>
        <v>68142.43.4302.22.0-101024.2.3.2.02.02.009.49.</v>
      </c>
      <c r="U4176" s="206" t="str">
        <f>IFERROR(VLOOKUP(T4176,'PAA 2024'!$AF$7:$AG$545,2,0),"")</f>
        <v/>
      </c>
      <c r="V4176" s="206" t="str">
        <f t="shared" si="668"/>
        <v>Alimentación</v>
      </c>
      <c r="W4176" s="206" t="b">
        <f t="shared" si="660"/>
        <v>1</v>
      </c>
      <c r="X4176" s="206" t="str">
        <f>IFERROR(IF((W4176=TRUE),VLOOKUP(L4176,ParaAtletas!$A$2:$B$1048576,2,0),""),"ATLETAS")</f>
        <v>ATLETAS</v>
      </c>
      <c r="Y4176" s="206">
        <f t="shared" si="661"/>
        <v>41080105</v>
      </c>
      <c r="Z4176" s="208">
        <f t="shared" si="669"/>
        <v>41080105</v>
      </c>
      <c r="AA4176" s="209" t="str">
        <f t="shared" si="662"/>
        <v>22</v>
      </c>
      <c r="AB4176" s="210">
        <f t="shared" si="667"/>
        <v>0</v>
      </c>
      <c r="AC4176" s="211">
        <f t="shared" si="663"/>
        <v>400000</v>
      </c>
      <c r="AD4176" s="211">
        <f t="shared" si="664"/>
        <v>400000</v>
      </c>
      <c r="AE41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77" spans="1:31">
      <c r="A4177">
        <v>6815</v>
      </c>
      <c r="B4177" s="319">
        <v>45113</v>
      </c>
      <c r="C4177" t="s">
        <v>2142</v>
      </c>
      <c r="D4177" t="s">
        <v>4158</v>
      </c>
      <c r="E4177" t="s">
        <v>304</v>
      </c>
      <c r="F4177">
        <v>950</v>
      </c>
      <c r="G4177">
        <v>180</v>
      </c>
      <c r="H4177" t="s">
        <v>4159</v>
      </c>
      <c r="I4177" t="s">
        <v>4160</v>
      </c>
      <c r="J4177">
        <v>400000</v>
      </c>
      <c r="K4177">
        <v>2023</v>
      </c>
      <c r="L4177">
        <v>1036689225</v>
      </c>
      <c r="M4177" t="s">
        <v>4192</v>
      </c>
      <c r="N4177" t="s">
        <v>1099</v>
      </c>
      <c r="O4177" t="s">
        <v>1100</v>
      </c>
      <c r="P4177">
        <v>0</v>
      </c>
      <c r="Q4177">
        <v>400000</v>
      </c>
      <c r="R4177">
        <v>0</v>
      </c>
      <c r="S4177" s="213">
        <f t="shared" si="665"/>
        <v>0</v>
      </c>
      <c r="T4177" s="212" t="str">
        <f t="shared" si="666"/>
        <v>68152.43.4302.22.0-101024.2.3.2.02.02.009.49.</v>
      </c>
      <c r="U4177" s="212" t="str">
        <f>IFERROR(VLOOKUP(T4177,'PAA 2024'!$AF$7:$AG$545,2,0),"")</f>
        <v/>
      </c>
      <c r="V4177" s="212" t="str">
        <f t="shared" si="668"/>
        <v>Alimentación</v>
      </c>
      <c r="W4177" s="212" t="b">
        <f t="shared" si="660"/>
        <v>1</v>
      </c>
      <c r="X4177" s="212" t="str">
        <f>IFERROR(IF((W4177=TRUE),VLOOKUP(L4177,ParaAtletas!$A$2:$B$1048576,2,0),""),"ATLETAS")</f>
        <v>ATLETAS</v>
      </c>
      <c r="Y4177" s="212">
        <f t="shared" si="661"/>
        <v>41080105</v>
      </c>
      <c r="Z4177" s="208">
        <f t="shared" si="669"/>
        <v>41080105</v>
      </c>
      <c r="AA4177" s="209" t="str">
        <f t="shared" si="662"/>
        <v>22</v>
      </c>
      <c r="AB4177" s="210">
        <f t="shared" si="667"/>
        <v>0</v>
      </c>
      <c r="AC4177" s="211">
        <f t="shared" si="663"/>
        <v>400000</v>
      </c>
      <c r="AD4177" s="211">
        <f t="shared" si="664"/>
        <v>400000</v>
      </c>
      <c r="AE41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78" spans="1:31">
      <c r="A4178">
        <v>6816</v>
      </c>
      <c r="B4178" s="319">
        <v>45113</v>
      </c>
      <c r="C4178" t="s">
        <v>2142</v>
      </c>
      <c r="D4178" t="s">
        <v>4158</v>
      </c>
      <c r="E4178" t="s">
        <v>304</v>
      </c>
      <c r="F4178">
        <v>950</v>
      </c>
      <c r="G4178">
        <v>180</v>
      </c>
      <c r="H4178" t="s">
        <v>4159</v>
      </c>
      <c r="I4178" t="s">
        <v>4160</v>
      </c>
      <c r="J4178">
        <v>1130000</v>
      </c>
      <c r="K4178">
        <v>2023</v>
      </c>
      <c r="L4178">
        <v>1036960412</v>
      </c>
      <c r="M4178" t="s">
        <v>3960</v>
      </c>
      <c r="N4178" t="s">
        <v>1099</v>
      </c>
      <c r="O4178" t="s">
        <v>1100</v>
      </c>
      <c r="P4178">
        <v>0</v>
      </c>
      <c r="Q4178">
        <v>1130000</v>
      </c>
      <c r="R4178">
        <v>0</v>
      </c>
      <c r="S4178" s="207">
        <f t="shared" si="665"/>
        <v>0</v>
      </c>
      <c r="T4178" s="206" t="str">
        <f t="shared" si="666"/>
        <v>68162.43.4302.22.0-101024.2.3.2.02.02.009.49.</v>
      </c>
      <c r="U4178" s="206" t="str">
        <f>IFERROR(VLOOKUP(T4178,'PAA 2024'!$AF$7:$AG$545,2,0),"")</f>
        <v/>
      </c>
      <c r="V4178" s="206" t="str">
        <f t="shared" si="668"/>
        <v>Alimentación</v>
      </c>
      <c r="W4178" s="206" t="b">
        <f t="shared" si="660"/>
        <v>1</v>
      </c>
      <c r="X4178" s="206" t="str">
        <f>IFERROR(IF((W4178=TRUE),VLOOKUP(L4178,ParaAtletas!$A$2:$B$1048576,2,0),""),"ATLETAS")</f>
        <v>ATLETAS</v>
      </c>
      <c r="Y4178" s="206">
        <f t="shared" si="661"/>
        <v>41080105</v>
      </c>
      <c r="Z4178" s="208">
        <f t="shared" si="669"/>
        <v>41080105</v>
      </c>
      <c r="AA4178" s="209" t="str">
        <f t="shared" si="662"/>
        <v>22</v>
      </c>
      <c r="AB4178" s="210">
        <f t="shared" si="667"/>
        <v>0</v>
      </c>
      <c r="AC4178" s="211">
        <f t="shared" si="663"/>
        <v>1130000</v>
      </c>
      <c r="AD4178" s="211">
        <f t="shared" si="664"/>
        <v>1130000</v>
      </c>
      <c r="AE41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79" spans="1:31">
      <c r="A4179">
        <v>6817</v>
      </c>
      <c r="B4179" s="319">
        <v>45113</v>
      </c>
      <c r="C4179" t="s">
        <v>2142</v>
      </c>
      <c r="D4179" t="s">
        <v>4158</v>
      </c>
      <c r="E4179" t="s">
        <v>304</v>
      </c>
      <c r="F4179">
        <v>950</v>
      </c>
      <c r="G4179">
        <v>180</v>
      </c>
      <c r="H4179" t="s">
        <v>4159</v>
      </c>
      <c r="I4179" t="s">
        <v>4160</v>
      </c>
      <c r="J4179">
        <v>400000</v>
      </c>
      <c r="K4179">
        <v>2023</v>
      </c>
      <c r="L4179">
        <v>1037072664</v>
      </c>
      <c r="M4179" t="s">
        <v>3804</v>
      </c>
      <c r="N4179" t="s">
        <v>1099</v>
      </c>
      <c r="O4179" t="s">
        <v>1100</v>
      </c>
      <c r="P4179">
        <v>0</v>
      </c>
      <c r="Q4179">
        <v>400000</v>
      </c>
      <c r="R4179">
        <v>0</v>
      </c>
      <c r="S4179" s="213">
        <f t="shared" si="665"/>
        <v>0</v>
      </c>
      <c r="T4179" s="212" t="str">
        <f t="shared" si="666"/>
        <v>68172.43.4302.22.0-101024.2.3.2.02.02.009.49.</v>
      </c>
      <c r="U4179" s="212" t="str">
        <f>IFERROR(VLOOKUP(T4179,'PAA 2024'!$AF$7:$AG$545,2,0),"")</f>
        <v/>
      </c>
      <c r="V4179" s="212" t="str">
        <f t="shared" si="668"/>
        <v>Alimentación</v>
      </c>
      <c r="W4179" s="212" t="b">
        <f t="shared" si="660"/>
        <v>1</v>
      </c>
      <c r="X4179" s="212" t="str">
        <f>IFERROR(IF((W4179=TRUE),VLOOKUP(L4179,ParaAtletas!$A$2:$B$1048576,2,0),""),"ATLETAS")</f>
        <v>ATLETAS</v>
      </c>
      <c r="Y4179" s="212">
        <f t="shared" si="661"/>
        <v>41080105</v>
      </c>
      <c r="Z4179" s="208">
        <f t="shared" si="669"/>
        <v>41080105</v>
      </c>
      <c r="AA4179" s="209" t="str">
        <f t="shared" si="662"/>
        <v>22</v>
      </c>
      <c r="AB4179" s="210">
        <f t="shared" si="667"/>
        <v>0</v>
      </c>
      <c r="AC4179" s="211">
        <f t="shared" si="663"/>
        <v>400000</v>
      </c>
      <c r="AD4179" s="211">
        <f t="shared" si="664"/>
        <v>400000</v>
      </c>
      <c r="AE41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80" spans="1:31">
      <c r="A4180">
        <v>6818</v>
      </c>
      <c r="B4180" s="319">
        <v>45113</v>
      </c>
      <c r="C4180" t="s">
        <v>2142</v>
      </c>
      <c r="D4180" t="s">
        <v>4158</v>
      </c>
      <c r="E4180" t="s">
        <v>304</v>
      </c>
      <c r="F4180">
        <v>950</v>
      </c>
      <c r="G4180">
        <v>180</v>
      </c>
      <c r="H4180" t="s">
        <v>4159</v>
      </c>
      <c r="I4180" t="s">
        <v>4160</v>
      </c>
      <c r="J4180">
        <v>400000</v>
      </c>
      <c r="K4180">
        <v>2023</v>
      </c>
      <c r="L4180">
        <v>1037237413</v>
      </c>
      <c r="M4180" t="s">
        <v>3806</v>
      </c>
      <c r="N4180" t="s">
        <v>1099</v>
      </c>
      <c r="O4180" t="s">
        <v>1100</v>
      </c>
      <c r="P4180">
        <v>0</v>
      </c>
      <c r="Q4180">
        <v>400000</v>
      </c>
      <c r="R4180">
        <v>0</v>
      </c>
      <c r="S4180" s="207">
        <f t="shared" si="665"/>
        <v>0</v>
      </c>
      <c r="T4180" s="206" t="str">
        <f t="shared" si="666"/>
        <v>68182.43.4302.22.0-101024.2.3.2.02.02.009.49.</v>
      </c>
      <c r="U4180" s="206" t="str">
        <f>IFERROR(VLOOKUP(T4180,'PAA 2024'!$AF$7:$AG$545,2,0),"")</f>
        <v/>
      </c>
      <c r="V4180" s="206" t="str">
        <f t="shared" si="668"/>
        <v>Alimentación</v>
      </c>
      <c r="W4180" s="206" t="b">
        <f t="shared" si="660"/>
        <v>1</v>
      </c>
      <c r="X4180" s="206" t="str">
        <f>IFERROR(IF((W4180=TRUE),VLOOKUP(L4180,ParaAtletas!$A$2:$B$1048576,2,0),""),"ATLETAS")</f>
        <v>ATLETAS</v>
      </c>
      <c r="Y4180" s="206">
        <f t="shared" si="661"/>
        <v>41080105</v>
      </c>
      <c r="Z4180" s="208">
        <f t="shared" si="669"/>
        <v>41080105</v>
      </c>
      <c r="AA4180" s="209" t="str">
        <f t="shared" si="662"/>
        <v>22</v>
      </c>
      <c r="AB4180" s="210">
        <f t="shared" si="667"/>
        <v>0</v>
      </c>
      <c r="AC4180" s="211">
        <f t="shared" si="663"/>
        <v>400000</v>
      </c>
      <c r="AD4180" s="211">
        <f t="shared" si="664"/>
        <v>400000</v>
      </c>
      <c r="AE41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81" spans="1:31">
      <c r="A4181">
        <v>6819</v>
      </c>
      <c r="B4181" s="319">
        <v>45113</v>
      </c>
      <c r="C4181" t="s">
        <v>2142</v>
      </c>
      <c r="D4181" t="s">
        <v>4158</v>
      </c>
      <c r="E4181" t="s">
        <v>304</v>
      </c>
      <c r="F4181">
        <v>950</v>
      </c>
      <c r="G4181">
        <v>180</v>
      </c>
      <c r="H4181" t="s">
        <v>4159</v>
      </c>
      <c r="I4181" t="s">
        <v>4160</v>
      </c>
      <c r="J4181">
        <v>400000</v>
      </c>
      <c r="K4181">
        <v>2023</v>
      </c>
      <c r="L4181">
        <v>1037237460</v>
      </c>
      <c r="M4181" t="s">
        <v>3446</v>
      </c>
      <c r="N4181" t="s">
        <v>1099</v>
      </c>
      <c r="O4181" t="s">
        <v>1100</v>
      </c>
      <c r="P4181">
        <v>0</v>
      </c>
      <c r="Q4181">
        <v>400000</v>
      </c>
      <c r="R4181">
        <v>0</v>
      </c>
      <c r="S4181" s="213">
        <f t="shared" si="665"/>
        <v>0</v>
      </c>
      <c r="T4181" s="212" t="str">
        <f t="shared" si="666"/>
        <v>68192.43.4302.22.0-101024.2.3.2.02.02.009.49.</v>
      </c>
      <c r="U4181" s="212" t="str">
        <f>IFERROR(VLOOKUP(T4181,'PAA 2024'!$AF$7:$AG$545,2,0),"")</f>
        <v/>
      </c>
      <c r="V4181" s="212" t="str">
        <f t="shared" si="668"/>
        <v>Alimentación</v>
      </c>
      <c r="W4181" s="212" t="b">
        <f t="shared" si="660"/>
        <v>1</v>
      </c>
      <c r="X4181" s="212" t="str">
        <f>IFERROR(IF((W4181=TRUE),VLOOKUP(L4181,ParaAtletas!$A$2:$B$1048576,2,0),""),"ATLETAS")</f>
        <v>ATLETAS</v>
      </c>
      <c r="Y4181" s="212">
        <f t="shared" si="661"/>
        <v>41080105</v>
      </c>
      <c r="Z4181" s="208">
        <f t="shared" si="669"/>
        <v>41080105</v>
      </c>
      <c r="AA4181" s="209" t="str">
        <f t="shared" si="662"/>
        <v>22</v>
      </c>
      <c r="AB4181" s="210">
        <f t="shared" si="667"/>
        <v>0</v>
      </c>
      <c r="AC4181" s="211">
        <f t="shared" si="663"/>
        <v>400000</v>
      </c>
      <c r="AD4181" s="211">
        <f t="shared" si="664"/>
        <v>400000</v>
      </c>
      <c r="AE41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82" spans="1:31">
      <c r="A4182">
        <v>6820</v>
      </c>
      <c r="B4182" s="319">
        <v>45113</v>
      </c>
      <c r="C4182" t="s">
        <v>2142</v>
      </c>
      <c r="D4182" t="s">
        <v>4158</v>
      </c>
      <c r="E4182" t="s">
        <v>304</v>
      </c>
      <c r="F4182">
        <v>950</v>
      </c>
      <c r="G4182">
        <v>180</v>
      </c>
      <c r="H4182" t="s">
        <v>4159</v>
      </c>
      <c r="I4182" t="s">
        <v>4160</v>
      </c>
      <c r="J4182">
        <v>400000</v>
      </c>
      <c r="K4182">
        <v>2023</v>
      </c>
      <c r="L4182">
        <v>1037238373</v>
      </c>
      <c r="M4182" t="s">
        <v>3447</v>
      </c>
      <c r="N4182" t="s">
        <v>1099</v>
      </c>
      <c r="O4182" t="s">
        <v>1100</v>
      </c>
      <c r="P4182">
        <v>0</v>
      </c>
      <c r="Q4182">
        <v>400000</v>
      </c>
      <c r="R4182">
        <v>0</v>
      </c>
      <c r="S4182" s="207">
        <f t="shared" si="665"/>
        <v>0</v>
      </c>
      <c r="T4182" s="206" t="str">
        <f t="shared" si="666"/>
        <v>68202.43.4302.22.0-101024.2.3.2.02.02.009.49.</v>
      </c>
      <c r="U4182" s="206" t="str">
        <f>IFERROR(VLOOKUP(T4182,'PAA 2024'!$AF$7:$AG$545,2,0),"")</f>
        <v/>
      </c>
      <c r="V4182" s="206" t="str">
        <f t="shared" si="668"/>
        <v>Alimentación</v>
      </c>
      <c r="W4182" s="206" t="b">
        <f t="shared" si="660"/>
        <v>1</v>
      </c>
      <c r="X4182" s="206" t="str">
        <f>IFERROR(IF((W4182=TRUE),VLOOKUP(L4182,ParaAtletas!$A$2:$B$1048576,2,0),""),"ATLETAS")</f>
        <v>ATLETAS</v>
      </c>
      <c r="Y4182" s="206">
        <f t="shared" si="661"/>
        <v>41080105</v>
      </c>
      <c r="Z4182" s="208">
        <f t="shared" si="669"/>
        <v>41080105</v>
      </c>
      <c r="AA4182" s="209" t="str">
        <f t="shared" si="662"/>
        <v>22</v>
      </c>
      <c r="AB4182" s="210">
        <f t="shared" si="667"/>
        <v>0</v>
      </c>
      <c r="AC4182" s="211">
        <f t="shared" si="663"/>
        <v>400000</v>
      </c>
      <c r="AD4182" s="211">
        <f t="shared" si="664"/>
        <v>400000</v>
      </c>
      <c r="AE41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83" spans="1:31">
      <c r="A4183">
        <v>6821</v>
      </c>
      <c r="B4183" s="319">
        <v>45113</v>
      </c>
      <c r="C4183" t="s">
        <v>2142</v>
      </c>
      <c r="D4183" t="s">
        <v>4158</v>
      </c>
      <c r="E4183" t="s">
        <v>304</v>
      </c>
      <c r="F4183">
        <v>950</v>
      </c>
      <c r="G4183">
        <v>180</v>
      </c>
      <c r="H4183" t="s">
        <v>4159</v>
      </c>
      <c r="I4183" t="s">
        <v>4160</v>
      </c>
      <c r="J4183">
        <v>400000</v>
      </c>
      <c r="K4183">
        <v>2023</v>
      </c>
      <c r="L4183">
        <v>1037238390</v>
      </c>
      <c r="M4183" t="s">
        <v>3448</v>
      </c>
      <c r="N4183" t="s">
        <v>1099</v>
      </c>
      <c r="O4183" t="s">
        <v>1100</v>
      </c>
      <c r="P4183">
        <v>0</v>
      </c>
      <c r="Q4183">
        <v>400000</v>
      </c>
      <c r="R4183">
        <v>0</v>
      </c>
      <c r="S4183" s="213">
        <f t="shared" si="665"/>
        <v>0</v>
      </c>
      <c r="T4183" s="212" t="str">
        <f t="shared" si="666"/>
        <v>68212.43.4302.22.0-101024.2.3.2.02.02.009.49.</v>
      </c>
      <c r="U4183" s="212" t="str">
        <f>IFERROR(VLOOKUP(T4183,'PAA 2024'!$AF$7:$AG$545,2,0),"")</f>
        <v/>
      </c>
      <c r="V4183" s="212" t="str">
        <f t="shared" si="668"/>
        <v>Alimentación</v>
      </c>
      <c r="W4183" s="212" t="b">
        <f t="shared" si="660"/>
        <v>1</v>
      </c>
      <c r="X4183" s="212" t="str">
        <f>IFERROR(IF((W4183=TRUE),VLOOKUP(L4183,ParaAtletas!$A$2:$B$1048576,2,0),""),"ATLETAS")</f>
        <v>ATLETAS</v>
      </c>
      <c r="Y4183" s="212">
        <f t="shared" si="661"/>
        <v>41080105</v>
      </c>
      <c r="Z4183" s="208">
        <f t="shared" si="669"/>
        <v>41080105</v>
      </c>
      <c r="AA4183" s="209" t="str">
        <f t="shared" si="662"/>
        <v>22</v>
      </c>
      <c r="AB4183" s="210">
        <f t="shared" si="667"/>
        <v>0</v>
      </c>
      <c r="AC4183" s="211">
        <f t="shared" si="663"/>
        <v>400000</v>
      </c>
      <c r="AD4183" s="211">
        <f t="shared" si="664"/>
        <v>400000</v>
      </c>
      <c r="AE41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84" spans="1:31">
      <c r="A4184">
        <v>6822</v>
      </c>
      <c r="B4184" s="319">
        <v>45113</v>
      </c>
      <c r="C4184" t="s">
        <v>2142</v>
      </c>
      <c r="D4184" t="s">
        <v>4158</v>
      </c>
      <c r="E4184" t="s">
        <v>304</v>
      </c>
      <c r="F4184">
        <v>950</v>
      </c>
      <c r="G4184">
        <v>180</v>
      </c>
      <c r="H4184" t="s">
        <v>4159</v>
      </c>
      <c r="I4184" t="s">
        <v>4160</v>
      </c>
      <c r="J4184">
        <v>400000</v>
      </c>
      <c r="K4184">
        <v>2023</v>
      </c>
      <c r="L4184">
        <v>1037618345</v>
      </c>
      <c r="M4184" t="s">
        <v>3460</v>
      </c>
      <c r="N4184" t="s">
        <v>1099</v>
      </c>
      <c r="O4184" t="s">
        <v>1100</v>
      </c>
      <c r="P4184">
        <v>0</v>
      </c>
      <c r="Q4184">
        <v>400000</v>
      </c>
      <c r="R4184">
        <v>0</v>
      </c>
      <c r="S4184" s="207">
        <f t="shared" si="665"/>
        <v>0</v>
      </c>
      <c r="T4184" s="206" t="str">
        <f t="shared" si="666"/>
        <v>68222.43.4302.22.0-101024.2.3.2.02.02.009.49.</v>
      </c>
      <c r="U4184" s="206" t="str">
        <f>IFERROR(VLOOKUP(T4184,'PAA 2024'!$AF$7:$AG$545,2,0),"")</f>
        <v/>
      </c>
      <c r="V4184" s="206" t="str">
        <f t="shared" si="668"/>
        <v>Alimentación</v>
      </c>
      <c r="W4184" s="206" t="b">
        <f t="shared" si="660"/>
        <v>1</v>
      </c>
      <c r="X4184" s="206" t="str">
        <f>IFERROR(IF((W4184=TRUE),VLOOKUP(L4184,ParaAtletas!$A$2:$B$1048576,2,0),""),"ATLETAS")</f>
        <v>ATLETAS</v>
      </c>
      <c r="Y4184" s="206">
        <f t="shared" si="661"/>
        <v>41080105</v>
      </c>
      <c r="Z4184" s="208">
        <f t="shared" si="669"/>
        <v>41080105</v>
      </c>
      <c r="AA4184" s="209" t="str">
        <f t="shared" si="662"/>
        <v>22</v>
      </c>
      <c r="AB4184" s="210">
        <f t="shared" si="667"/>
        <v>0</v>
      </c>
      <c r="AC4184" s="211">
        <f t="shared" si="663"/>
        <v>400000</v>
      </c>
      <c r="AD4184" s="211">
        <f t="shared" si="664"/>
        <v>400000</v>
      </c>
      <c r="AE41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85" spans="1:31">
      <c r="A4185">
        <v>6823</v>
      </c>
      <c r="B4185" s="319">
        <v>45113</v>
      </c>
      <c r="C4185" t="s">
        <v>2142</v>
      </c>
      <c r="D4185" t="s">
        <v>4158</v>
      </c>
      <c r="E4185" t="s">
        <v>304</v>
      </c>
      <c r="F4185">
        <v>950</v>
      </c>
      <c r="G4185">
        <v>180</v>
      </c>
      <c r="H4185" t="s">
        <v>4159</v>
      </c>
      <c r="I4185" t="s">
        <v>4160</v>
      </c>
      <c r="J4185">
        <v>700000</v>
      </c>
      <c r="K4185">
        <v>2023</v>
      </c>
      <c r="L4185">
        <v>1037643922</v>
      </c>
      <c r="M4185" t="s">
        <v>3464</v>
      </c>
      <c r="N4185" t="s">
        <v>1099</v>
      </c>
      <c r="O4185" t="s">
        <v>1100</v>
      </c>
      <c r="P4185">
        <v>0</v>
      </c>
      <c r="Q4185">
        <v>700000</v>
      </c>
      <c r="R4185">
        <v>0</v>
      </c>
      <c r="S4185" s="213">
        <f t="shared" si="665"/>
        <v>0</v>
      </c>
      <c r="T4185" s="212" t="str">
        <f t="shared" si="666"/>
        <v>68232.43.4302.22.0-101024.2.3.2.02.02.009.49.</v>
      </c>
      <c r="U4185" s="212" t="str">
        <f>IFERROR(VLOOKUP(T4185,'PAA 2024'!$AF$7:$AG$545,2,0),"")</f>
        <v/>
      </c>
      <c r="V4185" s="212" t="str">
        <f t="shared" si="668"/>
        <v>Alimentación</v>
      </c>
      <c r="W4185" s="212" t="b">
        <f t="shared" si="660"/>
        <v>1</v>
      </c>
      <c r="X4185" s="212" t="str">
        <f>IFERROR(IF((W4185=TRUE),VLOOKUP(L4185,ParaAtletas!$A$2:$B$1048576,2,0),""),"ATLETAS")</f>
        <v>ATLETAS</v>
      </c>
      <c r="Y4185" s="212">
        <f t="shared" si="661"/>
        <v>41080105</v>
      </c>
      <c r="Z4185" s="208">
        <f t="shared" si="669"/>
        <v>41080105</v>
      </c>
      <c r="AA4185" s="209" t="str">
        <f t="shared" si="662"/>
        <v>22</v>
      </c>
      <c r="AB4185" s="210">
        <f t="shared" si="667"/>
        <v>0</v>
      </c>
      <c r="AC4185" s="211">
        <f t="shared" si="663"/>
        <v>700000</v>
      </c>
      <c r="AD4185" s="211">
        <f t="shared" si="664"/>
        <v>700000</v>
      </c>
      <c r="AE41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86" spans="1:31">
      <c r="A4186">
        <v>6824</v>
      </c>
      <c r="B4186" s="319">
        <v>45113</v>
      </c>
      <c r="C4186" t="s">
        <v>2142</v>
      </c>
      <c r="D4186" t="s">
        <v>4158</v>
      </c>
      <c r="E4186" t="s">
        <v>304</v>
      </c>
      <c r="F4186">
        <v>950</v>
      </c>
      <c r="G4186">
        <v>180</v>
      </c>
      <c r="H4186" t="s">
        <v>4159</v>
      </c>
      <c r="I4186" t="s">
        <v>4160</v>
      </c>
      <c r="J4186">
        <v>700000</v>
      </c>
      <c r="K4186">
        <v>2023</v>
      </c>
      <c r="L4186">
        <v>1037653934</v>
      </c>
      <c r="M4186" t="s">
        <v>4052</v>
      </c>
      <c r="N4186" t="s">
        <v>1099</v>
      </c>
      <c r="O4186" t="s">
        <v>1100</v>
      </c>
      <c r="P4186">
        <v>0</v>
      </c>
      <c r="Q4186">
        <v>700000</v>
      </c>
      <c r="R4186">
        <v>0</v>
      </c>
      <c r="S4186" s="207">
        <f t="shared" si="665"/>
        <v>0</v>
      </c>
      <c r="T4186" s="206" t="str">
        <f t="shared" si="666"/>
        <v>68242.43.4302.22.0-101024.2.3.2.02.02.009.49.</v>
      </c>
      <c r="U4186" s="206" t="str">
        <f>IFERROR(VLOOKUP(T4186,'PAA 2024'!$AF$7:$AG$545,2,0),"")</f>
        <v/>
      </c>
      <c r="V4186" s="206" t="str">
        <f t="shared" si="668"/>
        <v>Alimentación</v>
      </c>
      <c r="W4186" s="206" t="b">
        <f t="shared" si="660"/>
        <v>1</v>
      </c>
      <c r="X4186" s="206" t="str">
        <f>IFERROR(IF((W4186=TRUE),VLOOKUP(L4186,ParaAtletas!$A$2:$B$1048576,2,0),""),"ATLETAS")</f>
        <v>ATLETAS</v>
      </c>
      <c r="Y4186" s="206">
        <f t="shared" si="661"/>
        <v>41080105</v>
      </c>
      <c r="Z4186" s="208">
        <f t="shared" si="669"/>
        <v>41080105</v>
      </c>
      <c r="AA4186" s="209" t="str">
        <f t="shared" si="662"/>
        <v>22</v>
      </c>
      <c r="AB4186" s="210">
        <f t="shared" si="667"/>
        <v>0</v>
      </c>
      <c r="AC4186" s="211">
        <f t="shared" si="663"/>
        <v>700000</v>
      </c>
      <c r="AD4186" s="211">
        <f t="shared" si="664"/>
        <v>700000</v>
      </c>
      <c r="AE41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87" spans="1:31">
      <c r="A4187">
        <v>6825</v>
      </c>
      <c r="B4187" s="319">
        <v>45113</v>
      </c>
      <c r="C4187" t="s">
        <v>2142</v>
      </c>
      <c r="D4187" t="s">
        <v>4158</v>
      </c>
      <c r="E4187" t="s">
        <v>304</v>
      </c>
      <c r="F4187">
        <v>950</v>
      </c>
      <c r="G4187">
        <v>180</v>
      </c>
      <c r="H4187" t="s">
        <v>4159</v>
      </c>
      <c r="I4187" t="s">
        <v>4160</v>
      </c>
      <c r="J4187">
        <v>700000</v>
      </c>
      <c r="K4187">
        <v>2023</v>
      </c>
      <c r="L4187">
        <v>1037655062</v>
      </c>
      <c r="M4187" t="s">
        <v>3467</v>
      </c>
      <c r="N4187" t="s">
        <v>1099</v>
      </c>
      <c r="O4187" t="s">
        <v>1100</v>
      </c>
      <c r="P4187">
        <v>0</v>
      </c>
      <c r="Q4187">
        <v>700000</v>
      </c>
      <c r="R4187">
        <v>0</v>
      </c>
      <c r="S4187" s="213">
        <f t="shared" si="665"/>
        <v>0</v>
      </c>
      <c r="T4187" s="212" t="str">
        <f t="shared" si="666"/>
        <v>68252.43.4302.22.0-101024.2.3.2.02.02.009.49.</v>
      </c>
      <c r="U4187" s="212" t="str">
        <f>IFERROR(VLOOKUP(T4187,'PAA 2024'!$AF$7:$AG$545,2,0),"")</f>
        <v/>
      </c>
      <c r="V4187" s="212" t="str">
        <f t="shared" si="668"/>
        <v>Alimentación</v>
      </c>
      <c r="W4187" s="212" t="b">
        <f t="shared" si="660"/>
        <v>1</v>
      </c>
      <c r="X4187" s="212" t="str">
        <f>IFERROR(IF((W4187=TRUE),VLOOKUP(L4187,ParaAtletas!$A$2:$B$1048576,2,0),""),"ATLETAS")</f>
        <v>ATLETAS</v>
      </c>
      <c r="Y4187" s="212">
        <f t="shared" si="661"/>
        <v>41080105</v>
      </c>
      <c r="Z4187" s="208">
        <f t="shared" si="669"/>
        <v>41080105</v>
      </c>
      <c r="AA4187" s="209" t="str">
        <f t="shared" si="662"/>
        <v>22</v>
      </c>
      <c r="AB4187" s="210">
        <f t="shared" si="667"/>
        <v>0</v>
      </c>
      <c r="AC4187" s="211">
        <f t="shared" si="663"/>
        <v>700000</v>
      </c>
      <c r="AD4187" s="211">
        <f t="shared" si="664"/>
        <v>700000</v>
      </c>
      <c r="AE41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88" spans="1:31">
      <c r="A4188">
        <v>6826</v>
      </c>
      <c r="B4188" s="319">
        <v>45113</v>
      </c>
      <c r="C4188" t="s">
        <v>2142</v>
      </c>
      <c r="D4188" t="s">
        <v>4158</v>
      </c>
      <c r="E4188" t="s">
        <v>304</v>
      </c>
      <c r="F4188">
        <v>950</v>
      </c>
      <c r="G4188">
        <v>180</v>
      </c>
      <c r="H4188" t="s">
        <v>4159</v>
      </c>
      <c r="I4188" t="s">
        <v>4160</v>
      </c>
      <c r="J4188">
        <v>400000</v>
      </c>
      <c r="K4188">
        <v>2023</v>
      </c>
      <c r="L4188">
        <v>1037658644</v>
      </c>
      <c r="M4188" t="s">
        <v>3812</v>
      </c>
      <c r="N4188" t="s">
        <v>1099</v>
      </c>
      <c r="O4188" t="s">
        <v>1100</v>
      </c>
      <c r="P4188">
        <v>0</v>
      </c>
      <c r="Q4188">
        <v>400000</v>
      </c>
      <c r="R4188">
        <v>0</v>
      </c>
      <c r="S4188" s="207">
        <f t="shared" si="665"/>
        <v>0</v>
      </c>
      <c r="T4188" s="206" t="str">
        <f t="shared" si="666"/>
        <v>68262.43.4302.22.0-101024.2.3.2.02.02.009.49.</v>
      </c>
      <c r="U4188" s="206" t="str">
        <f>IFERROR(VLOOKUP(T4188,'PAA 2024'!$AF$7:$AG$545,2,0),"")</f>
        <v/>
      </c>
      <c r="V4188" s="206" t="str">
        <f t="shared" si="668"/>
        <v>Alimentación</v>
      </c>
      <c r="W4188" s="206" t="b">
        <f t="shared" si="660"/>
        <v>1</v>
      </c>
      <c r="X4188" s="206" t="str">
        <f>IFERROR(IF((W4188=TRUE),VLOOKUP(L4188,ParaAtletas!$A$2:$B$1048576,2,0),""),"ATLETAS")</f>
        <v>ATLETAS</v>
      </c>
      <c r="Y4188" s="206">
        <f t="shared" si="661"/>
        <v>41080105</v>
      </c>
      <c r="Z4188" s="208">
        <f t="shared" si="669"/>
        <v>41080105</v>
      </c>
      <c r="AA4188" s="209" t="str">
        <f t="shared" si="662"/>
        <v>22</v>
      </c>
      <c r="AB4188" s="210">
        <f t="shared" si="667"/>
        <v>0</v>
      </c>
      <c r="AC4188" s="211">
        <f t="shared" si="663"/>
        <v>400000</v>
      </c>
      <c r="AD4188" s="211">
        <f t="shared" si="664"/>
        <v>400000</v>
      </c>
      <c r="AE41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89" spans="1:31">
      <c r="A4189">
        <v>6827</v>
      </c>
      <c r="B4189" s="319">
        <v>45113</v>
      </c>
      <c r="C4189" t="s">
        <v>2142</v>
      </c>
      <c r="D4189" t="s">
        <v>4158</v>
      </c>
      <c r="E4189" t="s">
        <v>304</v>
      </c>
      <c r="F4189">
        <v>950</v>
      </c>
      <c r="G4189">
        <v>180</v>
      </c>
      <c r="H4189" t="s">
        <v>4159</v>
      </c>
      <c r="I4189" t="s">
        <v>4160</v>
      </c>
      <c r="J4189">
        <v>400000</v>
      </c>
      <c r="K4189">
        <v>2023</v>
      </c>
      <c r="L4189">
        <v>1037666430</v>
      </c>
      <c r="M4189" t="s">
        <v>4053</v>
      </c>
      <c r="N4189" t="s">
        <v>1099</v>
      </c>
      <c r="O4189" t="s">
        <v>1100</v>
      </c>
      <c r="P4189">
        <v>0</v>
      </c>
      <c r="Q4189">
        <v>400000</v>
      </c>
      <c r="R4189">
        <v>0</v>
      </c>
      <c r="S4189" s="213">
        <f t="shared" si="665"/>
        <v>0</v>
      </c>
      <c r="T4189" s="212" t="str">
        <f t="shared" si="666"/>
        <v>68272.43.4302.22.0-101024.2.3.2.02.02.009.49.</v>
      </c>
      <c r="U4189" s="212" t="str">
        <f>IFERROR(VLOOKUP(T4189,'PAA 2024'!$AF$7:$AG$545,2,0),"")</f>
        <v/>
      </c>
      <c r="V4189" s="212" t="str">
        <f t="shared" si="668"/>
        <v>Alimentación</v>
      </c>
      <c r="W4189" s="212" t="b">
        <f t="shared" si="660"/>
        <v>1</v>
      </c>
      <c r="X4189" s="212" t="str">
        <f>IFERROR(IF((W4189=TRUE),VLOOKUP(L4189,ParaAtletas!$A$2:$B$1048576,2,0),""),"ATLETAS")</f>
        <v>ATLETAS</v>
      </c>
      <c r="Y4189" s="212">
        <f t="shared" si="661"/>
        <v>41080105</v>
      </c>
      <c r="Z4189" s="208">
        <f t="shared" si="669"/>
        <v>41080105</v>
      </c>
      <c r="AA4189" s="209" t="str">
        <f t="shared" si="662"/>
        <v>22</v>
      </c>
      <c r="AB4189" s="210">
        <f t="shared" si="667"/>
        <v>0</v>
      </c>
      <c r="AC4189" s="211">
        <f t="shared" si="663"/>
        <v>400000</v>
      </c>
      <c r="AD4189" s="211">
        <f t="shared" si="664"/>
        <v>400000</v>
      </c>
      <c r="AE41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90" spans="1:31">
      <c r="A4190">
        <v>6828</v>
      </c>
      <c r="B4190" s="319">
        <v>45113</v>
      </c>
      <c r="C4190" t="s">
        <v>2142</v>
      </c>
      <c r="D4190" t="s">
        <v>4158</v>
      </c>
      <c r="E4190" t="s">
        <v>304</v>
      </c>
      <c r="F4190">
        <v>950</v>
      </c>
      <c r="G4190">
        <v>180</v>
      </c>
      <c r="H4190" t="s">
        <v>4159</v>
      </c>
      <c r="I4190" t="s">
        <v>4160</v>
      </c>
      <c r="J4190">
        <v>400000</v>
      </c>
      <c r="K4190">
        <v>2023</v>
      </c>
      <c r="L4190">
        <v>1037667511</v>
      </c>
      <c r="M4190" t="s">
        <v>4054</v>
      </c>
      <c r="N4190" t="s">
        <v>1099</v>
      </c>
      <c r="O4190" t="s">
        <v>1100</v>
      </c>
      <c r="P4190">
        <v>0</v>
      </c>
      <c r="Q4190">
        <v>400000</v>
      </c>
      <c r="R4190">
        <v>0</v>
      </c>
      <c r="S4190" s="207">
        <f t="shared" si="665"/>
        <v>0</v>
      </c>
      <c r="T4190" s="206" t="str">
        <f t="shared" si="666"/>
        <v>68282.43.4302.22.0-101024.2.3.2.02.02.009.49.</v>
      </c>
      <c r="U4190" s="206" t="str">
        <f>IFERROR(VLOOKUP(T4190,'PAA 2024'!$AF$7:$AG$545,2,0),"")</f>
        <v/>
      </c>
      <c r="V4190" s="206" t="str">
        <f t="shared" si="668"/>
        <v>Alimentación</v>
      </c>
      <c r="W4190" s="206" t="b">
        <f t="shared" si="660"/>
        <v>1</v>
      </c>
      <c r="X4190" s="206" t="str">
        <f>IFERROR(IF((W4190=TRUE),VLOOKUP(L4190,ParaAtletas!$A$2:$B$1048576,2,0),""),"ATLETAS")</f>
        <v>ATLETAS</v>
      </c>
      <c r="Y4190" s="206">
        <f t="shared" si="661"/>
        <v>41080105</v>
      </c>
      <c r="Z4190" s="208">
        <f t="shared" si="669"/>
        <v>41080105</v>
      </c>
      <c r="AA4190" s="209" t="str">
        <f t="shared" si="662"/>
        <v>22</v>
      </c>
      <c r="AB4190" s="210">
        <f t="shared" si="667"/>
        <v>0</v>
      </c>
      <c r="AC4190" s="211">
        <f t="shared" si="663"/>
        <v>400000</v>
      </c>
      <c r="AD4190" s="211">
        <f t="shared" si="664"/>
        <v>400000</v>
      </c>
      <c r="AE41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91" spans="1:31">
      <c r="A4191">
        <v>6829</v>
      </c>
      <c r="B4191" s="319">
        <v>45113</v>
      </c>
      <c r="C4191" t="s">
        <v>2142</v>
      </c>
      <c r="D4191" t="s">
        <v>4158</v>
      </c>
      <c r="E4191" t="s">
        <v>304</v>
      </c>
      <c r="F4191">
        <v>950</v>
      </c>
      <c r="G4191">
        <v>180</v>
      </c>
      <c r="H4191" t="s">
        <v>4159</v>
      </c>
      <c r="I4191" t="s">
        <v>4160</v>
      </c>
      <c r="J4191">
        <v>1130000</v>
      </c>
      <c r="K4191">
        <v>2023</v>
      </c>
      <c r="L4191">
        <v>1037668563</v>
      </c>
      <c r="M4191" t="s">
        <v>3472</v>
      </c>
      <c r="N4191" t="s">
        <v>1099</v>
      </c>
      <c r="O4191" t="s">
        <v>1100</v>
      </c>
      <c r="P4191">
        <v>0</v>
      </c>
      <c r="Q4191">
        <v>1130000</v>
      </c>
      <c r="R4191">
        <v>0</v>
      </c>
      <c r="S4191" s="213">
        <f t="shared" si="665"/>
        <v>0</v>
      </c>
      <c r="T4191" s="212" t="str">
        <f t="shared" si="666"/>
        <v>68292.43.4302.22.0-101024.2.3.2.02.02.009.49.</v>
      </c>
      <c r="U4191" s="212" t="str">
        <f>IFERROR(VLOOKUP(T4191,'PAA 2024'!$AF$7:$AG$545,2,0),"")</f>
        <v/>
      </c>
      <c r="V4191" s="212" t="str">
        <f t="shared" si="668"/>
        <v>Alimentación</v>
      </c>
      <c r="W4191" s="212" t="b">
        <f t="shared" si="660"/>
        <v>1</v>
      </c>
      <c r="X4191" s="212" t="str">
        <f>IFERROR(IF((W4191=TRUE),VLOOKUP(L4191,ParaAtletas!$A$2:$B$1048576,2,0),""),"ATLETAS")</f>
        <v>ATLETAS</v>
      </c>
      <c r="Y4191" s="212">
        <f t="shared" si="661"/>
        <v>41080105</v>
      </c>
      <c r="Z4191" s="208">
        <f t="shared" si="669"/>
        <v>41080105</v>
      </c>
      <c r="AA4191" s="209" t="str">
        <f t="shared" si="662"/>
        <v>22</v>
      </c>
      <c r="AB4191" s="210">
        <f t="shared" si="667"/>
        <v>0</v>
      </c>
      <c r="AC4191" s="211">
        <f t="shared" si="663"/>
        <v>1130000</v>
      </c>
      <c r="AD4191" s="211">
        <f t="shared" si="664"/>
        <v>1130000</v>
      </c>
      <c r="AE41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92" spans="1:31">
      <c r="A4192">
        <v>6830</v>
      </c>
      <c r="B4192" s="319">
        <v>45113</v>
      </c>
      <c r="C4192" t="s">
        <v>2142</v>
      </c>
      <c r="D4192" t="s">
        <v>4158</v>
      </c>
      <c r="E4192" t="s">
        <v>304</v>
      </c>
      <c r="F4192">
        <v>950</v>
      </c>
      <c r="G4192">
        <v>180</v>
      </c>
      <c r="H4192" t="s">
        <v>4159</v>
      </c>
      <c r="I4192" t="s">
        <v>4160</v>
      </c>
      <c r="J4192">
        <v>400000</v>
      </c>
      <c r="K4192">
        <v>2023</v>
      </c>
      <c r="L4192">
        <v>1038407424</v>
      </c>
      <c r="M4192" t="s">
        <v>2981</v>
      </c>
      <c r="N4192" t="s">
        <v>1099</v>
      </c>
      <c r="O4192" t="s">
        <v>1100</v>
      </c>
      <c r="P4192">
        <v>0</v>
      </c>
      <c r="Q4192">
        <v>400000</v>
      </c>
      <c r="R4192">
        <v>0</v>
      </c>
      <c r="S4192" s="207">
        <f t="shared" si="665"/>
        <v>0</v>
      </c>
      <c r="T4192" s="206" t="str">
        <f t="shared" si="666"/>
        <v>68302.43.4302.22.0-101024.2.3.2.02.02.009.49.</v>
      </c>
      <c r="U4192" s="206" t="str">
        <f>IFERROR(VLOOKUP(T4192,'PAA 2024'!$AF$7:$AG$545,2,0),"")</f>
        <v/>
      </c>
      <c r="V4192" s="206" t="str">
        <f t="shared" si="668"/>
        <v>Alimentación</v>
      </c>
      <c r="W4192" s="206" t="b">
        <f t="shared" si="660"/>
        <v>1</v>
      </c>
      <c r="X4192" s="206" t="str">
        <f>IFERROR(IF((W4192=TRUE),VLOOKUP(L4192,ParaAtletas!$A$2:$B$1048576,2,0),""),"ATLETAS")</f>
        <v>PARAATLETA</v>
      </c>
      <c r="Y4192" s="206">
        <f t="shared" si="661"/>
        <v>41080110</v>
      </c>
      <c r="Z4192" s="208">
        <f t="shared" si="669"/>
        <v>41080110</v>
      </c>
      <c r="AA4192" s="209" t="str">
        <f t="shared" si="662"/>
        <v>22</v>
      </c>
      <c r="AB4192" s="210">
        <f t="shared" si="667"/>
        <v>0</v>
      </c>
      <c r="AC4192" s="211">
        <f t="shared" si="663"/>
        <v>400000</v>
      </c>
      <c r="AD4192" s="211">
        <f t="shared" si="664"/>
        <v>400000</v>
      </c>
      <c r="AE419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193" spans="1:31">
      <c r="A4193">
        <v>6831</v>
      </c>
      <c r="B4193" s="319">
        <v>45113</v>
      </c>
      <c r="C4193" t="s">
        <v>2142</v>
      </c>
      <c r="D4193" t="s">
        <v>4158</v>
      </c>
      <c r="E4193" t="s">
        <v>304</v>
      </c>
      <c r="F4193">
        <v>950</v>
      </c>
      <c r="G4193">
        <v>180</v>
      </c>
      <c r="H4193" t="s">
        <v>4159</v>
      </c>
      <c r="I4193" t="s">
        <v>4160</v>
      </c>
      <c r="J4193">
        <v>1130000</v>
      </c>
      <c r="K4193">
        <v>2023</v>
      </c>
      <c r="L4193">
        <v>1038417807</v>
      </c>
      <c r="M4193" t="s">
        <v>4055</v>
      </c>
      <c r="N4193" t="s">
        <v>1099</v>
      </c>
      <c r="O4193" t="s">
        <v>1100</v>
      </c>
      <c r="P4193">
        <v>0</v>
      </c>
      <c r="Q4193">
        <v>1130000</v>
      </c>
      <c r="R4193">
        <v>0</v>
      </c>
      <c r="S4193" s="213">
        <f t="shared" si="665"/>
        <v>0</v>
      </c>
      <c r="T4193" s="212" t="str">
        <f t="shared" si="666"/>
        <v>68312.43.4302.22.0-101024.2.3.2.02.02.009.49.</v>
      </c>
      <c r="U4193" s="212" t="str">
        <f>IFERROR(VLOOKUP(T4193,'PAA 2024'!$AF$7:$AG$545,2,0),"")</f>
        <v/>
      </c>
      <c r="V4193" s="212" t="str">
        <f t="shared" si="668"/>
        <v>Alimentación</v>
      </c>
      <c r="W4193" s="212" t="b">
        <f t="shared" si="660"/>
        <v>1</v>
      </c>
      <c r="X4193" s="212" t="str">
        <f>IFERROR(IF((W4193=TRUE),VLOOKUP(L4193,ParaAtletas!$A$2:$B$1048576,2,0),""),"ATLETAS")</f>
        <v>ATLETAS</v>
      </c>
      <c r="Y4193" s="212">
        <f t="shared" si="661"/>
        <v>41080105</v>
      </c>
      <c r="Z4193" s="208">
        <f t="shared" si="669"/>
        <v>41080105</v>
      </c>
      <c r="AA4193" s="209" t="str">
        <f t="shared" si="662"/>
        <v>22</v>
      </c>
      <c r="AB4193" s="210">
        <f t="shared" si="667"/>
        <v>0</v>
      </c>
      <c r="AC4193" s="211">
        <f t="shared" si="663"/>
        <v>1130000</v>
      </c>
      <c r="AD4193" s="211">
        <f t="shared" si="664"/>
        <v>1130000</v>
      </c>
      <c r="AE41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94" spans="1:31">
      <c r="A4194">
        <v>6832</v>
      </c>
      <c r="B4194" s="319">
        <v>45113</v>
      </c>
      <c r="C4194" t="s">
        <v>2142</v>
      </c>
      <c r="D4194" t="s">
        <v>4158</v>
      </c>
      <c r="E4194" t="s">
        <v>304</v>
      </c>
      <c r="F4194">
        <v>950</v>
      </c>
      <c r="G4194">
        <v>180</v>
      </c>
      <c r="H4194" t="s">
        <v>4159</v>
      </c>
      <c r="I4194" t="s">
        <v>4160</v>
      </c>
      <c r="J4194">
        <v>400000</v>
      </c>
      <c r="K4194">
        <v>2023</v>
      </c>
      <c r="L4194">
        <v>1038434454</v>
      </c>
      <c r="M4194" t="s">
        <v>3814</v>
      </c>
      <c r="N4194" t="s">
        <v>1099</v>
      </c>
      <c r="O4194" t="s">
        <v>1100</v>
      </c>
      <c r="P4194">
        <v>0</v>
      </c>
      <c r="Q4194">
        <v>400000</v>
      </c>
      <c r="R4194">
        <v>0</v>
      </c>
      <c r="S4194" s="207">
        <f t="shared" si="665"/>
        <v>0</v>
      </c>
      <c r="T4194" s="206" t="str">
        <f t="shared" si="666"/>
        <v>68322.43.4302.22.0-101024.2.3.2.02.02.009.49.</v>
      </c>
      <c r="U4194" s="206" t="str">
        <f>IFERROR(VLOOKUP(T4194,'PAA 2024'!$AF$7:$AG$545,2,0),"")</f>
        <v/>
      </c>
      <c r="V4194" s="206" t="str">
        <f t="shared" si="668"/>
        <v>Alimentación</v>
      </c>
      <c r="W4194" s="206" t="b">
        <f t="shared" si="660"/>
        <v>1</v>
      </c>
      <c r="X4194" s="206" t="str">
        <f>IFERROR(IF((W4194=TRUE),VLOOKUP(L4194,ParaAtletas!$A$2:$B$1048576,2,0),""),"ATLETAS")</f>
        <v>ATLETAS</v>
      </c>
      <c r="Y4194" s="206">
        <f t="shared" si="661"/>
        <v>41080105</v>
      </c>
      <c r="Z4194" s="208">
        <f t="shared" si="669"/>
        <v>41080105</v>
      </c>
      <c r="AA4194" s="209" t="str">
        <f t="shared" si="662"/>
        <v>22</v>
      </c>
      <c r="AB4194" s="210">
        <f t="shared" si="667"/>
        <v>0</v>
      </c>
      <c r="AC4194" s="211">
        <f t="shared" si="663"/>
        <v>400000</v>
      </c>
      <c r="AD4194" s="211">
        <f t="shared" si="664"/>
        <v>400000</v>
      </c>
      <c r="AE41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95" spans="1:31">
      <c r="A4195">
        <v>6833</v>
      </c>
      <c r="B4195" s="319">
        <v>45113</v>
      </c>
      <c r="C4195" t="s">
        <v>2142</v>
      </c>
      <c r="D4195" t="s">
        <v>4158</v>
      </c>
      <c r="E4195" t="s">
        <v>304</v>
      </c>
      <c r="F4195">
        <v>950</v>
      </c>
      <c r="G4195">
        <v>180</v>
      </c>
      <c r="H4195" t="s">
        <v>4159</v>
      </c>
      <c r="I4195" t="s">
        <v>4160</v>
      </c>
      <c r="J4195">
        <v>400000</v>
      </c>
      <c r="K4195">
        <v>2023</v>
      </c>
      <c r="L4195">
        <v>1038647594</v>
      </c>
      <c r="M4195" t="s">
        <v>4193</v>
      </c>
      <c r="N4195" t="s">
        <v>1099</v>
      </c>
      <c r="O4195" t="s">
        <v>1100</v>
      </c>
      <c r="P4195">
        <v>0</v>
      </c>
      <c r="Q4195">
        <v>400000</v>
      </c>
      <c r="R4195">
        <v>0</v>
      </c>
      <c r="S4195" s="213">
        <f t="shared" si="665"/>
        <v>0</v>
      </c>
      <c r="T4195" s="212" t="str">
        <f t="shared" si="666"/>
        <v>68332.43.4302.22.0-101024.2.3.2.02.02.009.49.</v>
      </c>
      <c r="U4195" s="212" t="str">
        <f>IFERROR(VLOOKUP(T4195,'PAA 2024'!$AF$7:$AG$545,2,0),"")</f>
        <v/>
      </c>
      <c r="V4195" s="212" t="str">
        <f t="shared" si="668"/>
        <v>Alimentación</v>
      </c>
      <c r="W4195" s="212" t="b">
        <f t="shared" si="660"/>
        <v>1</v>
      </c>
      <c r="X4195" s="212" t="str">
        <f>IFERROR(IF((W4195=TRUE),VLOOKUP(L4195,ParaAtletas!$A$2:$B$1048576,2,0),""),"ATLETAS")</f>
        <v>ATLETAS</v>
      </c>
      <c r="Y4195" s="212">
        <f t="shared" si="661"/>
        <v>41080105</v>
      </c>
      <c r="Z4195" s="208">
        <f t="shared" si="669"/>
        <v>41080105</v>
      </c>
      <c r="AA4195" s="209" t="str">
        <f t="shared" si="662"/>
        <v>22</v>
      </c>
      <c r="AB4195" s="210">
        <f t="shared" si="667"/>
        <v>0</v>
      </c>
      <c r="AC4195" s="211">
        <f t="shared" si="663"/>
        <v>400000</v>
      </c>
      <c r="AD4195" s="211">
        <f t="shared" si="664"/>
        <v>400000</v>
      </c>
      <c r="AE41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96" spans="1:31">
      <c r="A4196">
        <v>6834</v>
      </c>
      <c r="B4196" s="319">
        <v>45113</v>
      </c>
      <c r="C4196" t="s">
        <v>2142</v>
      </c>
      <c r="D4196" t="s">
        <v>4158</v>
      </c>
      <c r="E4196" t="s">
        <v>304</v>
      </c>
      <c r="F4196">
        <v>950</v>
      </c>
      <c r="G4196">
        <v>180</v>
      </c>
      <c r="H4196" t="s">
        <v>4159</v>
      </c>
      <c r="I4196" t="s">
        <v>4160</v>
      </c>
      <c r="J4196">
        <v>700000</v>
      </c>
      <c r="K4196">
        <v>2023</v>
      </c>
      <c r="L4196">
        <v>1038803562</v>
      </c>
      <c r="M4196" t="s">
        <v>3475</v>
      </c>
      <c r="N4196" t="s">
        <v>1099</v>
      </c>
      <c r="O4196" t="s">
        <v>1100</v>
      </c>
      <c r="P4196">
        <v>0</v>
      </c>
      <c r="Q4196">
        <v>700000</v>
      </c>
      <c r="R4196">
        <v>0</v>
      </c>
      <c r="S4196" s="207">
        <f t="shared" si="665"/>
        <v>0</v>
      </c>
      <c r="T4196" s="206" t="str">
        <f t="shared" si="666"/>
        <v>68342.43.4302.22.0-101024.2.3.2.02.02.009.49.</v>
      </c>
      <c r="U4196" s="206" t="str">
        <f>IFERROR(VLOOKUP(T4196,'PAA 2024'!$AF$7:$AG$545,2,0),"")</f>
        <v/>
      </c>
      <c r="V4196" s="206" t="str">
        <f t="shared" si="668"/>
        <v>Alimentación</v>
      </c>
      <c r="W4196" s="206" t="b">
        <f t="shared" si="660"/>
        <v>1</v>
      </c>
      <c r="X4196" s="206" t="str">
        <f>IFERROR(IF((W4196=TRUE),VLOOKUP(L4196,ParaAtletas!$A$2:$B$1048576,2,0),""),"ATLETAS")</f>
        <v>ATLETAS</v>
      </c>
      <c r="Y4196" s="206">
        <f t="shared" si="661"/>
        <v>41080105</v>
      </c>
      <c r="Z4196" s="208">
        <f t="shared" si="669"/>
        <v>41080105</v>
      </c>
      <c r="AA4196" s="209" t="str">
        <f t="shared" si="662"/>
        <v>22</v>
      </c>
      <c r="AB4196" s="210">
        <f t="shared" si="667"/>
        <v>0</v>
      </c>
      <c r="AC4196" s="211">
        <f t="shared" si="663"/>
        <v>700000</v>
      </c>
      <c r="AD4196" s="211">
        <f t="shared" si="664"/>
        <v>700000</v>
      </c>
      <c r="AE41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97" spans="1:31">
      <c r="A4197">
        <v>6835</v>
      </c>
      <c r="B4197" s="319">
        <v>45113</v>
      </c>
      <c r="C4197" t="s">
        <v>2142</v>
      </c>
      <c r="D4197" t="s">
        <v>4158</v>
      </c>
      <c r="E4197" t="s">
        <v>304</v>
      </c>
      <c r="F4197">
        <v>950</v>
      </c>
      <c r="G4197">
        <v>180</v>
      </c>
      <c r="H4197" t="s">
        <v>4159</v>
      </c>
      <c r="I4197" t="s">
        <v>4160</v>
      </c>
      <c r="J4197">
        <v>1130000</v>
      </c>
      <c r="K4197">
        <v>2023</v>
      </c>
      <c r="L4197">
        <v>1038803612</v>
      </c>
      <c r="M4197" t="s">
        <v>2985</v>
      </c>
      <c r="N4197" t="s">
        <v>1099</v>
      </c>
      <c r="O4197" t="s">
        <v>1100</v>
      </c>
      <c r="P4197">
        <v>0</v>
      </c>
      <c r="Q4197">
        <v>1130000</v>
      </c>
      <c r="R4197">
        <v>0</v>
      </c>
      <c r="S4197" s="213">
        <f t="shared" si="665"/>
        <v>0</v>
      </c>
      <c r="T4197" s="212" t="str">
        <f t="shared" si="666"/>
        <v>68352.43.4302.22.0-101024.2.3.2.02.02.009.49.</v>
      </c>
      <c r="U4197" s="212" t="str">
        <f>IFERROR(VLOOKUP(T4197,'PAA 2024'!$AF$7:$AG$545,2,0),"")</f>
        <v/>
      </c>
      <c r="V4197" s="212" t="str">
        <f t="shared" si="668"/>
        <v>Alimentación</v>
      </c>
      <c r="W4197" s="212" t="b">
        <f t="shared" si="660"/>
        <v>1</v>
      </c>
      <c r="X4197" s="212" t="str">
        <f>IFERROR(IF((W4197=TRUE),VLOOKUP(L4197,ParaAtletas!$A$2:$B$1048576,2,0),""),"ATLETAS")</f>
        <v>PARAATLETA</v>
      </c>
      <c r="Y4197" s="212">
        <f t="shared" si="661"/>
        <v>41080110</v>
      </c>
      <c r="Z4197" s="208">
        <f t="shared" si="669"/>
        <v>41080110</v>
      </c>
      <c r="AA4197" s="209" t="str">
        <f t="shared" si="662"/>
        <v>22</v>
      </c>
      <c r="AB4197" s="210">
        <f t="shared" si="667"/>
        <v>0</v>
      </c>
      <c r="AC4197" s="211">
        <f t="shared" si="663"/>
        <v>1130000</v>
      </c>
      <c r="AD4197" s="211">
        <f t="shared" si="664"/>
        <v>1130000</v>
      </c>
      <c r="AE419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198" spans="1:31">
      <c r="A4198">
        <v>6836</v>
      </c>
      <c r="B4198" s="319">
        <v>45113</v>
      </c>
      <c r="C4198" t="s">
        <v>2142</v>
      </c>
      <c r="D4198" t="s">
        <v>4158</v>
      </c>
      <c r="E4198" t="s">
        <v>304</v>
      </c>
      <c r="F4198">
        <v>950</v>
      </c>
      <c r="G4198">
        <v>180</v>
      </c>
      <c r="H4198" t="s">
        <v>4159</v>
      </c>
      <c r="I4198" t="s">
        <v>4160</v>
      </c>
      <c r="J4198">
        <v>700000</v>
      </c>
      <c r="K4198">
        <v>2023</v>
      </c>
      <c r="L4198">
        <v>1038808823</v>
      </c>
      <c r="M4198" t="s">
        <v>3476</v>
      </c>
      <c r="N4198" t="s">
        <v>1099</v>
      </c>
      <c r="O4198" t="s">
        <v>1100</v>
      </c>
      <c r="P4198">
        <v>0</v>
      </c>
      <c r="Q4198">
        <v>700000</v>
      </c>
      <c r="R4198">
        <v>0</v>
      </c>
      <c r="S4198" s="207">
        <f t="shared" si="665"/>
        <v>0</v>
      </c>
      <c r="T4198" s="206" t="str">
        <f t="shared" si="666"/>
        <v>68362.43.4302.22.0-101024.2.3.2.02.02.009.49.</v>
      </c>
      <c r="U4198" s="206" t="str">
        <f>IFERROR(VLOOKUP(T4198,'PAA 2024'!$AF$7:$AG$545,2,0),"")</f>
        <v/>
      </c>
      <c r="V4198" s="206" t="str">
        <f t="shared" si="668"/>
        <v>Alimentación</v>
      </c>
      <c r="W4198" s="206" t="b">
        <f t="shared" ref="W4198:W4261" si="670">+ISTEXT(V4198)</f>
        <v>1</v>
      </c>
      <c r="X4198" s="206" t="str">
        <f>IFERROR(IF((W4198=TRUE),VLOOKUP(L4198,ParaAtletas!$A$2:$B$1048576,2,0),""),"ATLETAS")</f>
        <v>ATLETAS</v>
      </c>
      <c r="Y4198" s="206">
        <f t="shared" ref="Y4198:Y4261" si="671">+IF(AND(V4198="ALIMENTACIÓN",X4198="ATLETAS"),41080105, IF(AND(V4198="ALIMENTACIÓN",X4198="PARAATLETA"),41080110, IF(AND(V4198="ECONÓMICO",X4198="ATLETAS"),41080102, IF(AND(V4198="ECONÓMICO",X4198="PARAATLETA"),41080107, IF(AND(V4198="EDUCATIVO",X4198="ATLETAS"),41080104, IF(AND(V4198="EDUCATIVO",X4198="PARAATLETA"),41080109,IF(V4198="Técnico","Técnico","")))))))</f>
        <v>41080105</v>
      </c>
      <c r="Z4198" s="208">
        <f t="shared" si="669"/>
        <v>41080105</v>
      </c>
      <c r="AA4198" s="209" t="str">
        <f t="shared" ref="AA4198:AA4261" si="672">+MID(H4198,11,2)</f>
        <v>22</v>
      </c>
      <c r="AB4198" s="210">
        <f t="shared" si="667"/>
        <v>0</v>
      </c>
      <c r="AC4198" s="211">
        <f t="shared" ref="AC4198:AC4261" si="673">+J4198-R4198</f>
        <v>700000</v>
      </c>
      <c r="AD4198" s="211">
        <f t="shared" ref="AD4198:AD4261" si="674">+Q4198</f>
        <v>700000</v>
      </c>
      <c r="AE41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199" spans="1:31">
      <c r="A4199">
        <v>6837</v>
      </c>
      <c r="B4199" s="319">
        <v>45113</v>
      </c>
      <c r="C4199" t="s">
        <v>2142</v>
      </c>
      <c r="D4199" t="s">
        <v>4158</v>
      </c>
      <c r="E4199" t="s">
        <v>304</v>
      </c>
      <c r="F4199">
        <v>950</v>
      </c>
      <c r="G4199">
        <v>180</v>
      </c>
      <c r="H4199" t="s">
        <v>4159</v>
      </c>
      <c r="I4199" t="s">
        <v>4160</v>
      </c>
      <c r="J4199">
        <v>700000</v>
      </c>
      <c r="K4199">
        <v>2023</v>
      </c>
      <c r="L4199">
        <v>1038820708</v>
      </c>
      <c r="M4199" t="s">
        <v>3816</v>
      </c>
      <c r="N4199" t="s">
        <v>1099</v>
      </c>
      <c r="O4199" t="s">
        <v>1100</v>
      </c>
      <c r="P4199">
        <v>0</v>
      </c>
      <c r="Q4199">
        <v>700000</v>
      </c>
      <c r="R4199">
        <v>0</v>
      </c>
      <c r="S4199" s="213">
        <f t="shared" si="665"/>
        <v>0</v>
      </c>
      <c r="T4199" s="212" t="str">
        <f t="shared" si="666"/>
        <v>68372.43.4302.22.0-101024.2.3.2.02.02.009.49.</v>
      </c>
      <c r="U4199" s="212" t="str">
        <f>IFERROR(VLOOKUP(T4199,'PAA 2024'!$AF$7:$AG$545,2,0),"")</f>
        <v/>
      </c>
      <c r="V4199" s="212" t="str">
        <f t="shared" si="668"/>
        <v>Alimentación</v>
      </c>
      <c r="W4199" s="212" t="b">
        <f t="shared" si="670"/>
        <v>1</v>
      </c>
      <c r="X4199" s="212" t="str">
        <f>IFERROR(IF((W4199=TRUE),VLOOKUP(L4199,ParaAtletas!$A$2:$B$1048576,2,0),""),"ATLETAS")</f>
        <v>ATLETAS</v>
      </c>
      <c r="Y4199" s="212">
        <f t="shared" si="671"/>
        <v>41080105</v>
      </c>
      <c r="Z4199" s="208">
        <f t="shared" si="669"/>
        <v>41080105</v>
      </c>
      <c r="AA4199" s="209" t="str">
        <f t="shared" si="672"/>
        <v>22</v>
      </c>
      <c r="AB4199" s="210">
        <f t="shared" si="667"/>
        <v>0</v>
      </c>
      <c r="AC4199" s="211">
        <f t="shared" si="673"/>
        <v>700000</v>
      </c>
      <c r="AD4199" s="211">
        <f t="shared" si="674"/>
        <v>700000</v>
      </c>
      <c r="AE41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00" spans="1:31">
      <c r="A4200">
        <v>6838</v>
      </c>
      <c r="B4200" s="319">
        <v>45113</v>
      </c>
      <c r="C4200" t="s">
        <v>2142</v>
      </c>
      <c r="D4200" t="s">
        <v>4158</v>
      </c>
      <c r="E4200" t="s">
        <v>304</v>
      </c>
      <c r="F4200">
        <v>950</v>
      </c>
      <c r="G4200">
        <v>180</v>
      </c>
      <c r="H4200" t="s">
        <v>4159</v>
      </c>
      <c r="I4200" t="s">
        <v>4160</v>
      </c>
      <c r="J4200">
        <v>1130000</v>
      </c>
      <c r="K4200">
        <v>2023</v>
      </c>
      <c r="L4200">
        <v>1038821086</v>
      </c>
      <c r="M4200" t="s">
        <v>3477</v>
      </c>
      <c r="N4200" t="s">
        <v>1099</v>
      </c>
      <c r="O4200" t="s">
        <v>1100</v>
      </c>
      <c r="P4200">
        <v>0</v>
      </c>
      <c r="Q4200">
        <v>1130000</v>
      </c>
      <c r="R4200">
        <v>0</v>
      </c>
      <c r="S4200" s="207">
        <f t="shared" si="665"/>
        <v>0</v>
      </c>
      <c r="T4200" s="206" t="str">
        <f t="shared" si="666"/>
        <v>68382.43.4302.22.0-101024.2.3.2.02.02.009.49.</v>
      </c>
      <c r="U4200" s="206" t="str">
        <f>IFERROR(VLOOKUP(T4200,'PAA 2024'!$AF$7:$AG$545,2,0),"")</f>
        <v/>
      </c>
      <c r="V4200" s="206" t="str">
        <f t="shared" si="668"/>
        <v>Alimentación</v>
      </c>
      <c r="W4200" s="206" t="b">
        <f t="shared" si="670"/>
        <v>1</v>
      </c>
      <c r="X4200" s="206" t="str">
        <f>IFERROR(IF((W4200=TRUE),VLOOKUP(L4200,ParaAtletas!$A$2:$B$1048576,2,0),""),"ATLETAS")</f>
        <v>ATLETAS</v>
      </c>
      <c r="Y4200" s="206">
        <f t="shared" si="671"/>
        <v>41080105</v>
      </c>
      <c r="Z4200" s="208">
        <f t="shared" si="669"/>
        <v>41080105</v>
      </c>
      <c r="AA4200" s="209" t="str">
        <f t="shared" si="672"/>
        <v>22</v>
      </c>
      <c r="AB4200" s="210">
        <f t="shared" si="667"/>
        <v>0</v>
      </c>
      <c r="AC4200" s="211">
        <f t="shared" si="673"/>
        <v>1130000</v>
      </c>
      <c r="AD4200" s="211">
        <f t="shared" si="674"/>
        <v>1130000</v>
      </c>
      <c r="AE42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01" spans="1:31">
      <c r="A4201">
        <v>6839</v>
      </c>
      <c r="B4201" s="319">
        <v>45113</v>
      </c>
      <c r="C4201" t="s">
        <v>2142</v>
      </c>
      <c r="D4201" t="s">
        <v>4158</v>
      </c>
      <c r="E4201" t="s">
        <v>304</v>
      </c>
      <c r="F4201">
        <v>950</v>
      </c>
      <c r="G4201">
        <v>180</v>
      </c>
      <c r="H4201" t="s">
        <v>4159</v>
      </c>
      <c r="I4201" t="s">
        <v>4160</v>
      </c>
      <c r="J4201">
        <v>1130000</v>
      </c>
      <c r="K4201">
        <v>2023</v>
      </c>
      <c r="L4201">
        <v>1038822618</v>
      </c>
      <c r="M4201" t="s">
        <v>2987</v>
      </c>
      <c r="N4201" t="s">
        <v>1099</v>
      </c>
      <c r="O4201" t="s">
        <v>1100</v>
      </c>
      <c r="P4201">
        <v>0</v>
      </c>
      <c r="Q4201">
        <v>1130000</v>
      </c>
      <c r="R4201">
        <v>0</v>
      </c>
      <c r="S4201" s="213">
        <f t="shared" si="665"/>
        <v>0</v>
      </c>
      <c r="T4201" s="212" t="str">
        <f t="shared" si="666"/>
        <v>68392.43.4302.22.0-101024.2.3.2.02.02.009.49.</v>
      </c>
      <c r="U4201" s="212" t="str">
        <f>IFERROR(VLOOKUP(T4201,'PAA 2024'!$AF$7:$AG$545,2,0),"")</f>
        <v/>
      </c>
      <c r="V4201" s="212" t="str">
        <f t="shared" si="668"/>
        <v>Alimentación</v>
      </c>
      <c r="W4201" s="212" t="b">
        <f t="shared" si="670"/>
        <v>1</v>
      </c>
      <c r="X4201" s="212" t="str">
        <f>IFERROR(IF((W4201=TRUE),VLOOKUP(L4201,ParaAtletas!$A$2:$B$1048576,2,0),""),"ATLETAS")</f>
        <v>PARAATLETA</v>
      </c>
      <c r="Y4201" s="212">
        <f t="shared" si="671"/>
        <v>41080110</v>
      </c>
      <c r="Z4201" s="208">
        <f t="shared" si="669"/>
        <v>41080110</v>
      </c>
      <c r="AA4201" s="209" t="str">
        <f t="shared" si="672"/>
        <v>22</v>
      </c>
      <c r="AB4201" s="210">
        <f t="shared" si="667"/>
        <v>0</v>
      </c>
      <c r="AC4201" s="211">
        <f t="shared" si="673"/>
        <v>1130000</v>
      </c>
      <c r="AD4201" s="211">
        <f t="shared" si="674"/>
        <v>1130000</v>
      </c>
      <c r="AE420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02" spans="1:31">
      <c r="A4202">
        <v>6840</v>
      </c>
      <c r="B4202" s="319">
        <v>45113</v>
      </c>
      <c r="C4202" t="s">
        <v>2142</v>
      </c>
      <c r="D4202" t="s">
        <v>4158</v>
      </c>
      <c r="E4202" t="s">
        <v>304</v>
      </c>
      <c r="F4202">
        <v>950</v>
      </c>
      <c r="G4202">
        <v>180</v>
      </c>
      <c r="H4202" t="s">
        <v>4159</v>
      </c>
      <c r="I4202" t="s">
        <v>4160</v>
      </c>
      <c r="J4202">
        <v>400000</v>
      </c>
      <c r="K4202">
        <v>2023</v>
      </c>
      <c r="L4202">
        <v>1038866080</v>
      </c>
      <c r="M4202" t="s">
        <v>3478</v>
      </c>
      <c r="N4202" t="s">
        <v>1099</v>
      </c>
      <c r="O4202" t="s">
        <v>1100</v>
      </c>
      <c r="P4202">
        <v>0</v>
      </c>
      <c r="Q4202">
        <v>400000</v>
      </c>
      <c r="R4202">
        <v>0</v>
      </c>
      <c r="S4202" s="207">
        <f t="shared" si="665"/>
        <v>0</v>
      </c>
      <c r="T4202" s="206" t="str">
        <f t="shared" si="666"/>
        <v>68402.43.4302.22.0-101024.2.3.2.02.02.009.49.</v>
      </c>
      <c r="U4202" s="206" t="str">
        <f>IFERROR(VLOOKUP(T4202,'PAA 2024'!$AF$7:$AG$545,2,0),"")</f>
        <v/>
      </c>
      <c r="V4202" s="206" t="str">
        <f t="shared" si="668"/>
        <v>Alimentación</v>
      </c>
      <c r="W4202" s="206" t="b">
        <f t="shared" si="670"/>
        <v>1</v>
      </c>
      <c r="X4202" s="206" t="str">
        <f>IFERROR(IF((W4202=TRUE),VLOOKUP(L4202,ParaAtletas!$A$2:$B$1048576,2,0),""),"ATLETAS")</f>
        <v>ATLETAS</v>
      </c>
      <c r="Y4202" s="206">
        <f t="shared" si="671"/>
        <v>41080105</v>
      </c>
      <c r="Z4202" s="208">
        <f t="shared" si="669"/>
        <v>41080105</v>
      </c>
      <c r="AA4202" s="209" t="str">
        <f t="shared" si="672"/>
        <v>22</v>
      </c>
      <c r="AB4202" s="210">
        <f t="shared" si="667"/>
        <v>0</v>
      </c>
      <c r="AC4202" s="211">
        <f t="shared" si="673"/>
        <v>400000</v>
      </c>
      <c r="AD4202" s="211">
        <f t="shared" si="674"/>
        <v>400000</v>
      </c>
      <c r="AE42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03" spans="1:31">
      <c r="A4203">
        <v>6841</v>
      </c>
      <c r="B4203" s="319">
        <v>45113</v>
      </c>
      <c r="C4203" t="s">
        <v>2142</v>
      </c>
      <c r="D4203" t="s">
        <v>4158</v>
      </c>
      <c r="E4203" t="s">
        <v>304</v>
      </c>
      <c r="F4203">
        <v>950</v>
      </c>
      <c r="G4203">
        <v>180</v>
      </c>
      <c r="H4203" t="s">
        <v>4159</v>
      </c>
      <c r="I4203" t="s">
        <v>4160</v>
      </c>
      <c r="J4203">
        <v>400000</v>
      </c>
      <c r="K4203">
        <v>2023</v>
      </c>
      <c r="L4203">
        <v>1038866478</v>
      </c>
      <c r="M4203" t="s">
        <v>3479</v>
      </c>
      <c r="N4203" t="s">
        <v>1099</v>
      </c>
      <c r="O4203" t="s">
        <v>1100</v>
      </c>
      <c r="P4203">
        <v>0</v>
      </c>
      <c r="Q4203">
        <v>400000</v>
      </c>
      <c r="R4203">
        <v>0</v>
      </c>
      <c r="S4203" s="213">
        <f t="shared" si="665"/>
        <v>0</v>
      </c>
      <c r="T4203" s="212" t="str">
        <f t="shared" si="666"/>
        <v>68412.43.4302.22.0-101024.2.3.2.02.02.009.49.</v>
      </c>
      <c r="U4203" s="212" t="str">
        <f>IFERROR(VLOOKUP(T4203,'PAA 2024'!$AF$7:$AG$545,2,0),"")</f>
        <v/>
      </c>
      <c r="V4203" s="212" t="str">
        <f t="shared" si="668"/>
        <v>Alimentación</v>
      </c>
      <c r="W4203" s="212" t="b">
        <f t="shared" si="670"/>
        <v>1</v>
      </c>
      <c r="X4203" s="212" t="str">
        <f>IFERROR(IF((W4203=TRUE),VLOOKUP(L4203,ParaAtletas!$A$2:$B$1048576,2,0),""),"ATLETAS")</f>
        <v>ATLETAS</v>
      </c>
      <c r="Y4203" s="212">
        <f t="shared" si="671"/>
        <v>41080105</v>
      </c>
      <c r="Z4203" s="208">
        <f t="shared" si="669"/>
        <v>41080105</v>
      </c>
      <c r="AA4203" s="209" t="str">
        <f t="shared" si="672"/>
        <v>22</v>
      </c>
      <c r="AB4203" s="210">
        <f t="shared" si="667"/>
        <v>0</v>
      </c>
      <c r="AC4203" s="211">
        <f t="shared" si="673"/>
        <v>400000</v>
      </c>
      <c r="AD4203" s="211">
        <f t="shared" si="674"/>
        <v>400000</v>
      </c>
      <c r="AE42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04" spans="1:31">
      <c r="A4204">
        <v>6842</v>
      </c>
      <c r="B4204" s="319">
        <v>45113</v>
      </c>
      <c r="C4204" t="s">
        <v>2142</v>
      </c>
      <c r="D4204" t="s">
        <v>4158</v>
      </c>
      <c r="E4204" t="s">
        <v>304</v>
      </c>
      <c r="F4204">
        <v>950</v>
      </c>
      <c r="G4204">
        <v>180</v>
      </c>
      <c r="H4204" t="s">
        <v>4159</v>
      </c>
      <c r="I4204" t="s">
        <v>4160</v>
      </c>
      <c r="J4204">
        <v>400000</v>
      </c>
      <c r="K4204">
        <v>2023</v>
      </c>
      <c r="L4204">
        <v>1038866516</v>
      </c>
      <c r="M4204" t="s">
        <v>3480</v>
      </c>
      <c r="N4204" t="s">
        <v>1099</v>
      </c>
      <c r="O4204" t="s">
        <v>1100</v>
      </c>
      <c r="P4204">
        <v>0</v>
      </c>
      <c r="Q4204">
        <v>400000</v>
      </c>
      <c r="R4204">
        <v>0</v>
      </c>
      <c r="S4204" s="207">
        <f t="shared" si="665"/>
        <v>0</v>
      </c>
      <c r="T4204" s="206" t="str">
        <f t="shared" si="666"/>
        <v>68422.43.4302.22.0-101024.2.3.2.02.02.009.49.</v>
      </c>
      <c r="U4204" s="206" t="str">
        <f>IFERROR(VLOOKUP(T4204,'PAA 2024'!$AF$7:$AG$545,2,0),"")</f>
        <v/>
      </c>
      <c r="V4204" s="206" t="str">
        <f t="shared" si="668"/>
        <v>Alimentación</v>
      </c>
      <c r="W4204" s="206" t="b">
        <f t="shared" si="670"/>
        <v>1</v>
      </c>
      <c r="X4204" s="206" t="str">
        <f>IFERROR(IF((W4204=TRUE),VLOOKUP(L4204,ParaAtletas!$A$2:$B$1048576,2,0),""),"ATLETAS")</f>
        <v>ATLETAS</v>
      </c>
      <c r="Y4204" s="206">
        <f t="shared" si="671"/>
        <v>41080105</v>
      </c>
      <c r="Z4204" s="208">
        <f t="shared" si="669"/>
        <v>41080105</v>
      </c>
      <c r="AA4204" s="209" t="str">
        <f t="shared" si="672"/>
        <v>22</v>
      </c>
      <c r="AB4204" s="210">
        <f t="shared" si="667"/>
        <v>0</v>
      </c>
      <c r="AC4204" s="211">
        <f t="shared" si="673"/>
        <v>400000</v>
      </c>
      <c r="AD4204" s="211">
        <f t="shared" si="674"/>
        <v>400000</v>
      </c>
      <c r="AE42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05" spans="1:31">
      <c r="A4205">
        <v>6843</v>
      </c>
      <c r="B4205" s="319">
        <v>45113</v>
      </c>
      <c r="C4205" t="s">
        <v>2142</v>
      </c>
      <c r="D4205" t="s">
        <v>4158</v>
      </c>
      <c r="E4205" t="s">
        <v>304</v>
      </c>
      <c r="F4205">
        <v>950</v>
      </c>
      <c r="G4205">
        <v>180</v>
      </c>
      <c r="H4205" t="s">
        <v>4159</v>
      </c>
      <c r="I4205" t="s">
        <v>4160</v>
      </c>
      <c r="J4205">
        <v>400000</v>
      </c>
      <c r="K4205">
        <v>2023</v>
      </c>
      <c r="L4205">
        <v>1038868015</v>
      </c>
      <c r="M4205" t="s">
        <v>2988</v>
      </c>
      <c r="N4205" t="s">
        <v>1099</v>
      </c>
      <c r="O4205" t="s">
        <v>1100</v>
      </c>
      <c r="P4205">
        <v>0</v>
      </c>
      <c r="Q4205">
        <v>400000</v>
      </c>
      <c r="R4205">
        <v>0</v>
      </c>
      <c r="S4205" s="213">
        <f t="shared" si="665"/>
        <v>0</v>
      </c>
      <c r="T4205" s="212" t="str">
        <f t="shared" si="666"/>
        <v>68432.43.4302.22.0-101024.2.3.2.02.02.009.49.</v>
      </c>
      <c r="U4205" s="212" t="str">
        <f>IFERROR(VLOOKUP(T4205,'PAA 2024'!$AF$7:$AG$545,2,0),"")</f>
        <v/>
      </c>
      <c r="V4205" s="212" t="str">
        <f t="shared" si="668"/>
        <v>Alimentación</v>
      </c>
      <c r="W4205" s="212" t="b">
        <f t="shared" si="670"/>
        <v>1</v>
      </c>
      <c r="X4205" s="212" t="str">
        <f>IFERROR(IF((W4205=TRUE),VLOOKUP(L4205,ParaAtletas!$A$2:$B$1048576,2,0),""),"ATLETAS")</f>
        <v>PARAATLETA</v>
      </c>
      <c r="Y4205" s="212">
        <f t="shared" si="671"/>
        <v>41080110</v>
      </c>
      <c r="Z4205" s="208">
        <f t="shared" si="669"/>
        <v>41080110</v>
      </c>
      <c r="AA4205" s="209" t="str">
        <f t="shared" si="672"/>
        <v>22</v>
      </c>
      <c r="AB4205" s="210">
        <f t="shared" si="667"/>
        <v>0</v>
      </c>
      <c r="AC4205" s="211">
        <f t="shared" si="673"/>
        <v>400000</v>
      </c>
      <c r="AD4205" s="211">
        <f t="shared" si="674"/>
        <v>400000</v>
      </c>
      <c r="AE420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06" spans="1:31">
      <c r="A4206">
        <v>6844</v>
      </c>
      <c r="B4206" s="319">
        <v>45113</v>
      </c>
      <c r="C4206" t="s">
        <v>2142</v>
      </c>
      <c r="D4206" t="s">
        <v>4158</v>
      </c>
      <c r="E4206" t="s">
        <v>304</v>
      </c>
      <c r="F4206">
        <v>950</v>
      </c>
      <c r="G4206">
        <v>180</v>
      </c>
      <c r="H4206" t="s">
        <v>4159</v>
      </c>
      <c r="I4206" t="s">
        <v>4160</v>
      </c>
      <c r="J4206">
        <v>1130000</v>
      </c>
      <c r="K4206">
        <v>2023</v>
      </c>
      <c r="L4206">
        <v>1039082761</v>
      </c>
      <c r="M4206" t="s">
        <v>4194</v>
      </c>
      <c r="N4206" t="s">
        <v>1099</v>
      </c>
      <c r="O4206" t="s">
        <v>1100</v>
      </c>
      <c r="P4206">
        <v>0</v>
      </c>
      <c r="Q4206">
        <v>1130000</v>
      </c>
      <c r="R4206">
        <v>0</v>
      </c>
      <c r="S4206" s="207">
        <f t="shared" si="665"/>
        <v>0</v>
      </c>
      <c r="T4206" s="206" t="str">
        <f t="shared" si="666"/>
        <v>68442.43.4302.22.0-101024.2.3.2.02.02.009.49.</v>
      </c>
      <c r="U4206" s="206" t="str">
        <f>IFERROR(VLOOKUP(T4206,'PAA 2024'!$AF$7:$AG$545,2,0),"")</f>
        <v/>
      </c>
      <c r="V4206" s="206" t="str">
        <f t="shared" si="668"/>
        <v>Alimentación</v>
      </c>
      <c r="W4206" s="206" t="b">
        <f t="shared" si="670"/>
        <v>1</v>
      </c>
      <c r="X4206" s="206" t="str">
        <f>IFERROR(IF((W4206=TRUE),VLOOKUP(L4206,ParaAtletas!$A$2:$B$1048576,2,0),""),"ATLETAS")</f>
        <v>ATLETAS</v>
      </c>
      <c r="Y4206" s="206">
        <f t="shared" si="671"/>
        <v>41080105</v>
      </c>
      <c r="Z4206" s="208">
        <f t="shared" si="669"/>
        <v>41080105</v>
      </c>
      <c r="AA4206" s="209" t="str">
        <f t="shared" si="672"/>
        <v>22</v>
      </c>
      <c r="AB4206" s="210">
        <f t="shared" si="667"/>
        <v>0</v>
      </c>
      <c r="AC4206" s="211">
        <f t="shared" si="673"/>
        <v>1130000</v>
      </c>
      <c r="AD4206" s="211">
        <f t="shared" si="674"/>
        <v>1130000</v>
      </c>
      <c r="AE42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07" spans="1:31">
      <c r="A4207">
        <v>6845</v>
      </c>
      <c r="B4207" s="319">
        <v>45113</v>
      </c>
      <c r="C4207" t="s">
        <v>2142</v>
      </c>
      <c r="D4207" t="s">
        <v>4158</v>
      </c>
      <c r="E4207" t="s">
        <v>304</v>
      </c>
      <c r="F4207">
        <v>950</v>
      </c>
      <c r="G4207">
        <v>180</v>
      </c>
      <c r="H4207" t="s">
        <v>4159</v>
      </c>
      <c r="I4207" t="s">
        <v>4160</v>
      </c>
      <c r="J4207">
        <v>400000</v>
      </c>
      <c r="K4207">
        <v>2023</v>
      </c>
      <c r="L4207">
        <v>1039463012</v>
      </c>
      <c r="M4207" t="s">
        <v>2989</v>
      </c>
      <c r="N4207" t="s">
        <v>1099</v>
      </c>
      <c r="O4207" t="s">
        <v>1100</v>
      </c>
      <c r="P4207">
        <v>0</v>
      </c>
      <c r="Q4207">
        <v>400000</v>
      </c>
      <c r="R4207">
        <v>0</v>
      </c>
      <c r="S4207" s="213">
        <f t="shared" si="665"/>
        <v>0</v>
      </c>
      <c r="T4207" s="212" t="str">
        <f t="shared" si="666"/>
        <v>68452.43.4302.22.0-101024.2.3.2.02.02.009.49.</v>
      </c>
      <c r="U4207" s="212" t="str">
        <f>IFERROR(VLOOKUP(T4207,'PAA 2024'!$AF$7:$AG$545,2,0),"")</f>
        <v/>
      </c>
      <c r="V4207" s="212" t="str">
        <f t="shared" si="668"/>
        <v>Alimentación</v>
      </c>
      <c r="W4207" s="212" t="b">
        <f t="shared" si="670"/>
        <v>1</v>
      </c>
      <c r="X4207" s="212" t="str">
        <f>IFERROR(IF((W4207=TRUE),VLOOKUP(L4207,ParaAtletas!$A$2:$B$1048576,2,0),""),"ATLETAS")</f>
        <v>PARAATLETA</v>
      </c>
      <c r="Y4207" s="212">
        <f t="shared" si="671"/>
        <v>41080110</v>
      </c>
      <c r="Z4207" s="208">
        <f t="shared" si="669"/>
        <v>41080110</v>
      </c>
      <c r="AA4207" s="209" t="str">
        <f t="shared" si="672"/>
        <v>22</v>
      </c>
      <c r="AB4207" s="210">
        <f t="shared" si="667"/>
        <v>0</v>
      </c>
      <c r="AC4207" s="211">
        <f t="shared" si="673"/>
        <v>400000</v>
      </c>
      <c r="AD4207" s="211">
        <f t="shared" si="674"/>
        <v>400000</v>
      </c>
      <c r="AE420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08" spans="1:31">
      <c r="A4208">
        <v>6846</v>
      </c>
      <c r="B4208" s="319">
        <v>45113</v>
      </c>
      <c r="C4208" t="s">
        <v>2142</v>
      </c>
      <c r="D4208" t="s">
        <v>4158</v>
      </c>
      <c r="E4208" t="s">
        <v>304</v>
      </c>
      <c r="F4208">
        <v>950</v>
      </c>
      <c r="G4208">
        <v>180</v>
      </c>
      <c r="H4208" t="s">
        <v>4159</v>
      </c>
      <c r="I4208" t="s">
        <v>4160</v>
      </c>
      <c r="J4208">
        <v>400000</v>
      </c>
      <c r="K4208">
        <v>2023</v>
      </c>
      <c r="L4208">
        <v>1039464250</v>
      </c>
      <c r="M4208" t="s">
        <v>3486</v>
      </c>
      <c r="N4208" t="s">
        <v>1099</v>
      </c>
      <c r="O4208" t="s">
        <v>1100</v>
      </c>
      <c r="P4208">
        <v>0</v>
      </c>
      <c r="Q4208">
        <v>400000</v>
      </c>
      <c r="R4208">
        <v>0</v>
      </c>
      <c r="S4208" s="207">
        <f t="shared" si="665"/>
        <v>0</v>
      </c>
      <c r="T4208" s="206" t="str">
        <f t="shared" si="666"/>
        <v>68462.43.4302.22.0-101024.2.3.2.02.02.009.49.</v>
      </c>
      <c r="U4208" s="206" t="str">
        <f>IFERROR(VLOOKUP(T4208,'PAA 2024'!$AF$7:$AG$545,2,0),"")</f>
        <v/>
      </c>
      <c r="V4208" s="206" t="str">
        <f t="shared" si="668"/>
        <v>Alimentación</v>
      </c>
      <c r="W4208" s="206" t="b">
        <f t="shared" si="670"/>
        <v>1</v>
      </c>
      <c r="X4208" s="206" t="str">
        <f>IFERROR(IF((W4208=TRUE),VLOOKUP(L4208,ParaAtletas!$A$2:$B$1048576,2,0),""),"ATLETAS")</f>
        <v>ATLETAS</v>
      </c>
      <c r="Y4208" s="206">
        <f t="shared" si="671"/>
        <v>41080105</v>
      </c>
      <c r="Z4208" s="208">
        <f t="shared" si="669"/>
        <v>41080105</v>
      </c>
      <c r="AA4208" s="209" t="str">
        <f t="shared" si="672"/>
        <v>22</v>
      </c>
      <c r="AB4208" s="210">
        <f t="shared" si="667"/>
        <v>0</v>
      </c>
      <c r="AC4208" s="211">
        <f t="shared" si="673"/>
        <v>400000</v>
      </c>
      <c r="AD4208" s="211">
        <f t="shared" si="674"/>
        <v>400000</v>
      </c>
      <c r="AE42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09" spans="1:31">
      <c r="A4209">
        <v>6847</v>
      </c>
      <c r="B4209" s="319">
        <v>45113</v>
      </c>
      <c r="C4209" t="s">
        <v>2142</v>
      </c>
      <c r="D4209" t="s">
        <v>4158</v>
      </c>
      <c r="E4209" t="s">
        <v>304</v>
      </c>
      <c r="F4209">
        <v>950</v>
      </c>
      <c r="G4209">
        <v>180</v>
      </c>
      <c r="H4209" t="s">
        <v>4159</v>
      </c>
      <c r="I4209" t="s">
        <v>4160</v>
      </c>
      <c r="J4209">
        <v>400000</v>
      </c>
      <c r="K4209">
        <v>2023</v>
      </c>
      <c r="L4209">
        <v>1039470441</v>
      </c>
      <c r="M4209" t="s">
        <v>3821</v>
      </c>
      <c r="N4209" t="s">
        <v>1099</v>
      </c>
      <c r="O4209" t="s">
        <v>1100</v>
      </c>
      <c r="P4209">
        <v>0</v>
      </c>
      <c r="Q4209">
        <v>400000</v>
      </c>
      <c r="R4209">
        <v>0</v>
      </c>
      <c r="S4209" s="213">
        <f t="shared" si="665"/>
        <v>0</v>
      </c>
      <c r="T4209" s="212" t="str">
        <f t="shared" si="666"/>
        <v>68472.43.4302.22.0-101024.2.3.2.02.02.009.49.</v>
      </c>
      <c r="U4209" s="212" t="str">
        <f>IFERROR(VLOOKUP(T4209,'PAA 2024'!$AF$7:$AG$545,2,0),"")</f>
        <v/>
      </c>
      <c r="V4209" s="212" t="str">
        <f t="shared" si="668"/>
        <v>Alimentación</v>
      </c>
      <c r="W4209" s="212" t="b">
        <f t="shared" si="670"/>
        <v>1</v>
      </c>
      <c r="X4209" s="212" t="str">
        <f>IFERROR(IF((W4209=TRUE),VLOOKUP(L4209,ParaAtletas!$A$2:$B$1048576,2,0),""),"ATLETAS")</f>
        <v>ATLETAS</v>
      </c>
      <c r="Y4209" s="212">
        <f t="shared" si="671"/>
        <v>41080105</v>
      </c>
      <c r="Z4209" s="208">
        <f t="shared" si="669"/>
        <v>41080105</v>
      </c>
      <c r="AA4209" s="209" t="str">
        <f t="shared" si="672"/>
        <v>22</v>
      </c>
      <c r="AB4209" s="210">
        <f t="shared" si="667"/>
        <v>0</v>
      </c>
      <c r="AC4209" s="211">
        <f t="shared" si="673"/>
        <v>400000</v>
      </c>
      <c r="AD4209" s="211">
        <f t="shared" si="674"/>
        <v>400000</v>
      </c>
      <c r="AE42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10" spans="1:31">
      <c r="A4210">
        <v>6848</v>
      </c>
      <c r="B4210" s="319">
        <v>45113</v>
      </c>
      <c r="C4210" t="s">
        <v>2142</v>
      </c>
      <c r="D4210" t="s">
        <v>4158</v>
      </c>
      <c r="E4210" t="s">
        <v>304</v>
      </c>
      <c r="F4210">
        <v>950</v>
      </c>
      <c r="G4210">
        <v>180</v>
      </c>
      <c r="H4210" t="s">
        <v>4159</v>
      </c>
      <c r="I4210" t="s">
        <v>4160</v>
      </c>
      <c r="J4210">
        <v>400000</v>
      </c>
      <c r="K4210">
        <v>2023</v>
      </c>
      <c r="L4210">
        <v>1039472465</v>
      </c>
      <c r="M4210" t="s">
        <v>3488</v>
      </c>
      <c r="N4210" t="s">
        <v>1099</v>
      </c>
      <c r="O4210" t="s">
        <v>1100</v>
      </c>
      <c r="P4210">
        <v>0</v>
      </c>
      <c r="Q4210">
        <v>400000</v>
      </c>
      <c r="R4210">
        <v>0</v>
      </c>
      <c r="S4210" s="207">
        <f t="shared" si="665"/>
        <v>0</v>
      </c>
      <c r="T4210" s="206" t="str">
        <f t="shared" si="666"/>
        <v>68482.43.4302.22.0-101024.2.3.2.02.02.009.49.</v>
      </c>
      <c r="U4210" s="206" t="str">
        <f>IFERROR(VLOOKUP(T4210,'PAA 2024'!$AF$7:$AG$545,2,0),"")</f>
        <v/>
      </c>
      <c r="V4210" s="206" t="str">
        <f t="shared" si="668"/>
        <v>Alimentación</v>
      </c>
      <c r="W4210" s="206" t="b">
        <f t="shared" si="670"/>
        <v>1</v>
      </c>
      <c r="X4210" s="206" t="str">
        <f>IFERROR(IF((W4210=TRUE),VLOOKUP(L4210,ParaAtletas!$A$2:$B$1048576,2,0),""),"ATLETAS")</f>
        <v>ATLETAS</v>
      </c>
      <c r="Y4210" s="206">
        <f t="shared" si="671"/>
        <v>41080105</v>
      </c>
      <c r="Z4210" s="208">
        <f t="shared" si="669"/>
        <v>41080105</v>
      </c>
      <c r="AA4210" s="209" t="str">
        <f t="shared" si="672"/>
        <v>22</v>
      </c>
      <c r="AB4210" s="210">
        <f t="shared" si="667"/>
        <v>0</v>
      </c>
      <c r="AC4210" s="211">
        <f t="shared" si="673"/>
        <v>400000</v>
      </c>
      <c r="AD4210" s="211">
        <f t="shared" si="674"/>
        <v>400000</v>
      </c>
      <c r="AE42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11" spans="1:31">
      <c r="A4211">
        <v>6849</v>
      </c>
      <c r="B4211" s="319">
        <v>45113</v>
      </c>
      <c r="C4211" t="s">
        <v>2142</v>
      </c>
      <c r="D4211" t="s">
        <v>4158</v>
      </c>
      <c r="E4211" t="s">
        <v>304</v>
      </c>
      <c r="F4211">
        <v>950</v>
      </c>
      <c r="G4211">
        <v>180</v>
      </c>
      <c r="H4211" t="s">
        <v>4159</v>
      </c>
      <c r="I4211" t="s">
        <v>4160</v>
      </c>
      <c r="J4211">
        <v>400000</v>
      </c>
      <c r="K4211">
        <v>2023</v>
      </c>
      <c r="L4211">
        <v>1040351861</v>
      </c>
      <c r="M4211" t="s">
        <v>4195</v>
      </c>
      <c r="N4211" t="s">
        <v>1099</v>
      </c>
      <c r="O4211" t="s">
        <v>1100</v>
      </c>
      <c r="P4211">
        <v>0</v>
      </c>
      <c r="Q4211">
        <v>400000</v>
      </c>
      <c r="R4211">
        <v>0</v>
      </c>
      <c r="S4211" s="213">
        <f t="shared" si="665"/>
        <v>0</v>
      </c>
      <c r="T4211" s="212" t="str">
        <f t="shared" si="666"/>
        <v>68492.43.4302.22.0-101024.2.3.2.02.02.009.49.</v>
      </c>
      <c r="U4211" s="212" t="str">
        <f>IFERROR(VLOOKUP(T4211,'PAA 2024'!$AF$7:$AG$545,2,0),"")</f>
        <v/>
      </c>
      <c r="V4211" s="212" t="str">
        <f t="shared" si="668"/>
        <v>Alimentación</v>
      </c>
      <c r="W4211" s="212" t="b">
        <f t="shared" si="670"/>
        <v>1</v>
      </c>
      <c r="X4211" s="212" t="str">
        <f>IFERROR(IF((W4211=TRUE),VLOOKUP(L4211,ParaAtletas!$A$2:$B$1048576,2,0),""),"ATLETAS")</f>
        <v>ATLETAS</v>
      </c>
      <c r="Y4211" s="212">
        <f t="shared" si="671"/>
        <v>41080105</v>
      </c>
      <c r="Z4211" s="208">
        <f t="shared" si="669"/>
        <v>41080105</v>
      </c>
      <c r="AA4211" s="209" t="str">
        <f t="shared" si="672"/>
        <v>22</v>
      </c>
      <c r="AB4211" s="210">
        <f t="shared" si="667"/>
        <v>0</v>
      </c>
      <c r="AC4211" s="211">
        <f t="shared" si="673"/>
        <v>400000</v>
      </c>
      <c r="AD4211" s="211">
        <f t="shared" si="674"/>
        <v>400000</v>
      </c>
      <c r="AE42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12" spans="1:31">
      <c r="A4212">
        <v>6850</v>
      </c>
      <c r="B4212" s="319">
        <v>45113</v>
      </c>
      <c r="C4212" t="s">
        <v>2142</v>
      </c>
      <c r="D4212" t="s">
        <v>4158</v>
      </c>
      <c r="E4212" t="s">
        <v>304</v>
      </c>
      <c r="F4212">
        <v>950</v>
      </c>
      <c r="G4212">
        <v>180</v>
      </c>
      <c r="H4212" t="s">
        <v>4159</v>
      </c>
      <c r="I4212" t="s">
        <v>4160</v>
      </c>
      <c r="J4212">
        <v>400000</v>
      </c>
      <c r="K4212">
        <v>2023</v>
      </c>
      <c r="L4212">
        <v>1040352456</v>
      </c>
      <c r="M4212" t="s">
        <v>3494</v>
      </c>
      <c r="N4212" t="s">
        <v>1099</v>
      </c>
      <c r="O4212" t="s">
        <v>1100</v>
      </c>
      <c r="P4212">
        <v>0</v>
      </c>
      <c r="Q4212">
        <v>400000</v>
      </c>
      <c r="R4212">
        <v>0</v>
      </c>
      <c r="S4212" s="207">
        <f t="shared" si="665"/>
        <v>0</v>
      </c>
      <c r="T4212" s="206" t="str">
        <f t="shared" si="666"/>
        <v>68502.43.4302.22.0-101024.2.3.2.02.02.009.49.</v>
      </c>
      <c r="U4212" s="206" t="str">
        <f>IFERROR(VLOOKUP(T4212,'PAA 2024'!$AF$7:$AG$545,2,0),"")</f>
        <v/>
      </c>
      <c r="V4212" s="206" t="str">
        <f t="shared" si="668"/>
        <v>Alimentación</v>
      </c>
      <c r="W4212" s="206" t="b">
        <f t="shared" si="670"/>
        <v>1</v>
      </c>
      <c r="X4212" s="206" t="str">
        <f>IFERROR(IF((W4212=TRUE),VLOOKUP(L4212,ParaAtletas!$A$2:$B$1048576,2,0),""),"ATLETAS")</f>
        <v>ATLETAS</v>
      </c>
      <c r="Y4212" s="206">
        <f t="shared" si="671"/>
        <v>41080105</v>
      </c>
      <c r="Z4212" s="208">
        <f t="shared" si="669"/>
        <v>41080105</v>
      </c>
      <c r="AA4212" s="209" t="str">
        <f t="shared" si="672"/>
        <v>22</v>
      </c>
      <c r="AB4212" s="210">
        <f t="shared" si="667"/>
        <v>0</v>
      </c>
      <c r="AC4212" s="211">
        <f t="shared" si="673"/>
        <v>400000</v>
      </c>
      <c r="AD4212" s="211">
        <f t="shared" si="674"/>
        <v>400000</v>
      </c>
      <c r="AE42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13" spans="1:31">
      <c r="A4213">
        <v>6851</v>
      </c>
      <c r="B4213" s="319">
        <v>45113</v>
      </c>
      <c r="C4213" t="s">
        <v>2142</v>
      </c>
      <c r="D4213" t="s">
        <v>4158</v>
      </c>
      <c r="E4213" t="s">
        <v>304</v>
      </c>
      <c r="F4213">
        <v>950</v>
      </c>
      <c r="G4213">
        <v>180</v>
      </c>
      <c r="H4213" t="s">
        <v>4159</v>
      </c>
      <c r="I4213" t="s">
        <v>4160</v>
      </c>
      <c r="J4213">
        <v>700000</v>
      </c>
      <c r="K4213">
        <v>2023</v>
      </c>
      <c r="L4213">
        <v>1040354479</v>
      </c>
      <c r="M4213" t="s">
        <v>3828</v>
      </c>
      <c r="N4213" t="s">
        <v>1099</v>
      </c>
      <c r="O4213" t="s">
        <v>1100</v>
      </c>
      <c r="P4213">
        <v>0</v>
      </c>
      <c r="Q4213">
        <v>700000</v>
      </c>
      <c r="R4213">
        <v>0</v>
      </c>
      <c r="S4213" s="213">
        <f t="shared" si="665"/>
        <v>0</v>
      </c>
      <c r="T4213" s="212" t="str">
        <f t="shared" si="666"/>
        <v>68512.43.4302.22.0-101024.2.3.2.02.02.009.49.</v>
      </c>
      <c r="U4213" s="212" t="str">
        <f>IFERROR(VLOOKUP(T4213,'PAA 2024'!$AF$7:$AG$545,2,0),"")</f>
        <v/>
      </c>
      <c r="V4213" s="212" t="str">
        <f t="shared" si="668"/>
        <v>Alimentación</v>
      </c>
      <c r="W4213" s="212" t="b">
        <f t="shared" si="670"/>
        <v>1</v>
      </c>
      <c r="X4213" s="212" t="str">
        <f>IFERROR(IF((W4213=TRUE),VLOOKUP(L4213,ParaAtletas!$A$2:$B$1048576,2,0),""),"ATLETAS")</f>
        <v>ATLETAS</v>
      </c>
      <c r="Y4213" s="212">
        <f t="shared" si="671"/>
        <v>41080105</v>
      </c>
      <c r="Z4213" s="208">
        <f t="shared" si="669"/>
        <v>41080105</v>
      </c>
      <c r="AA4213" s="209" t="str">
        <f t="shared" si="672"/>
        <v>22</v>
      </c>
      <c r="AB4213" s="210">
        <f t="shared" si="667"/>
        <v>0</v>
      </c>
      <c r="AC4213" s="211">
        <f t="shared" si="673"/>
        <v>700000</v>
      </c>
      <c r="AD4213" s="211">
        <f t="shared" si="674"/>
        <v>700000</v>
      </c>
      <c r="AE42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14" spans="1:31">
      <c r="A4214">
        <v>6852</v>
      </c>
      <c r="B4214" s="319">
        <v>45113</v>
      </c>
      <c r="C4214" t="s">
        <v>2142</v>
      </c>
      <c r="D4214" t="s">
        <v>4158</v>
      </c>
      <c r="E4214" t="s">
        <v>304</v>
      </c>
      <c r="F4214">
        <v>950</v>
      </c>
      <c r="G4214">
        <v>180</v>
      </c>
      <c r="H4214" t="s">
        <v>4159</v>
      </c>
      <c r="I4214" t="s">
        <v>4160</v>
      </c>
      <c r="J4214">
        <v>1000000</v>
      </c>
      <c r="K4214">
        <v>2023</v>
      </c>
      <c r="L4214">
        <v>1040354624</v>
      </c>
      <c r="M4214" t="s">
        <v>3495</v>
      </c>
      <c r="N4214" t="s">
        <v>1099</v>
      </c>
      <c r="O4214" t="s">
        <v>1100</v>
      </c>
      <c r="P4214">
        <v>0</v>
      </c>
      <c r="Q4214">
        <v>1000000</v>
      </c>
      <c r="R4214">
        <v>0</v>
      </c>
      <c r="S4214" s="207">
        <f t="shared" si="665"/>
        <v>0</v>
      </c>
      <c r="T4214" s="206" t="str">
        <f t="shared" si="666"/>
        <v>68522.43.4302.22.0-101024.2.3.2.02.02.009.49.</v>
      </c>
      <c r="U4214" s="206" t="str">
        <f>IFERROR(VLOOKUP(T4214,'PAA 2024'!$AF$7:$AG$545,2,0),"")</f>
        <v/>
      </c>
      <c r="V4214" s="206" t="str">
        <f t="shared" si="668"/>
        <v>Alimentación</v>
      </c>
      <c r="W4214" s="206" t="b">
        <f t="shared" si="670"/>
        <v>1</v>
      </c>
      <c r="X4214" s="206" t="str">
        <f>IFERROR(IF((W4214=TRUE),VLOOKUP(L4214,ParaAtletas!$A$2:$B$1048576,2,0),""),"ATLETAS")</f>
        <v>ATLETAS</v>
      </c>
      <c r="Y4214" s="206">
        <f t="shared" si="671"/>
        <v>41080105</v>
      </c>
      <c r="Z4214" s="208">
        <f t="shared" si="669"/>
        <v>41080105</v>
      </c>
      <c r="AA4214" s="209" t="str">
        <f t="shared" si="672"/>
        <v>22</v>
      </c>
      <c r="AB4214" s="210">
        <f t="shared" si="667"/>
        <v>0</v>
      </c>
      <c r="AC4214" s="211">
        <f t="shared" si="673"/>
        <v>1000000</v>
      </c>
      <c r="AD4214" s="211">
        <f t="shared" si="674"/>
        <v>1000000</v>
      </c>
      <c r="AE42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15" spans="1:31">
      <c r="A4215">
        <v>6853</v>
      </c>
      <c r="B4215" s="319">
        <v>45113</v>
      </c>
      <c r="C4215" t="s">
        <v>2142</v>
      </c>
      <c r="D4215" t="s">
        <v>4158</v>
      </c>
      <c r="E4215" t="s">
        <v>304</v>
      </c>
      <c r="F4215">
        <v>950</v>
      </c>
      <c r="G4215">
        <v>180</v>
      </c>
      <c r="H4215" t="s">
        <v>4159</v>
      </c>
      <c r="I4215" t="s">
        <v>4160</v>
      </c>
      <c r="J4215">
        <v>400000</v>
      </c>
      <c r="K4215">
        <v>2023</v>
      </c>
      <c r="L4215">
        <v>1040355884</v>
      </c>
      <c r="M4215" t="s">
        <v>4196</v>
      </c>
      <c r="N4215" t="s">
        <v>1099</v>
      </c>
      <c r="O4215" t="s">
        <v>1100</v>
      </c>
      <c r="P4215">
        <v>0</v>
      </c>
      <c r="Q4215">
        <v>400000</v>
      </c>
      <c r="R4215">
        <v>0</v>
      </c>
      <c r="S4215" s="213">
        <f t="shared" si="665"/>
        <v>0</v>
      </c>
      <c r="T4215" s="212" t="str">
        <f t="shared" si="666"/>
        <v>68532.43.4302.22.0-101024.2.3.2.02.02.009.49.</v>
      </c>
      <c r="U4215" s="212" t="str">
        <f>IFERROR(VLOOKUP(T4215,'PAA 2024'!$AF$7:$AG$545,2,0),"")</f>
        <v/>
      </c>
      <c r="V4215" s="212" t="str">
        <f t="shared" si="668"/>
        <v>Alimentación</v>
      </c>
      <c r="W4215" s="212" t="b">
        <f t="shared" si="670"/>
        <v>1</v>
      </c>
      <c r="X4215" s="212" t="str">
        <f>IFERROR(IF((W4215=TRUE),VLOOKUP(L4215,ParaAtletas!$A$2:$B$1048576,2,0),""),"ATLETAS")</f>
        <v>PARAATLETA</v>
      </c>
      <c r="Y4215" s="212">
        <f t="shared" si="671"/>
        <v>41080110</v>
      </c>
      <c r="Z4215" s="208">
        <f t="shared" si="669"/>
        <v>41080110</v>
      </c>
      <c r="AA4215" s="209" t="str">
        <f t="shared" si="672"/>
        <v>22</v>
      </c>
      <c r="AB4215" s="210">
        <f t="shared" si="667"/>
        <v>0</v>
      </c>
      <c r="AC4215" s="211">
        <f t="shared" si="673"/>
        <v>400000</v>
      </c>
      <c r="AD4215" s="211">
        <f t="shared" si="674"/>
        <v>400000</v>
      </c>
      <c r="AE421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16" spans="1:31">
      <c r="A4216">
        <v>6854</v>
      </c>
      <c r="B4216" s="319">
        <v>45113</v>
      </c>
      <c r="C4216" t="s">
        <v>2142</v>
      </c>
      <c r="D4216" t="s">
        <v>4158</v>
      </c>
      <c r="E4216" t="s">
        <v>304</v>
      </c>
      <c r="F4216">
        <v>950</v>
      </c>
      <c r="G4216">
        <v>180</v>
      </c>
      <c r="H4216" t="s">
        <v>4159</v>
      </c>
      <c r="I4216" t="s">
        <v>4160</v>
      </c>
      <c r="J4216">
        <v>700000</v>
      </c>
      <c r="K4216">
        <v>2023</v>
      </c>
      <c r="L4216">
        <v>1040355894</v>
      </c>
      <c r="M4216" t="s">
        <v>3829</v>
      </c>
      <c r="N4216" t="s">
        <v>1099</v>
      </c>
      <c r="O4216" t="s">
        <v>1100</v>
      </c>
      <c r="P4216">
        <v>0</v>
      </c>
      <c r="Q4216">
        <v>700000</v>
      </c>
      <c r="R4216">
        <v>0</v>
      </c>
      <c r="S4216" s="207">
        <f t="shared" si="665"/>
        <v>0</v>
      </c>
      <c r="T4216" s="206" t="str">
        <f t="shared" si="666"/>
        <v>68542.43.4302.22.0-101024.2.3.2.02.02.009.49.</v>
      </c>
      <c r="U4216" s="206" t="str">
        <f>IFERROR(VLOOKUP(T4216,'PAA 2024'!$AF$7:$AG$545,2,0),"")</f>
        <v/>
      </c>
      <c r="V4216" s="206" t="str">
        <f t="shared" si="668"/>
        <v>Alimentación</v>
      </c>
      <c r="W4216" s="206" t="b">
        <f t="shared" si="670"/>
        <v>1</v>
      </c>
      <c r="X4216" s="206" t="str">
        <f>IFERROR(IF((W4216=TRUE),VLOOKUP(L4216,ParaAtletas!$A$2:$B$1048576,2,0),""),"ATLETAS")</f>
        <v>ATLETAS</v>
      </c>
      <c r="Y4216" s="206">
        <f t="shared" si="671"/>
        <v>41080105</v>
      </c>
      <c r="Z4216" s="208">
        <f t="shared" si="669"/>
        <v>41080105</v>
      </c>
      <c r="AA4216" s="209" t="str">
        <f t="shared" si="672"/>
        <v>22</v>
      </c>
      <c r="AB4216" s="210">
        <f t="shared" si="667"/>
        <v>0</v>
      </c>
      <c r="AC4216" s="211">
        <f t="shared" si="673"/>
        <v>700000</v>
      </c>
      <c r="AD4216" s="211">
        <f t="shared" si="674"/>
        <v>700000</v>
      </c>
      <c r="AE42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17" spans="1:31">
      <c r="A4217">
        <v>6855</v>
      </c>
      <c r="B4217" s="319">
        <v>45113</v>
      </c>
      <c r="C4217" t="s">
        <v>2142</v>
      </c>
      <c r="D4217" t="s">
        <v>4158</v>
      </c>
      <c r="E4217" t="s">
        <v>304</v>
      </c>
      <c r="F4217">
        <v>950</v>
      </c>
      <c r="G4217">
        <v>180</v>
      </c>
      <c r="H4217" t="s">
        <v>4159</v>
      </c>
      <c r="I4217" t="s">
        <v>4160</v>
      </c>
      <c r="J4217">
        <v>700000</v>
      </c>
      <c r="K4217">
        <v>2023</v>
      </c>
      <c r="L4217">
        <v>1040368045</v>
      </c>
      <c r="M4217" t="s">
        <v>3970</v>
      </c>
      <c r="N4217" t="s">
        <v>1099</v>
      </c>
      <c r="O4217" t="s">
        <v>1100</v>
      </c>
      <c r="P4217">
        <v>0</v>
      </c>
      <c r="Q4217">
        <v>700000</v>
      </c>
      <c r="R4217">
        <v>0</v>
      </c>
      <c r="S4217" s="213">
        <f t="shared" si="665"/>
        <v>0</v>
      </c>
      <c r="T4217" s="212" t="str">
        <f t="shared" si="666"/>
        <v>68552.43.4302.22.0-101024.2.3.2.02.02.009.49.</v>
      </c>
      <c r="U4217" s="212" t="str">
        <f>IFERROR(VLOOKUP(T4217,'PAA 2024'!$AF$7:$AG$545,2,0),"")</f>
        <v/>
      </c>
      <c r="V4217" s="212" t="str">
        <f t="shared" si="668"/>
        <v>Alimentación</v>
      </c>
      <c r="W4217" s="212" t="b">
        <f t="shared" si="670"/>
        <v>1</v>
      </c>
      <c r="X4217" s="212" t="str">
        <f>IFERROR(IF((W4217=TRUE),VLOOKUP(L4217,ParaAtletas!$A$2:$B$1048576,2,0),""),"ATLETAS")</f>
        <v>ATLETAS</v>
      </c>
      <c r="Y4217" s="212">
        <f t="shared" si="671"/>
        <v>41080105</v>
      </c>
      <c r="Z4217" s="208">
        <f t="shared" si="669"/>
        <v>41080105</v>
      </c>
      <c r="AA4217" s="209" t="str">
        <f t="shared" si="672"/>
        <v>22</v>
      </c>
      <c r="AB4217" s="210">
        <f t="shared" si="667"/>
        <v>0</v>
      </c>
      <c r="AC4217" s="211">
        <f t="shared" si="673"/>
        <v>700000</v>
      </c>
      <c r="AD4217" s="211">
        <f t="shared" si="674"/>
        <v>700000</v>
      </c>
      <c r="AE42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18" spans="1:31">
      <c r="A4218">
        <v>6856</v>
      </c>
      <c r="B4218" s="319">
        <v>45113</v>
      </c>
      <c r="C4218" t="s">
        <v>2142</v>
      </c>
      <c r="D4218" t="s">
        <v>4158</v>
      </c>
      <c r="E4218" t="s">
        <v>304</v>
      </c>
      <c r="F4218">
        <v>950</v>
      </c>
      <c r="G4218">
        <v>180</v>
      </c>
      <c r="H4218" t="s">
        <v>4159</v>
      </c>
      <c r="I4218" t="s">
        <v>4160</v>
      </c>
      <c r="J4218">
        <v>400000</v>
      </c>
      <c r="K4218">
        <v>2023</v>
      </c>
      <c r="L4218">
        <v>1040570835</v>
      </c>
      <c r="M4218" t="s">
        <v>3498</v>
      </c>
      <c r="N4218" t="s">
        <v>1099</v>
      </c>
      <c r="O4218" t="s">
        <v>1100</v>
      </c>
      <c r="P4218">
        <v>0</v>
      </c>
      <c r="Q4218">
        <v>400000</v>
      </c>
      <c r="R4218">
        <v>0</v>
      </c>
      <c r="S4218" s="207">
        <f t="shared" si="665"/>
        <v>0</v>
      </c>
      <c r="T4218" s="206" t="str">
        <f t="shared" si="666"/>
        <v>68562.43.4302.22.0-101024.2.3.2.02.02.009.49.</v>
      </c>
      <c r="U4218" s="206" t="str">
        <f>IFERROR(VLOOKUP(T4218,'PAA 2024'!$AF$7:$AG$545,2,0),"")</f>
        <v/>
      </c>
      <c r="V4218" s="206" t="str">
        <f t="shared" si="668"/>
        <v>Alimentación</v>
      </c>
      <c r="W4218" s="206" t="b">
        <f t="shared" si="670"/>
        <v>1</v>
      </c>
      <c r="X4218" s="206" t="str">
        <f>IFERROR(IF((W4218=TRUE),VLOOKUP(L4218,ParaAtletas!$A$2:$B$1048576,2,0),""),"ATLETAS")</f>
        <v>ATLETAS</v>
      </c>
      <c r="Y4218" s="206">
        <f t="shared" si="671"/>
        <v>41080105</v>
      </c>
      <c r="Z4218" s="208">
        <f t="shared" si="669"/>
        <v>41080105</v>
      </c>
      <c r="AA4218" s="209" t="str">
        <f t="shared" si="672"/>
        <v>22</v>
      </c>
      <c r="AB4218" s="210">
        <f t="shared" si="667"/>
        <v>0</v>
      </c>
      <c r="AC4218" s="211">
        <f t="shared" si="673"/>
        <v>400000</v>
      </c>
      <c r="AD4218" s="211">
        <f t="shared" si="674"/>
        <v>400000</v>
      </c>
      <c r="AE42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19" spans="1:31">
      <c r="A4219">
        <v>6857</v>
      </c>
      <c r="B4219" s="319">
        <v>45113</v>
      </c>
      <c r="C4219" t="s">
        <v>2142</v>
      </c>
      <c r="D4219" t="s">
        <v>4158</v>
      </c>
      <c r="E4219" t="s">
        <v>304</v>
      </c>
      <c r="F4219">
        <v>950</v>
      </c>
      <c r="G4219">
        <v>180</v>
      </c>
      <c r="H4219" t="s">
        <v>4159</v>
      </c>
      <c r="I4219" t="s">
        <v>4160</v>
      </c>
      <c r="J4219">
        <v>1130000</v>
      </c>
      <c r="K4219">
        <v>2023</v>
      </c>
      <c r="L4219">
        <v>1040750941</v>
      </c>
      <c r="M4219" t="s">
        <v>3830</v>
      </c>
      <c r="N4219" t="s">
        <v>1099</v>
      </c>
      <c r="O4219" t="s">
        <v>1100</v>
      </c>
      <c r="P4219">
        <v>0</v>
      </c>
      <c r="Q4219">
        <v>1130000</v>
      </c>
      <c r="R4219">
        <v>0</v>
      </c>
      <c r="S4219" s="213">
        <f t="shared" si="665"/>
        <v>0</v>
      </c>
      <c r="T4219" s="212" t="str">
        <f t="shared" si="666"/>
        <v>68572.43.4302.22.0-101024.2.3.2.02.02.009.49.</v>
      </c>
      <c r="U4219" s="212" t="str">
        <f>IFERROR(VLOOKUP(T4219,'PAA 2024'!$AF$7:$AG$545,2,0),"")</f>
        <v/>
      </c>
      <c r="V4219" s="212" t="str">
        <f t="shared" si="668"/>
        <v>Alimentación</v>
      </c>
      <c r="W4219" s="212" t="b">
        <f t="shared" si="670"/>
        <v>1</v>
      </c>
      <c r="X4219" s="212" t="str">
        <f>IFERROR(IF((W4219=TRUE),VLOOKUP(L4219,ParaAtletas!$A$2:$B$1048576,2,0),""),"ATLETAS")</f>
        <v>ATLETAS</v>
      </c>
      <c r="Y4219" s="212">
        <f t="shared" si="671"/>
        <v>41080105</v>
      </c>
      <c r="Z4219" s="208">
        <f t="shared" si="669"/>
        <v>41080105</v>
      </c>
      <c r="AA4219" s="209" t="str">
        <f t="shared" si="672"/>
        <v>22</v>
      </c>
      <c r="AB4219" s="210">
        <f t="shared" si="667"/>
        <v>0</v>
      </c>
      <c r="AC4219" s="211">
        <f t="shared" si="673"/>
        <v>1130000</v>
      </c>
      <c r="AD4219" s="211">
        <f t="shared" si="674"/>
        <v>1130000</v>
      </c>
      <c r="AE42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20" spans="1:31">
      <c r="A4220">
        <v>6858</v>
      </c>
      <c r="B4220" s="319">
        <v>45113</v>
      </c>
      <c r="C4220" t="s">
        <v>2142</v>
      </c>
      <c r="D4220" t="s">
        <v>4158</v>
      </c>
      <c r="E4220" t="s">
        <v>304</v>
      </c>
      <c r="F4220">
        <v>950</v>
      </c>
      <c r="G4220">
        <v>180</v>
      </c>
      <c r="H4220" t="s">
        <v>4159</v>
      </c>
      <c r="I4220" t="s">
        <v>4160</v>
      </c>
      <c r="J4220">
        <v>400000</v>
      </c>
      <c r="K4220">
        <v>2023</v>
      </c>
      <c r="L4220">
        <v>1040752291</v>
      </c>
      <c r="M4220" t="s">
        <v>4197</v>
      </c>
      <c r="N4220" t="s">
        <v>1099</v>
      </c>
      <c r="O4220" t="s">
        <v>1100</v>
      </c>
      <c r="P4220">
        <v>0</v>
      </c>
      <c r="Q4220">
        <v>400000</v>
      </c>
      <c r="R4220">
        <v>0</v>
      </c>
      <c r="S4220" s="207">
        <f t="shared" si="665"/>
        <v>0</v>
      </c>
      <c r="T4220" s="206" t="str">
        <f t="shared" si="666"/>
        <v>68582.43.4302.22.0-101024.2.3.2.02.02.009.49.</v>
      </c>
      <c r="U4220" s="206" t="str">
        <f>IFERROR(VLOOKUP(T4220,'PAA 2024'!$AF$7:$AG$545,2,0),"")</f>
        <v/>
      </c>
      <c r="V4220" s="206" t="str">
        <f t="shared" si="668"/>
        <v>Alimentación</v>
      </c>
      <c r="W4220" s="206" t="b">
        <f t="shared" si="670"/>
        <v>1</v>
      </c>
      <c r="X4220" s="206" t="str">
        <f>IFERROR(IF((W4220=TRUE),VLOOKUP(L4220,ParaAtletas!$A$2:$B$1048576,2,0),""),"ATLETAS")</f>
        <v>ATLETAS</v>
      </c>
      <c r="Y4220" s="206">
        <f t="shared" si="671"/>
        <v>41080105</v>
      </c>
      <c r="Z4220" s="208">
        <f t="shared" si="669"/>
        <v>41080105</v>
      </c>
      <c r="AA4220" s="209" t="str">
        <f t="shared" si="672"/>
        <v>22</v>
      </c>
      <c r="AB4220" s="210">
        <f t="shared" si="667"/>
        <v>0</v>
      </c>
      <c r="AC4220" s="211">
        <f t="shared" si="673"/>
        <v>400000</v>
      </c>
      <c r="AD4220" s="211">
        <f t="shared" si="674"/>
        <v>400000</v>
      </c>
      <c r="AE42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21" spans="1:31">
      <c r="A4221">
        <v>6859</v>
      </c>
      <c r="B4221" s="319">
        <v>45113</v>
      </c>
      <c r="C4221" t="s">
        <v>2142</v>
      </c>
      <c r="D4221" t="s">
        <v>4158</v>
      </c>
      <c r="E4221" t="s">
        <v>304</v>
      </c>
      <c r="F4221">
        <v>950</v>
      </c>
      <c r="G4221">
        <v>180</v>
      </c>
      <c r="H4221" t="s">
        <v>4159</v>
      </c>
      <c r="I4221" t="s">
        <v>4160</v>
      </c>
      <c r="J4221">
        <v>700000</v>
      </c>
      <c r="K4221">
        <v>2023</v>
      </c>
      <c r="L4221">
        <v>1040871903</v>
      </c>
      <c r="M4221" t="s">
        <v>4060</v>
      </c>
      <c r="N4221" t="s">
        <v>1099</v>
      </c>
      <c r="O4221" t="s">
        <v>1100</v>
      </c>
      <c r="P4221">
        <v>0</v>
      </c>
      <c r="Q4221">
        <v>700000</v>
      </c>
      <c r="R4221">
        <v>0</v>
      </c>
      <c r="S4221" s="213">
        <f t="shared" si="665"/>
        <v>0</v>
      </c>
      <c r="T4221" s="212" t="str">
        <f t="shared" si="666"/>
        <v>68592.43.4302.22.0-101024.2.3.2.02.02.009.49.</v>
      </c>
      <c r="U4221" s="212" t="str">
        <f>IFERROR(VLOOKUP(T4221,'PAA 2024'!$AF$7:$AG$545,2,0),"")</f>
        <v/>
      </c>
      <c r="V4221" s="212" t="str">
        <f t="shared" si="668"/>
        <v>Alimentación</v>
      </c>
      <c r="W4221" s="212" t="b">
        <f t="shared" si="670"/>
        <v>1</v>
      </c>
      <c r="X4221" s="212" t="str">
        <f>IFERROR(IF((W4221=TRUE),VLOOKUP(L4221,ParaAtletas!$A$2:$B$1048576,2,0),""),"ATLETAS")</f>
        <v>ATLETAS</v>
      </c>
      <c r="Y4221" s="212">
        <f t="shared" si="671"/>
        <v>41080105</v>
      </c>
      <c r="Z4221" s="208">
        <f t="shared" si="669"/>
        <v>41080105</v>
      </c>
      <c r="AA4221" s="209" t="str">
        <f t="shared" si="672"/>
        <v>22</v>
      </c>
      <c r="AB4221" s="210">
        <f t="shared" si="667"/>
        <v>0</v>
      </c>
      <c r="AC4221" s="211">
        <f t="shared" si="673"/>
        <v>700000</v>
      </c>
      <c r="AD4221" s="211">
        <f t="shared" si="674"/>
        <v>700000</v>
      </c>
      <c r="AE42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22" spans="1:31">
      <c r="A4222">
        <v>6860</v>
      </c>
      <c r="B4222" s="319">
        <v>45113</v>
      </c>
      <c r="C4222" t="s">
        <v>2142</v>
      </c>
      <c r="D4222" t="s">
        <v>4158</v>
      </c>
      <c r="E4222" t="s">
        <v>304</v>
      </c>
      <c r="F4222">
        <v>950</v>
      </c>
      <c r="G4222">
        <v>180</v>
      </c>
      <c r="H4222" t="s">
        <v>4159</v>
      </c>
      <c r="I4222" t="s">
        <v>4160</v>
      </c>
      <c r="J4222">
        <v>400000</v>
      </c>
      <c r="K4222">
        <v>2023</v>
      </c>
      <c r="L4222">
        <v>1040878283</v>
      </c>
      <c r="M4222" t="s">
        <v>3832</v>
      </c>
      <c r="N4222" t="s">
        <v>1099</v>
      </c>
      <c r="O4222" t="s">
        <v>1100</v>
      </c>
      <c r="P4222">
        <v>0</v>
      </c>
      <c r="Q4222">
        <v>400000</v>
      </c>
      <c r="R4222">
        <v>0</v>
      </c>
      <c r="S4222" s="207">
        <f t="shared" si="665"/>
        <v>0</v>
      </c>
      <c r="T4222" s="206" t="str">
        <f t="shared" si="666"/>
        <v>68602.43.4302.22.0-101024.2.3.2.02.02.009.49.</v>
      </c>
      <c r="U4222" s="206" t="str">
        <f>IFERROR(VLOOKUP(T4222,'PAA 2024'!$AF$7:$AG$545,2,0),"")</f>
        <v/>
      </c>
      <c r="V4222" s="206" t="str">
        <f t="shared" si="668"/>
        <v>Alimentación</v>
      </c>
      <c r="W4222" s="206" t="b">
        <f t="shared" si="670"/>
        <v>1</v>
      </c>
      <c r="X4222" s="206" t="str">
        <f>IFERROR(IF((W4222=TRUE),VLOOKUP(L4222,ParaAtletas!$A$2:$B$1048576,2,0),""),"ATLETAS")</f>
        <v>ATLETAS</v>
      </c>
      <c r="Y4222" s="206">
        <f t="shared" si="671"/>
        <v>41080105</v>
      </c>
      <c r="Z4222" s="208">
        <f t="shared" si="669"/>
        <v>41080105</v>
      </c>
      <c r="AA4222" s="209" t="str">
        <f t="shared" si="672"/>
        <v>22</v>
      </c>
      <c r="AB4222" s="210">
        <f t="shared" si="667"/>
        <v>0</v>
      </c>
      <c r="AC4222" s="211">
        <f t="shared" si="673"/>
        <v>400000</v>
      </c>
      <c r="AD4222" s="211">
        <f t="shared" si="674"/>
        <v>400000</v>
      </c>
      <c r="AE42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23" spans="1:31">
      <c r="A4223">
        <v>6861</v>
      </c>
      <c r="B4223" s="319">
        <v>45113</v>
      </c>
      <c r="C4223" t="s">
        <v>2142</v>
      </c>
      <c r="D4223" t="s">
        <v>4158</v>
      </c>
      <c r="E4223" t="s">
        <v>304</v>
      </c>
      <c r="F4223">
        <v>950</v>
      </c>
      <c r="G4223">
        <v>180</v>
      </c>
      <c r="H4223" t="s">
        <v>4159</v>
      </c>
      <c r="I4223" t="s">
        <v>4160</v>
      </c>
      <c r="J4223">
        <v>400000</v>
      </c>
      <c r="K4223">
        <v>2023</v>
      </c>
      <c r="L4223">
        <v>1041233261</v>
      </c>
      <c r="M4223" t="s">
        <v>3501</v>
      </c>
      <c r="N4223" t="s">
        <v>1099</v>
      </c>
      <c r="O4223" t="s">
        <v>1100</v>
      </c>
      <c r="P4223">
        <v>0</v>
      </c>
      <c r="Q4223">
        <v>400000</v>
      </c>
      <c r="R4223">
        <v>0</v>
      </c>
      <c r="S4223" s="213">
        <f t="shared" si="665"/>
        <v>0</v>
      </c>
      <c r="T4223" s="212" t="str">
        <f t="shared" si="666"/>
        <v>68612.43.4302.22.0-101024.2.3.2.02.02.009.49.</v>
      </c>
      <c r="U4223" s="212" t="str">
        <f>IFERROR(VLOOKUP(T4223,'PAA 2024'!$AF$7:$AG$545,2,0),"")</f>
        <v/>
      </c>
      <c r="V4223" s="212" t="str">
        <f t="shared" si="668"/>
        <v>Alimentación</v>
      </c>
      <c r="W4223" s="212" t="b">
        <f t="shared" si="670"/>
        <v>1</v>
      </c>
      <c r="X4223" s="212" t="str">
        <f>IFERROR(IF((W4223=TRUE),VLOOKUP(L4223,ParaAtletas!$A$2:$B$1048576,2,0),""),"ATLETAS")</f>
        <v>ATLETAS</v>
      </c>
      <c r="Y4223" s="212">
        <f t="shared" si="671"/>
        <v>41080105</v>
      </c>
      <c r="Z4223" s="208">
        <f t="shared" si="669"/>
        <v>41080105</v>
      </c>
      <c r="AA4223" s="209" t="str">
        <f t="shared" si="672"/>
        <v>22</v>
      </c>
      <c r="AB4223" s="210">
        <f t="shared" si="667"/>
        <v>0</v>
      </c>
      <c r="AC4223" s="211">
        <f t="shared" si="673"/>
        <v>400000</v>
      </c>
      <c r="AD4223" s="211">
        <f t="shared" si="674"/>
        <v>400000</v>
      </c>
      <c r="AE42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24" spans="1:31">
      <c r="A4224">
        <v>6862</v>
      </c>
      <c r="B4224" s="319">
        <v>45113</v>
      </c>
      <c r="C4224" t="s">
        <v>2142</v>
      </c>
      <c r="D4224" t="s">
        <v>4158</v>
      </c>
      <c r="E4224" t="s">
        <v>304</v>
      </c>
      <c r="F4224">
        <v>950</v>
      </c>
      <c r="G4224">
        <v>180</v>
      </c>
      <c r="H4224" t="s">
        <v>4159</v>
      </c>
      <c r="I4224" t="s">
        <v>4160</v>
      </c>
      <c r="J4224">
        <v>400000</v>
      </c>
      <c r="K4224">
        <v>2023</v>
      </c>
      <c r="L4224">
        <v>1041233878</v>
      </c>
      <c r="M4224" t="s">
        <v>3502</v>
      </c>
      <c r="N4224" t="s">
        <v>1099</v>
      </c>
      <c r="O4224" t="s">
        <v>1100</v>
      </c>
      <c r="P4224">
        <v>0</v>
      </c>
      <c r="Q4224">
        <v>400000</v>
      </c>
      <c r="R4224">
        <v>0</v>
      </c>
      <c r="S4224" s="207">
        <f t="shared" si="665"/>
        <v>0</v>
      </c>
      <c r="T4224" s="206" t="str">
        <f t="shared" si="666"/>
        <v>68622.43.4302.22.0-101024.2.3.2.02.02.009.49.</v>
      </c>
      <c r="U4224" s="206" t="str">
        <f>IFERROR(VLOOKUP(T4224,'PAA 2024'!$AF$7:$AG$545,2,0),"")</f>
        <v/>
      </c>
      <c r="V4224" s="206" t="str">
        <f t="shared" si="668"/>
        <v>Alimentación</v>
      </c>
      <c r="W4224" s="206" t="b">
        <f t="shared" si="670"/>
        <v>1</v>
      </c>
      <c r="X4224" s="206" t="str">
        <f>IFERROR(IF((W4224=TRUE),VLOOKUP(L4224,ParaAtletas!$A$2:$B$1048576,2,0),""),"ATLETAS")</f>
        <v>ATLETAS</v>
      </c>
      <c r="Y4224" s="206">
        <f t="shared" si="671"/>
        <v>41080105</v>
      </c>
      <c r="Z4224" s="208">
        <f t="shared" si="669"/>
        <v>41080105</v>
      </c>
      <c r="AA4224" s="209" t="str">
        <f t="shared" si="672"/>
        <v>22</v>
      </c>
      <c r="AB4224" s="210">
        <f t="shared" si="667"/>
        <v>0</v>
      </c>
      <c r="AC4224" s="211">
        <f t="shared" si="673"/>
        <v>400000</v>
      </c>
      <c r="AD4224" s="211">
        <f t="shared" si="674"/>
        <v>400000</v>
      </c>
      <c r="AE42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25" spans="1:31">
      <c r="A4225">
        <v>6863</v>
      </c>
      <c r="B4225" s="319">
        <v>45113</v>
      </c>
      <c r="C4225" t="s">
        <v>2142</v>
      </c>
      <c r="D4225" t="s">
        <v>4158</v>
      </c>
      <c r="E4225" t="s">
        <v>304</v>
      </c>
      <c r="F4225">
        <v>950</v>
      </c>
      <c r="G4225">
        <v>180</v>
      </c>
      <c r="H4225" t="s">
        <v>4159</v>
      </c>
      <c r="I4225" t="s">
        <v>4160</v>
      </c>
      <c r="J4225">
        <v>400000</v>
      </c>
      <c r="K4225">
        <v>2023</v>
      </c>
      <c r="L4225">
        <v>1041254914</v>
      </c>
      <c r="M4225" t="s">
        <v>3503</v>
      </c>
      <c r="N4225" t="s">
        <v>1099</v>
      </c>
      <c r="O4225" t="s">
        <v>1100</v>
      </c>
      <c r="P4225">
        <v>0</v>
      </c>
      <c r="Q4225">
        <v>400000</v>
      </c>
      <c r="R4225">
        <v>0</v>
      </c>
      <c r="S4225" s="213">
        <f t="shared" si="665"/>
        <v>0</v>
      </c>
      <c r="T4225" s="212" t="str">
        <f t="shared" si="666"/>
        <v>68632.43.4302.22.0-101024.2.3.2.02.02.009.49.</v>
      </c>
      <c r="U4225" s="212" t="str">
        <f>IFERROR(VLOOKUP(T4225,'PAA 2024'!$AF$7:$AG$545,2,0),"")</f>
        <v/>
      </c>
      <c r="V4225" s="212" t="str">
        <f t="shared" si="668"/>
        <v>Alimentación</v>
      </c>
      <c r="W4225" s="212" t="b">
        <f t="shared" si="670"/>
        <v>1</v>
      </c>
      <c r="X4225" s="212" t="str">
        <f>IFERROR(IF((W4225=TRUE),VLOOKUP(L4225,ParaAtletas!$A$2:$B$1048576,2,0),""),"ATLETAS")</f>
        <v>ATLETAS</v>
      </c>
      <c r="Y4225" s="212">
        <f t="shared" si="671"/>
        <v>41080105</v>
      </c>
      <c r="Z4225" s="208">
        <f t="shared" si="669"/>
        <v>41080105</v>
      </c>
      <c r="AA4225" s="209" t="str">
        <f t="shared" si="672"/>
        <v>22</v>
      </c>
      <c r="AB4225" s="210">
        <f t="shared" si="667"/>
        <v>0</v>
      </c>
      <c r="AC4225" s="211">
        <f t="shared" si="673"/>
        <v>400000</v>
      </c>
      <c r="AD4225" s="211">
        <f t="shared" si="674"/>
        <v>400000</v>
      </c>
      <c r="AE42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26" spans="1:31">
      <c r="A4226">
        <v>6864</v>
      </c>
      <c r="B4226" s="319">
        <v>45113</v>
      </c>
      <c r="C4226" t="s">
        <v>2142</v>
      </c>
      <c r="D4226" t="s">
        <v>4158</v>
      </c>
      <c r="E4226" t="s">
        <v>304</v>
      </c>
      <c r="F4226">
        <v>950</v>
      </c>
      <c r="G4226">
        <v>180</v>
      </c>
      <c r="H4226" t="s">
        <v>4159</v>
      </c>
      <c r="I4226" t="s">
        <v>4160</v>
      </c>
      <c r="J4226">
        <v>1130000</v>
      </c>
      <c r="K4226">
        <v>2023</v>
      </c>
      <c r="L4226">
        <v>1042732556</v>
      </c>
      <c r="M4226" t="s">
        <v>3972</v>
      </c>
      <c r="N4226" t="s">
        <v>1099</v>
      </c>
      <c r="O4226" t="s">
        <v>1100</v>
      </c>
      <c r="P4226">
        <v>0</v>
      </c>
      <c r="Q4226">
        <v>1130000</v>
      </c>
      <c r="R4226">
        <v>0</v>
      </c>
      <c r="S4226" s="207">
        <f t="shared" ref="S4226:S4289" si="675">+J4226-Q4226-R4226</f>
        <v>0</v>
      </c>
      <c r="T4226" s="206" t="str">
        <f t="shared" ref="T4226:T4289" si="676">IF(A4226&gt;=0,CONCATENATE(A4226,H4226),"")</f>
        <v>68642.43.4302.22.0-101024.2.3.2.02.02.009.49.</v>
      </c>
      <c r="U4226" s="206" t="str">
        <f>IFERROR(VLOOKUP(T4226,'PAA 2024'!$AF$7:$AG$545,2,0),"")</f>
        <v/>
      </c>
      <c r="V4226" s="206" t="str">
        <f t="shared" si="668"/>
        <v>Alimentación</v>
      </c>
      <c r="W4226" s="206" t="b">
        <f t="shared" si="670"/>
        <v>1</v>
      </c>
      <c r="X4226" s="206" t="str">
        <f>IFERROR(IF((W4226=TRUE),VLOOKUP(L4226,ParaAtletas!$A$2:$B$1048576,2,0),""),"ATLETAS")</f>
        <v>ATLETAS</v>
      </c>
      <c r="Y4226" s="206">
        <f t="shared" si="671"/>
        <v>41080105</v>
      </c>
      <c r="Z4226" s="208">
        <f t="shared" si="669"/>
        <v>41080105</v>
      </c>
      <c r="AA4226" s="209" t="str">
        <f t="shared" si="672"/>
        <v>22</v>
      </c>
      <c r="AB4226" s="210">
        <f t="shared" ref="AB4226:AB4289" si="677">IF(AA4226="20",41080111,IF(AA4226="53",1,IF(AA4226="50",44021010,0)))</f>
        <v>0</v>
      </c>
      <c r="AC4226" s="211">
        <f t="shared" si="673"/>
        <v>1130000</v>
      </c>
      <c r="AD4226" s="211">
        <f t="shared" si="674"/>
        <v>1130000</v>
      </c>
      <c r="AE42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27" spans="1:31">
      <c r="A4227">
        <v>6865</v>
      </c>
      <c r="B4227" s="319">
        <v>45113</v>
      </c>
      <c r="C4227" t="s">
        <v>2142</v>
      </c>
      <c r="D4227" t="s">
        <v>4158</v>
      </c>
      <c r="E4227" t="s">
        <v>304</v>
      </c>
      <c r="F4227">
        <v>950</v>
      </c>
      <c r="G4227">
        <v>180</v>
      </c>
      <c r="H4227" t="s">
        <v>4159</v>
      </c>
      <c r="I4227" t="s">
        <v>4160</v>
      </c>
      <c r="J4227">
        <v>400000</v>
      </c>
      <c r="K4227">
        <v>2023</v>
      </c>
      <c r="L4227">
        <v>1043976872</v>
      </c>
      <c r="M4227" t="s">
        <v>3509</v>
      </c>
      <c r="N4227" t="s">
        <v>1099</v>
      </c>
      <c r="O4227" t="s">
        <v>1100</v>
      </c>
      <c r="P4227">
        <v>0</v>
      </c>
      <c r="Q4227">
        <v>400000</v>
      </c>
      <c r="R4227">
        <v>0</v>
      </c>
      <c r="S4227" s="213">
        <f t="shared" si="675"/>
        <v>0</v>
      </c>
      <c r="T4227" s="212" t="str">
        <f t="shared" si="676"/>
        <v>68652.43.4302.22.0-101024.2.3.2.02.02.009.49.</v>
      </c>
      <c r="U4227" s="212" t="str">
        <f>IFERROR(VLOOKUP(T4227,'PAA 2024'!$AF$7:$AG$545,2,0),"")</f>
        <v/>
      </c>
      <c r="V4227" s="212" t="str">
        <f t="shared" ref="V4227:V4290" si="678">IF(AA4227="22",IF(ISNUMBER(SEARCH("econ",D4227)),"Económico",IF(ISNUMBER(SEARCH("alim",D4227)),"Alimentación",IF(ISNUMBER(SEARCH("educ",D4227)),"Educativo","Técnico"))),0)</f>
        <v>Alimentación</v>
      </c>
      <c r="W4227" s="212" t="b">
        <f t="shared" si="670"/>
        <v>1</v>
      </c>
      <c r="X4227" s="212" t="str">
        <f>IFERROR(IF((W4227=TRUE),VLOOKUP(L4227,ParaAtletas!$A$2:$B$1048576,2,0),""),"ATLETAS")</f>
        <v>ATLETAS</v>
      </c>
      <c r="Y4227" s="212">
        <f t="shared" si="671"/>
        <v>41080105</v>
      </c>
      <c r="Z4227" s="208">
        <f t="shared" ref="Z4227:Z4290" si="679">+MAX(U4227,Y4227,AB4227)</f>
        <v>41080105</v>
      </c>
      <c r="AA4227" s="209" t="str">
        <f t="shared" si="672"/>
        <v>22</v>
      </c>
      <c r="AB4227" s="210">
        <f t="shared" si="677"/>
        <v>0</v>
      </c>
      <c r="AC4227" s="211">
        <f t="shared" si="673"/>
        <v>400000</v>
      </c>
      <c r="AD4227" s="211">
        <f t="shared" si="674"/>
        <v>400000</v>
      </c>
      <c r="AE42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28" spans="1:31">
      <c r="A4228">
        <v>6866</v>
      </c>
      <c r="B4228" s="319">
        <v>45113</v>
      </c>
      <c r="C4228" t="s">
        <v>2142</v>
      </c>
      <c r="D4228" t="s">
        <v>4158</v>
      </c>
      <c r="E4228" t="s">
        <v>304</v>
      </c>
      <c r="F4228">
        <v>950</v>
      </c>
      <c r="G4228">
        <v>180</v>
      </c>
      <c r="H4228" t="s">
        <v>4159</v>
      </c>
      <c r="I4228" t="s">
        <v>4160</v>
      </c>
      <c r="J4228">
        <v>400000</v>
      </c>
      <c r="K4228">
        <v>2023</v>
      </c>
      <c r="L4228">
        <v>1044210266</v>
      </c>
      <c r="M4228" t="s">
        <v>3000</v>
      </c>
      <c r="N4228" t="s">
        <v>1099</v>
      </c>
      <c r="O4228" t="s">
        <v>1100</v>
      </c>
      <c r="P4228">
        <v>0</v>
      </c>
      <c r="Q4228">
        <v>400000</v>
      </c>
      <c r="R4228">
        <v>0</v>
      </c>
      <c r="S4228" s="207">
        <f t="shared" si="675"/>
        <v>0</v>
      </c>
      <c r="T4228" s="206" t="str">
        <f t="shared" si="676"/>
        <v>68662.43.4302.22.0-101024.2.3.2.02.02.009.49.</v>
      </c>
      <c r="U4228" s="206" t="str">
        <f>IFERROR(VLOOKUP(T4228,'PAA 2024'!$AF$7:$AG$545,2,0),"")</f>
        <v/>
      </c>
      <c r="V4228" s="206" t="str">
        <f t="shared" si="678"/>
        <v>Alimentación</v>
      </c>
      <c r="W4228" s="206" t="b">
        <f t="shared" si="670"/>
        <v>1</v>
      </c>
      <c r="X4228" s="206" t="str">
        <f>IFERROR(IF((W4228=TRUE),VLOOKUP(L4228,ParaAtletas!$A$2:$B$1048576,2,0),""),"ATLETAS")</f>
        <v>PARAATLETA</v>
      </c>
      <c r="Y4228" s="206">
        <f t="shared" si="671"/>
        <v>41080110</v>
      </c>
      <c r="Z4228" s="208">
        <f t="shared" si="679"/>
        <v>41080110</v>
      </c>
      <c r="AA4228" s="209" t="str">
        <f t="shared" si="672"/>
        <v>22</v>
      </c>
      <c r="AB4228" s="210">
        <f t="shared" si="677"/>
        <v>0</v>
      </c>
      <c r="AC4228" s="211">
        <f t="shared" si="673"/>
        <v>400000</v>
      </c>
      <c r="AD4228" s="211">
        <f t="shared" si="674"/>
        <v>400000</v>
      </c>
      <c r="AE422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29" spans="1:31">
      <c r="A4229">
        <v>6867</v>
      </c>
      <c r="B4229" s="319">
        <v>45113</v>
      </c>
      <c r="C4229" t="s">
        <v>2142</v>
      </c>
      <c r="D4229" t="s">
        <v>4158</v>
      </c>
      <c r="E4229" t="s">
        <v>304</v>
      </c>
      <c r="F4229">
        <v>950</v>
      </c>
      <c r="G4229">
        <v>180</v>
      </c>
      <c r="H4229" t="s">
        <v>4159</v>
      </c>
      <c r="I4229" t="s">
        <v>4160</v>
      </c>
      <c r="J4229">
        <v>400000</v>
      </c>
      <c r="K4229">
        <v>2023</v>
      </c>
      <c r="L4229">
        <v>1044782431</v>
      </c>
      <c r="M4229" t="s">
        <v>4061</v>
      </c>
      <c r="N4229" t="s">
        <v>1099</v>
      </c>
      <c r="O4229" t="s">
        <v>1100</v>
      </c>
      <c r="P4229">
        <v>0</v>
      </c>
      <c r="Q4229">
        <v>400000</v>
      </c>
      <c r="R4229">
        <v>0</v>
      </c>
      <c r="S4229" s="213">
        <f t="shared" si="675"/>
        <v>0</v>
      </c>
      <c r="T4229" s="212" t="str">
        <f t="shared" si="676"/>
        <v>68672.43.4302.22.0-101024.2.3.2.02.02.009.49.</v>
      </c>
      <c r="U4229" s="212" t="str">
        <f>IFERROR(VLOOKUP(T4229,'PAA 2024'!$AF$7:$AG$545,2,0),"")</f>
        <v/>
      </c>
      <c r="V4229" s="212" t="str">
        <f t="shared" si="678"/>
        <v>Alimentación</v>
      </c>
      <c r="W4229" s="212" t="b">
        <f t="shared" si="670"/>
        <v>1</v>
      </c>
      <c r="X4229" s="212" t="str">
        <f>IFERROR(IF((W4229=TRUE),VLOOKUP(L4229,ParaAtletas!$A$2:$B$1048576,2,0),""),"ATLETAS")</f>
        <v>ATLETAS</v>
      </c>
      <c r="Y4229" s="212">
        <f t="shared" si="671"/>
        <v>41080105</v>
      </c>
      <c r="Z4229" s="208">
        <f t="shared" si="679"/>
        <v>41080105</v>
      </c>
      <c r="AA4229" s="209" t="str">
        <f t="shared" si="672"/>
        <v>22</v>
      </c>
      <c r="AB4229" s="210">
        <f t="shared" si="677"/>
        <v>0</v>
      </c>
      <c r="AC4229" s="211">
        <f t="shared" si="673"/>
        <v>400000</v>
      </c>
      <c r="AD4229" s="211">
        <f t="shared" si="674"/>
        <v>400000</v>
      </c>
      <c r="AE42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30" spans="1:31">
      <c r="A4230">
        <v>6868</v>
      </c>
      <c r="B4230" s="319">
        <v>45113</v>
      </c>
      <c r="C4230" t="s">
        <v>2142</v>
      </c>
      <c r="D4230" t="s">
        <v>4158</v>
      </c>
      <c r="E4230" t="s">
        <v>304</v>
      </c>
      <c r="F4230">
        <v>950</v>
      </c>
      <c r="G4230">
        <v>180</v>
      </c>
      <c r="H4230" t="s">
        <v>4159</v>
      </c>
      <c r="I4230" t="s">
        <v>4160</v>
      </c>
      <c r="J4230">
        <v>1130000</v>
      </c>
      <c r="K4230">
        <v>2023</v>
      </c>
      <c r="L4230">
        <v>1045506612</v>
      </c>
      <c r="M4230" t="s">
        <v>3510</v>
      </c>
      <c r="N4230" t="s">
        <v>1099</v>
      </c>
      <c r="O4230" t="s">
        <v>1100</v>
      </c>
      <c r="P4230">
        <v>0</v>
      </c>
      <c r="Q4230">
        <v>1130000</v>
      </c>
      <c r="R4230">
        <v>0</v>
      </c>
      <c r="S4230" s="207">
        <f t="shared" si="675"/>
        <v>0</v>
      </c>
      <c r="T4230" s="206" t="str">
        <f t="shared" si="676"/>
        <v>68682.43.4302.22.0-101024.2.3.2.02.02.009.49.</v>
      </c>
      <c r="U4230" s="206" t="str">
        <f>IFERROR(VLOOKUP(T4230,'PAA 2024'!$AF$7:$AG$545,2,0),"")</f>
        <v/>
      </c>
      <c r="V4230" s="206" t="str">
        <f t="shared" si="678"/>
        <v>Alimentación</v>
      </c>
      <c r="W4230" s="206" t="b">
        <f t="shared" si="670"/>
        <v>1</v>
      </c>
      <c r="X4230" s="206" t="str">
        <f>IFERROR(IF((W4230=TRUE),VLOOKUP(L4230,ParaAtletas!$A$2:$B$1048576,2,0),""),"ATLETAS")</f>
        <v>ATLETAS</v>
      </c>
      <c r="Y4230" s="206">
        <f t="shared" si="671"/>
        <v>41080105</v>
      </c>
      <c r="Z4230" s="208">
        <f t="shared" si="679"/>
        <v>41080105</v>
      </c>
      <c r="AA4230" s="209" t="str">
        <f t="shared" si="672"/>
        <v>22</v>
      </c>
      <c r="AB4230" s="210">
        <f t="shared" si="677"/>
        <v>0</v>
      </c>
      <c r="AC4230" s="211">
        <f t="shared" si="673"/>
        <v>1130000</v>
      </c>
      <c r="AD4230" s="211">
        <f t="shared" si="674"/>
        <v>1130000</v>
      </c>
      <c r="AE42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31" spans="1:31">
      <c r="A4231">
        <v>6869</v>
      </c>
      <c r="B4231" s="319">
        <v>45113</v>
      </c>
      <c r="C4231" t="s">
        <v>2142</v>
      </c>
      <c r="D4231" t="s">
        <v>4158</v>
      </c>
      <c r="E4231" t="s">
        <v>304</v>
      </c>
      <c r="F4231">
        <v>950</v>
      </c>
      <c r="G4231">
        <v>180</v>
      </c>
      <c r="H4231" t="s">
        <v>4159</v>
      </c>
      <c r="I4231" t="s">
        <v>4160</v>
      </c>
      <c r="J4231">
        <v>400000</v>
      </c>
      <c r="K4231">
        <v>2023</v>
      </c>
      <c r="L4231">
        <v>1045518523</v>
      </c>
      <c r="M4231" t="s">
        <v>3511</v>
      </c>
      <c r="N4231" t="s">
        <v>1099</v>
      </c>
      <c r="O4231" t="s">
        <v>1100</v>
      </c>
      <c r="P4231">
        <v>0</v>
      </c>
      <c r="Q4231">
        <v>400000</v>
      </c>
      <c r="R4231">
        <v>0</v>
      </c>
      <c r="S4231" s="213">
        <f t="shared" si="675"/>
        <v>0</v>
      </c>
      <c r="T4231" s="212" t="str">
        <f t="shared" si="676"/>
        <v>68692.43.4302.22.0-101024.2.3.2.02.02.009.49.</v>
      </c>
      <c r="U4231" s="212" t="str">
        <f>IFERROR(VLOOKUP(T4231,'PAA 2024'!$AF$7:$AG$545,2,0),"")</f>
        <v/>
      </c>
      <c r="V4231" s="212" t="str">
        <f t="shared" si="678"/>
        <v>Alimentación</v>
      </c>
      <c r="W4231" s="212" t="b">
        <f t="shared" si="670"/>
        <v>1</v>
      </c>
      <c r="X4231" s="212" t="str">
        <f>IFERROR(IF((W4231=TRUE),VLOOKUP(L4231,ParaAtletas!$A$2:$B$1048576,2,0),""),"ATLETAS")</f>
        <v>ATLETAS</v>
      </c>
      <c r="Y4231" s="212">
        <f t="shared" si="671"/>
        <v>41080105</v>
      </c>
      <c r="Z4231" s="208">
        <f t="shared" si="679"/>
        <v>41080105</v>
      </c>
      <c r="AA4231" s="209" t="str">
        <f t="shared" si="672"/>
        <v>22</v>
      </c>
      <c r="AB4231" s="210">
        <f t="shared" si="677"/>
        <v>0</v>
      </c>
      <c r="AC4231" s="211">
        <f t="shared" si="673"/>
        <v>400000</v>
      </c>
      <c r="AD4231" s="211">
        <f t="shared" si="674"/>
        <v>400000</v>
      </c>
      <c r="AE42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32" spans="1:31">
      <c r="A4232">
        <v>6870</v>
      </c>
      <c r="B4232" s="319">
        <v>45113</v>
      </c>
      <c r="C4232" t="s">
        <v>2142</v>
      </c>
      <c r="D4232" t="s">
        <v>4158</v>
      </c>
      <c r="E4232" t="s">
        <v>304</v>
      </c>
      <c r="F4232">
        <v>950</v>
      </c>
      <c r="G4232">
        <v>180</v>
      </c>
      <c r="H4232" t="s">
        <v>4159</v>
      </c>
      <c r="I4232" t="s">
        <v>4160</v>
      </c>
      <c r="J4232">
        <v>400000</v>
      </c>
      <c r="K4232">
        <v>2023</v>
      </c>
      <c r="L4232">
        <v>1045521602</v>
      </c>
      <c r="M4232" t="s">
        <v>3001</v>
      </c>
      <c r="N4232" t="s">
        <v>1099</v>
      </c>
      <c r="O4232" t="s">
        <v>1100</v>
      </c>
      <c r="P4232">
        <v>0</v>
      </c>
      <c r="Q4232">
        <v>400000</v>
      </c>
      <c r="R4232">
        <v>0</v>
      </c>
      <c r="S4232" s="207">
        <f t="shared" si="675"/>
        <v>0</v>
      </c>
      <c r="T4232" s="206" t="str">
        <f t="shared" si="676"/>
        <v>68702.43.4302.22.0-101024.2.3.2.02.02.009.49.</v>
      </c>
      <c r="U4232" s="206" t="str">
        <f>IFERROR(VLOOKUP(T4232,'PAA 2024'!$AF$7:$AG$545,2,0),"")</f>
        <v/>
      </c>
      <c r="V4232" s="206" t="str">
        <f t="shared" si="678"/>
        <v>Alimentación</v>
      </c>
      <c r="W4232" s="206" t="b">
        <f t="shared" si="670"/>
        <v>1</v>
      </c>
      <c r="X4232" s="206" t="str">
        <f>IFERROR(IF((W4232=TRUE),VLOOKUP(L4232,ParaAtletas!$A$2:$B$1048576,2,0),""),"ATLETAS")</f>
        <v>PARAATLETA</v>
      </c>
      <c r="Y4232" s="206">
        <f t="shared" si="671"/>
        <v>41080110</v>
      </c>
      <c r="Z4232" s="208">
        <f t="shared" si="679"/>
        <v>41080110</v>
      </c>
      <c r="AA4232" s="209" t="str">
        <f t="shared" si="672"/>
        <v>22</v>
      </c>
      <c r="AB4232" s="210">
        <f t="shared" si="677"/>
        <v>0</v>
      </c>
      <c r="AC4232" s="211">
        <f t="shared" si="673"/>
        <v>400000</v>
      </c>
      <c r="AD4232" s="211">
        <f t="shared" si="674"/>
        <v>400000</v>
      </c>
      <c r="AE423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33" spans="1:31">
      <c r="A4233">
        <v>6871</v>
      </c>
      <c r="B4233" s="319">
        <v>45113</v>
      </c>
      <c r="C4233" t="s">
        <v>2142</v>
      </c>
      <c r="D4233" t="s">
        <v>4158</v>
      </c>
      <c r="E4233" t="s">
        <v>304</v>
      </c>
      <c r="F4233">
        <v>950</v>
      </c>
      <c r="G4233">
        <v>180</v>
      </c>
      <c r="H4233" t="s">
        <v>4159</v>
      </c>
      <c r="I4233" t="s">
        <v>4160</v>
      </c>
      <c r="J4233">
        <v>1130000</v>
      </c>
      <c r="K4233">
        <v>2023</v>
      </c>
      <c r="L4233">
        <v>1045522082</v>
      </c>
      <c r="M4233" t="s">
        <v>3512</v>
      </c>
      <c r="N4233" t="s">
        <v>1099</v>
      </c>
      <c r="O4233" t="s">
        <v>1100</v>
      </c>
      <c r="P4233">
        <v>0</v>
      </c>
      <c r="Q4233">
        <v>1130000</v>
      </c>
      <c r="R4233">
        <v>0</v>
      </c>
      <c r="S4233" s="213">
        <f t="shared" si="675"/>
        <v>0</v>
      </c>
      <c r="T4233" s="212" t="str">
        <f t="shared" si="676"/>
        <v>68712.43.4302.22.0-101024.2.3.2.02.02.009.49.</v>
      </c>
      <c r="U4233" s="212" t="str">
        <f>IFERROR(VLOOKUP(T4233,'PAA 2024'!$AF$7:$AG$545,2,0),"")</f>
        <v/>
      </c>
      <c r="V4233" s="212" t="str">
        <f t="shared" si="678"/>
        <v>Alimentación</v>
      </c>
      <c r="W4233" s="212" t="b">
        <f t="shared" si="670"/>
        <v>1</v>
      </c>
      <c r="X4233" s="212" t="str">
        <f>IFERROR(IF((W4233=TRUE),VLOOKUP(L4233,ParaAtletas!$A$2:$B$1048576,2,0),""),"ATLETAS")</f>
        <v>ATLETAS</v>
      </c>
      <c r="Y4233" s="212">
        <f t="shared" si="671"/>
        <v>41080105</v>
      </c>
      <c r="Z4233" s="208">
        <f t="shared" si="679"/>
        <v>41080105</v>
      </c>
      <c r="AA4233" s="209" t="str">
        <f t="shared" si="672"/>
        <v>22</v>
      </c>
      <c r="AB4233" s="210">
        <f t="shared" si="677"/>
        <v>0</v>
      </c>
      <c r="AC4233" s="211">
        <f t="shared" si="673"/>
        <v>1130000</v>
      </c>
      <c r="AD4233" s="211">
        <f t="shared" si="674"/>
        <v>1130000</v>
      </c>
      <c r="AE42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34" spans="1:31">
      <c r="A4234">
        <v>6872</v>
      </c>
      <c r="B4234" s="319">
        <v>45113</v>
      </c>
      <c r="C4234" t="s">
        <v>2142</v>
      </c>
      <c r="D4234" t="s">
        <v>4158</v>
      </c>
      <c r="E4234" t="s">
        <v>304</v>
      </c>
      <c r="F4234">
        <v>950</v>
      </c>
      <c r="G4234">
        <v>180</v>
      </c>
      <c r="H4234" t="s">
        <v>4159</v>
      </c>
      <c r="I4234" t="s">
        <v>4160</v>
      </c>
      <c r="J4234">
        <v>1130000</v>
      </c>
      <c r="K4234">
        <v>2023</v>
      </c>
      <c r="L4234">
        <v>1045524538</v>
      </c>
      <c r="M4234" t="s">
        <v>4062</v>
      </c>
      <c r="N4234" t="s">
        <v>1099</v>
      </c>
      <c r="O4234" t="s">
        <v>1100</v>
      </c>
      <c r="P4234">
        <v>0</v>
      </c>
      <c r="Q4234">
        <v>1130000</v>
      </c>
      <c r="R4234">
        <v>0</v>
      </c>
      <c r="S4234" s="207">
        <f t="shared" si="675"/>
        <v>0</v>
      </c>
      <c r="T4234" s="206" t="str">
        <f t="shared" si="676"/>
        <v>68722.43.4302.22.0-101024.2.3.2.02.02.009.49.</v>
      </c>
      <c r="U4234" s="206" t="str">
        <f>IFERROR(VLOOKUP(T4234,'PAA 2024'!$AF$7:$AG$545,2,0),"")</f>
        <v/>
      </c>
      <c r="V4234" s="206" t="str">
        <f t="shared" si="678"/>
        <v>Alimentación</v>
      </c>
      <c r="W4234" s="206" t="b">
        <f t="shared" si="670"/>
        <v>1</v>
      </c>
      <c r="X4234" s="206" t="str">
        <f>IFERROR(IF((W4234=TRUE),VLOOKUP(L4234,ParaAtletas!$A$2:$B$1048576,2,0),""),"ATLETAS")</f>
        <v>ATLETAS</v>
      </c>
      <c r="Y4234" s="206">
        <f t="shared" si="671"/>
        <v>41080105</v>
      </c>
      <c r="Z4234" s="208">
        <f t="shared" si="679"/>
        <v>41080105</v>
      </c>
      <c r="AA4234" s="209" t="str">
        <f t="shared" si="672"/>
        <v>22</v>
      </c>
      <c r="AB4234" s="210">
        <f t="shared" si="677"/>
        <v>0</v>
      </c>
      <c r="AC4234" s="211">
        <f t="shared" si="673"/>
        <v>1130000</v>
      </c>
      <c r="AD4234" s="211">
        <f t="shared" si="674"/>
        <v>1130000</v>
      </c>
      <c r="AE42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35" spans="1:31">
      <c r="A4235">
        <v>6873</v>
      </c>
      <c r="B4235" s="319">
        <v>45113</v>
      </c>
      <c r="C4235" t="s">
        <v>2142</v>
      </c>
      <c r="D4235" t="s">
        <v>4158</v>
      </c>
      <c r="E4235" t="s">
        <v>304</v>
      </c>
      <c r="F4235">
        <v>950</v>
      </c>
      <c r="G4235">
        <v>180</v>
      </c>
      <c r="H4235" t="s">
        <v>4159</v>
      </c>
      <c r="I4235" t="s">
        <v>4160</v>
      </c>
      <c r="J4235">
        <v>1130000</v>
      </c>
      <c r="K4235">
        <v>2023</v>
      </c>
      <c r="L4235">
        <v>1045524540</v>
      </c>
      <c r="M4235" t="s">
        <v>3840</v>
      </c>
      <c r="N4235" t="s">
        <v>1099</v>
      </c>
      <c r="O4235" t="s">
        <v>1100</v>
      </c>
      <c r="P4235">
        <v>0</v>
      </c>
      <c r="Q4235">
        <v>1130000</v>
      </c>
      <c r="R4235">
        <v>0</v>
      </c>
      <c r="S4235" s="213">
        <f t="shared" si="675"/>
        <v>0</v>
      </c>
      <c r="T4235" s="212" t="str">
        <f t="shared" si="676"/>
        <v>68732.43.4302.22.0-101024.2.3.2.02.02.009.49.</v>
      </c>
      <c r="U4235" s="212" t="str">
        <f>IFERROR(VLOOKUP(T4235,'PAA 2024'!$AF$7:$AG$545,2,0),"")</f>
        <v/>
      </c>
      <c r="V4235" s="212" t="str">
        <f t="shared" si="678"/>
        <v>Alimentación</v>
      </c>
      <c r="W4235" s="212" t="b">
        <f t="shared" si="670"/>
        <v>1</v>
      </c>
      <c r="X4235" s="212" t="str">
        <f>IFERROR(IF((W4235=TRUE),VLOOKUP(L4235,ParaAtletas!$A$2:$B$1048576,2,0),""),"ATLETAS")</f>
        <v>ATLETAS</v>
      </c>
      <c r="Y4235" s="212">
        <f t="shared" si="671"/>
        <v>41080105</v>
      </c>
      <c r="Z4235" s="208">
        <f t="shared" si="679"/>
        <v>41080105</v>
      </c>
      <c r="AA4235" s="209" t="str">
        <f t="shared" si="672"/>
        <v>22</v>
      </c>
      <c r="AB4235" s="210">
        <f t="shared" si="677"/>
        <v>0</v>
      </c>
      <c r="AC4235" s="211">
        <f t="shared" si="673"/>
        <v>1130000</v>
      </c>
      <c r="AD4235" s="211">
        <f t="shared" si="674"/>
        <v>1130000</v>
      </c>
      <c r="AE42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36" spans="1:31">
      <c r="A4236">
        <v>6874</v>
      </c>
      <c r="B4236" s="319">
        <v>45113</v>
      </c>
      <c r="C4236" t="s">
        <v>2142</v>
      </c>
      <c r="D4236" t="s">
        <v>4158</v>
      </c>
      <c r="E4236" t="s">
        <v>304</v>
      </c>
      <c r="F4236">
        <v>950</v>
      </c>
      <c r="G4236">
        <v>180</v>
      </c>
      <c r="H4236" t="s">
        <v>4159</v>
      </c>
      <c r="I4236" t="s">
        <v>4160</v>
      </c>
      <c r="J4236">
        <v>1130000</v>
      </c>
      <c r="K4236">
        <v>2023</v>
      </c>
      <c r="L4236">
        <v>1045524599</v>
      </c>
      <c r="M4236" t="s">
        <v>3513</v>
      </c>
      <c r="N4236" t="s">
        <v>1099</v>
      </c>
      <c r="O4236" t="s">
        <v>1100</v>
      </c>
      <c r="P4236">
        <v>0</v>
      </c>
      <c r="Q4236">
        <v>1130000</v>
      </c>
      <c r="R4236">
        <v>0</v>
      </c>
      <c r="S4236" s="207">
        <f t="shared" si="675"/>
        <v>0</v>
      </c>
      <c r="T4236" s="206" t="str">
        <f t="shared" si="676"/>
        <v>68742.43.4302.22.0-101024.2.3.2.02.02.009.49.</v>
      </c>
      <c r="U4236" s="206" t="str">
        <f>IFERROR(VLOOKUP(T4236,'PAA 2024'!$AF$7:$AG$545,2,0),"")</f>
        <v/>
      </c>
      <c r="V4236" s="206" t="str">
        <f t="shared" si="678"/>
        <v>Alimentación</v>
      </c>
      <c r="W4236" s="206" t="b">
        <f t="shared" si="670"/>
        <v>1</v>
      </c>
      <c r="X4236" s="206" t="str">
        <f>IFERROR(IF((W4236=TRUE),VLOOKUP(L4236,ParaAtletas!$A$2:$B$1048576,2,0),""),"ATLETAS")</f>
        <v>ATLETAS</v>
      </c>
      <c r="Y4236" s="206">
        <f t="shared" si="671"/>
        <v>41080105</v>
      </c>
      <c r="Z4236" s="208">
        <f t="shared" si="679"/>
        <v>41080105</v>
      </c>
      <c r="AA4236" s="209" t="str">
        <f t="shared" si="672"/>
        <v>22</v>
      </c>
      <c r="AB4236" s="210">
        <f t="shared" si="677"/>
        <v>0</v>
      </c>
      <c r="AC4236" s="211">
        <f t="shared" si="673"/>
        <v>1130000</v>
      </c>
      <c r="AD4236" s="211">
        <f t="shared" si="674"/>
        <v>1130000</v>
      </c>
      <c r="AE42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37" spans="1:31">
      <c r="A4237">
        <v>6875</v>
      </c>
      <c r="B4237" s="319">
        <v>45113</v>
      </c>
      <c r="C4237" t="s">
        <v>2142</v>
      </c>
      <c r="D4237" t="s">
        <v>4158</v>
      </c>
      <c r="E4237" t="s">
        <v>304</v>
      </c>
      <c r="F4237">
        <v>950</v>
      </c>
      <c r="G4237">
        <v>180</v>
      </c>
      <c r="H4237" t="s">
        <v>4159</v>
      </c>
      <c r="I4237" t="s">
        <v>4160</v>
      </c>
      <c r="J4237">
        <v>1130000</v>
      </c>
      <c r="K4237">
        <v>2023</v>
      </c>
      <c r="L4237">
        <v>1045527082</v>
      </c>
      <c r="M4237" t="s">
        <v>3515</v>
      </c>
      <c r="N4237" t="s">
        <v>1099</v>
      </c>
      <c r="O4237" t="s">
        <v>1100</v>
      </c>
      <c r="P4237">
        <v>0</v>
      </c>
      <c r="Q4237">
        <v>1130000</v>
      </c>
      <c r="R4237">
        <v>0</v>
      </c>
      <c r="S4237" s="213">
        <f t="shared" si="675"/>
        <v>0</v>
      </c>
      <c r="T4237" s="212" t="str">
        <f t="shared" si="676"/>
        <v>68752.43.4302.22.0-101024.2.3.2.02.02.009.49.</v>
      </c>
      <c r="U4237" s="212" t="str">
        <f>IFERROR(VLOOKUP(T4237,'PAA 2024'!$AF$7:$AG$545,2,0),"")</f>
        <v/>
      </c>
      <c r="V4237" s="212" t="str">
        <f t="shared" si="678"/>
        <v>Alimentación</v>
      </c>
      <c r="W4237" s="212" t="b">
        <f t="shared" si="670"/>
        <v>1</v>
      </c>
      <c r="X4237" s="212" t="str">
        <f>IFERROR(IF((W4237=TRUE),VLOOKUP(L4237,ParaAtletas!$A$2:$B$1048576,2,0),""),"ATLETAS")</f>
        <v>ATLETAS</v>
      </c>
      <c r="Y4237" s="212">
        <f t="shared" si="671"/>
        <v>41080105</v>
      </c>
      <c r="Z4237" s="208">
        <f t="shared" si="679"/>
        <v>41080105</v>
      </c>
      <c r="AA4237" s="209" t="str">
        <f t="shared" si="672"/>
        <v>22</v>
      </c>
      <c r="AB4237" s="210">
        <f t="shared" si="677"/>
        <v>0</v>
      </c>
      <c r="AC4237" s="211">
        <f t="shared" si="673"/>
        <v>1130000</v>
      </c>
      <c r="AD4237" s="211">
        <f t="shared" si="674"/>
        <v>1130000</v>
      </c>
      <c r="AE42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38" spans="1:31">
      <c r="A4238">
        <v>6876</v>
      </c>
      <c r="B4238" s="319">
        <v>45113</v>
      </c>
      <c r="C4238" t="s">
        <v>2142</v>
      </c>
      <c r="D4238" t="s">
        <v>4158</v>
      </c>
      <c r="E4238" t="s">
        <v>304</v>
      </c>
      <c r="F4238">
        <v>950</v>
      </c>
      <c r="G4238">
        <v>180</v>
      </c>
      <c r="H4238" t="s">
        <v>4159</v>
      </c>
      <c r="I4238" t="s">
        <v>4160</v>
      </c>
      <c r="J4238">
        <v>700000</v>
      </c>
      <c r="K4238">
        <v>2023</v>
      </c>
      <c r="L4238">
        <v>1045527955</v>
      </c>
      <c r="M4238" t="s">
        <v>3516</v>
      </c>
      <c r="N4238" t="s">
        <v>1099</v>
      </c>
      <c r="O4238" t="s">
        <v>1100</v>
      </c>
      <c r="P4238">
        <v>0</v>
      </c>
      <c r="Q4238">
        <v>700000</v>
      </c>
      <c r="R4238">
        <v>0</v>
      </c>
      <c r="S4238" s="207">
        <f t="shared" si="675"/>
        <v>0</v>
      </c>
      <c r="T4238" s="206" t="str">
        <f t="shared" si="676"/>
        <v>68762.43.4302.22.0-101024.2.3.2.02.02.009.49.</v>
      </c>
      <c r="U4238" s="206" t="str">
        <f>IFERROR(VLOOKUP(T4238,'PAA 2024'!$AF$7:$AG$545,2,0),"")</f>
        <v/>
      </c>
      <c r="V4238" s="206" t="str">
        <f t="shared" si="678"/>
        <v>Alimentación</v>
      </c>
      <c r="W4238" s="206" t="b">
        <f t="shared" si="670"/>
        <v>1</v>
      </c>
      <c r="X4238" s="206" t="str">
        <f>IFERROR(IF((W4238=TRUE),VLOOKUP(L4238,ParaAtletas!$A$2:$B$1048576,2,0),""),"ATLETAS")</f>
        <v>PARAATLETA</v>
      </c>
      <c r="Y4238" s="206">
        <f t="shared" si="671"/>
        <v>41080110</v>
      </c>
      <c r="Z4238" s="208">
        <f t="shared" si="679"/>
        <v>41080110</v>
      </c>
      <c r="AA4238" s="209" t="str">
        <f t="shared" si="672"/>
        <v>22</v>
      </c>
      <c r="AB4238" s="210">
        <f t="shared" si="677"/>
        <v>0</v>
      </c>
      <c r="AC4238" s="211">
        <f t="shared" si="673"/>
        <v>700000</v>
      </c>
      <c r="AD4238" s="211">
        <f t="shared" si="674"/>
        <v>700000</v>
      </c>
      <c r="AE423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39" spans="1:31">
      <c r="A4239">
        <v>6877</v>
      </c>
      <c r="B4239" s="319">
        <v>45113</v>
      </c>
      <c r="C4239" t="s">
        <v>2142</v>
      </c>
      <c r="D4239" t="s">
        <v>4158</v>
      </c>
      <c r="E4239" t="s">
        <v>304</v>
      </c>
      <c r="F4239">
        <v>950</v>
      </c>
      <c r="G4239">
        <v>180</v>
      </c>
      <c r="H4239" t="s">
        <v>4159</v>
      </c>
      <c r="I4239" t="s">
        <v>4160</v>
      </c>
      <c r="J4239">
        <v>400000</v>
      </c>
      <c r="K4239">
        <v>2023</v>
      </c>
      <c r="L4239">
        <v>1045769096</v>
      </c>
      <c r="M4239" t="s">
        <v>4063</v>
      </c>
      <c r="N4239" t="s">
        <v>1099</v>
      </c>
      <c r="O4239" t="s">
        <v>1100</v>
      </c>
      <c r="P4239">
        <v>0</v>
      </c>
      <c r="Q4239">
        <v>400000</v>
      </c>
      <c r="R4239">
        <v>0</v>
      </c>
      <c r="S4239" s="213">
        <f t="shared" si="675"/>
        <v>0</v>
      </c>
      <c r="T4239" s="212" t="str">
        <f t="shared" si="676"/>
        <v>68772.43.4302.22.0-101024.2.3.2.02.02.009.49.</v>
      </c>
      <c r="U4239" s="212" t="str">
        <f>IFERROR(VLOOKUP(T4239,'PAA 2024'!$AF$7:$AG$545,2,0),"")</f>
        <v/>
      </c>
      <c r="V4239" s="212" t="str">
        <f t="shared" si="678"/>
        <v>Alimentación</v>
      </c>
      <c r="W4239" s="212" t="b">
        <f t="shared" si="670"/>
        <v>1</v>
      </c>
      <c r="X4239" s="212" t="str">
        <f>IFERROR(IF((W4239=TRUE),VLOOKUP(L4239,ParaAtletas!$A$2:$B$1048576,2,0),""),"ATLETAS")</f>
        <v>ATLETAS</v>
      </c>
      <c r="Y4239" s="212">
        <f t="shared" si="671"/>
        <v>41080105</v>
      </c>
      <c r="Z4239" s="208">
        <f t="shared" si="679"/>
        <v>41080105</v>
      </c>
      <c r="AA4239" s="209" t="str">
        <f t="shared" si="672"/>
        <v>22</v>
      </c>
      <c r="AB4239" s="210">
        <f t="shared" si="677"/>
        <v>0</v>
      </c>
      <c r="AC4239" s="211">
        <f t="shared" si="673"/>
        <v>400000</v>
      </c>
      <c r="AD4239" s="211">
        <f t="shared" si="674"/>
        <v>400000</v>
      </c>
      <c r="AE42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40" spans="1:31">
      <c r="A4240">
        <v>6878</v>
      </c>
      <c r="B4240" s="319">
        <v>45113</v>
      </c>
      <c r="C4240" t="s">
        <v>2142</v>
      </c>
      <c r="D4240" t="s">
        <v>4158</v>
      </c>
      <c r="E4240" t="s">
        <v>304</v>
      </c>
      <c r="F4240">
        <v>950</v>
      </c>
      <c r="G4240">
        <v>180</v>
      </c>
      <c r="H4240" t="s">
        <v>4159</v>
      </c>
      <c r="I4240" t="s">
        <v>4160</v>
      </c>
      <c r="J4240">
        <v>400000</v>
      </c>
      <c r="K4240">
        <v>2023</v>
      </c>
      <c r="L4240">
        <v>1046526874</v>
      </c>
      <c r="M4240" t="s">
        <v>3518</v>
      </c>
      <c r="N4240" t="s">
        <v>1099</v>
      </c>
      <c r="O4240" t="s">
        <v>1100</v>
      </c>
      <c r="P4240">
        <v>0</v>
      </c>
      <c r="Q4240">
        <v>400000</v>
      </c>
      <c r="R4240">
        <v>0</v>
      </c>
      <c r="S4240" s="207">
        <f t="shared" si="675"/>
        <v>0</v>
      </c>
      <c r="T4240" s="206" t="str">
        <f t="shared" si="676"/>
        <v>68782.43.4302.22.0-101024.2.3.2.02.02.009.49.</v>
      </c>
      <c r="U4240" s="206" t="str">
        <f>IFERROR(VLOOKUP(T4240,'PAA 2024'!$AF$7:$AG$545,2,0),"")</f>
        <v/>
      </c>
      <c r="V4240" s="206" t="str">
        <f t="shared" si="678"/>
        <v>Alimentación</v>
      </c>
      <c r="W4240" s="206" t="b">
        <f t="shared" si="670"/>
        <v>1</v>
      </c>
      <c r="X4240" s="206" t="str">
        <f>IFERROR(IF((W4240=TRUE),VLOOKUP(L4240,ParaAtletas!$A$2:$B$1048576,2,0),""),"ATLETAS")</f>
        <v>ATLETAS</v>
      </c>
      <c r="Y4240" s="206">
        <f t="shared" si="671"/>
        <v>41080105</v>
      </c>
      <c r="Z4240" s="208">
        <f t="shared" si="679"/>
        <v>41080105</v>
      </c>
      <c r="AA4240" s="209" t="str">
        <f t="shared" si="672"/>
        <v>22</v>
      </c>
      <c r="AB4240" s="210">
        <f t="shared" si="677"/>
        <v>0</v>
      </c>
      <c r="AC4240" s="211">
        <f t="shared" si="673"/>
        <v>400000</v>
      </c>
      <c r="AD4240" s="211">
        <f t="shared" si="674"/>
        <v>400000</v>
      </c>
      <c r="AE42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41" spans="1:31">
      <c r="A4241">
        <v>6879</v>
      </c>
      <c r="B4241" s="319">
        <v>45113</v>
      </c>
      <c r="C4241" t="s">
        <v>2142</v>
      </c>
      <c r="D4241" t="s">
        <v>4158</v>
      </c>
      <c r="E4241" t="s">
        <v>304</v>
      </c>
      <c r="F4241">
        <v>950</v>
      </c>
      <c r="G4241">
        <v>180</v>
      </c>
      <c r="H4241" t="s">
        <v>4159</v>
      </c>
      <c r="I4241" t="s">
        <v>4160</v>
      </c>
      <c r="J4241">
        <v>700000</v>
      </c>
      <c r="K4241">
        <v>2023</v>
      </c>
      <c r="L4241">
        <v>1046527532</v>
      </c>
      <c r="M4241" t="s">
        <v>2431</v>
      </c>
      <c r="N4241" t="s">
        <v>1099</v>
      </c>
      <c r="O4241" t="s">
        <v>1100</v>
      </c>
      <c r="P4241">
        <v>0</v>
      </c>
      <c r="Q4241">
        <v>700000</v>
      </c>
      <c r="R4241">
        <v>0</v>
      </c>
      <c r="S4241" s="213">
        <f t="shared" si="675"/>
        <v>0</v>
      </c>
      <c r="T4241" s="212" t="str">
        <f t="shared" si="676"/>
        <v>68792.43.4302.22.0-101024.2.3.2.02.02.009.49.</v>
      </c>
      <c r="U4241" s="212" t="str">
        <f>IFERROR(VLOOKUP(T4241,'PAA 2024'!$AF$7:$AG$545,2,0),"")</f>
        <v/>
      </c>
      <c r="V4241" s="212" t="str">
        <f t="shared" si="678"/>
        <v>Alimentación</v>
      </c>
      <c r="W4241" s="212" t="b">
        <f t="shared" si="670"/>
        <v>1</v>
      </c>
      <c r="X4241" s="212" t="str">
        <f>IFERROR(IF((W4241=TRUE),VLOOKUP(L4241,ParaAtletas!$A$2:$B$1048576,2,0),""),"ATLETAS")</f>
        <v>ATLETAS</v>
      </c>
      <c r="Y4241" s="212">
        <f t="shared" si="671"/>
        <v>41080105</v>
      </c>
      <c r="Z4241" s="208">
        <f t="shared" si="679"/>
        <v>41080105</v>
      </c>
      <c r="AA4241" s="209" t="str">
        <f t="shared" si="672"/>
        <v>22</v>
      </c>
      <c r="AB4241" s="210">
        <f t="shared" si="677"/>
        <v>0</v>
      </c>
      <c r="AC4241" s="211">
        <f t="shared" si="673"/>
        <v>700000</v>
      </c>
      <c r="AD4241" s="211">
        <f t="shared" si="674"/>
        <v>700000</v>
      </c>
      <c r="AE42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42" spans="1:31">
      <c r="A4242">
        <v>6880</v>
      </c>
      <c r="B4242" s="319">
        <v>45113</v>
      </c>
      <c r="C4242" t="s">
        <v>2142</v>
      </c>
      <c r="D4242" t="s">
        <v>4158</v>
      </c>
      <c r="E4242" t="s">
        <v>304</v>
      </c>
      <c r="F4242">
        <v>950</v>
      </c>
      <c r="G4242">
        <v>180</v>
      </c>
      <c r="H4242" t="s">
        <v>4159</v>
      </c>
      <c r="I4242" t="s">
        <v>4160</v>
      </c>
      <c r="J4242">
        <v>400000</v>
      </c>
      <c r="K4242">
        <v>2023</v>
      </c>
      <c r="L4242">
        <v>1046667569</v>
      </c>
      <c r="M4242" t="s">
        <v>3003</v>
      </c>
      <c r="N4242" t="s">
        <v>1099</v>
      </c>
      <c r="O4242" t="s">
        <v>1100</v>
      </c>
      <c r="P4242">
        <v>0</v>
      </c>
      <c r="Q4242">
        <v>400000</v>
      </c>
      <c r="R4242">
        <v>0</v>
      </c>
      <c r="S4242" s="207">
        <f t="shared" si="675"/>
        <v>0</v>
      </c>
      <c r="T4242" s="206" t="str">
        <f t="shared" si="676"/>
        <v>68802.43.4302.22.0-101024.2.3.2.02.02.009.49.</v>
      </c>
      <c r="U4242" s="206" t="str">
        <f>IFERROR(VLOOKUP(T4242,'PAA 2024'!$AF$7:$AG$545,2,0),"")</f>
        <v/>
      </c>
      <c r="V4242" s="206" t="str">
        <f t="shared" si="678"/>
        <v>Alimentación</v>
      </c>
      <c r="W4242" s="206" t="b">
        <f t="shared" si="670"/>
        <v>1</v>
      </c>
      <c r="X4242" s="206" t="str">
        <f>IFERROR(IF((W4242=TRUE),VLOOKUP(L4242,ParaAtletas!$A$2:$B$1048576,2,0),""),"ATLETAS")</f>
        <v>PARAATLETA</v>
      </c>
      <c r="Y4242" s="206">
        <f t="shared" si="671"/>
        <v>41080110</v>
      </c>
      <c r="Z4242" s="208">
        <f t="shared" si="679"/>
        <v>41080110</v>
      </c>
      <c r="AA4242" s="209" t="str">
        <f t="shared" si="672"/>
        <v>22</v>
      </c>
      <c r="AB4242" s="210">
        <f t="shared" si="677"/>
        <v>0</v>
      </c>
      <c r="AC4242" s="211">
        <f t="shared" si="673"/>
        <v>400000</v>
      </c>
      <c r="AD4242" s="211">
        <f t="shared" si="674"/>
        <v>400000</v>
      </c>
      <c r="AE424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43" spans="1:31">
      <c r="A4243">
        <v>6881</v>
      </c>
      <c r="B4243" s="319">
        <v>45113</v>
      </c>
      <c r="C4243" t="s">
        <v>2142</v>
      </c>
      <c r="D4243" t="s">
        <v>4158</v>
      </c>
      <c r="E4243" t="s">
        <v>304</v>
      </c>
      <c r="F4243">
        <v>950</v>
      </c>
      <c r="G4243">
        <v>180</v>
      </c>
      <c r="H4243" t="s">
        <v>4159</v>
      </c>
      <c r="I4243" t="s">
        <v>4160</v>
      </c>
      <c r="J4243">
        <v>400000</v>
      </c>
      <c r="K4243">
        <v>2023</v>
      </c>
      <c r="L4243">
        <v>1054398380</v>
      </c>
      <c r="M4243" t="s">
        <v>3521</v>
      </c>
      <c r="N4243" t="s">
        <v>1099</v>
      </c>
      <c r="O4243" t="s">
        <v>1100</v>
      </c>
      <c r="P4243">
        <v>0</v>
      </c>
      <c r="Q4243">
        <v>400000</v>
      </c>
      <c r="R4243">
        <v>0</v>
      </c>
      <c r="S4243" s="213">
        <f t="shared" si="675"/>
        <v>0</v>
      </c>
      <c r="T4243" s="212" t="str">
        <f t="shared" si="676"/>
        <v>68812.43.4302.22.0-101024.2.3.2.02.02.009.49.</v>
      </c>
      <c r="U4243" s="212" t="str">
        <f>IFERROR(VLOOKUP(T4243,'PAA 2024'!$AF$7:$AG$545,2,0),"")</f>
        <v/>
      </c>
      <c r="V4243" s="212" t="str">
        <f t="shared" si="678"/>
        <v>Alimentación</v>
      </c>
      <c r="W4243" s="212" t="b">
        <f t="shared" si="670"/>
        <v>1</v>
      </c>
      <c r="X4243" s="212" t="str">
        <f>IFERROR(IF((W4243=TRUE),VLOOKUP(L4243,ParaAtletas!$A$2:$B$1048576,2,0),""),"ATLETAS")</f>
        <v>ATLETAS</v>
      </c>
      <c r="Y4243" s="212">
        <f t="shared" si="671"/>
        <v>41080105</v>
      </c>
      <c r="Z4243" s="208">
        <f t="shared" si="679"/>
        <v>41080105</v>
      </c>
      <c r="AA4243" s="209" t="str">
        <f t="shared" si="672"/>
        <v>22</v>
      </c>
      <c r="AB4243" s="210">
        <f t="shared" si="677"/>
        <v>0</v>
      </c>
      <c r="AC4243" s="211">
        <f t="shared" si="673"/>
        <v>400000</v>
      </c>
      <c r="AD4243" s="211">
        <f t="shared" si="674"/>
        <v>400000</v>
      </c>
      <c r="AE42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44" spans="1:31">
      <c r="A4244">
        <v>6882</v>
      </c>
      <c r="B4244" s="319">
        <v>45113</v>
      </c>
      <c r="C4244" t="s">
        <v>2142</v>
      </c>
      <c r="D4244" t="s">
        <v>4158</v>
      </c>
      <c r="E4244" t="s">
        <v>304</v>
      </c>
      <c r="F4244">
        <v>950</v>
      </c>
      <c r="G4244">
        <v>180</v>
      </c>
      <c r="H4244" t="s">
        <v>4159</v>
      </c>
      <c r="I4244" t="s">
        <v>4160</v>
      </c>
      <c r="J4244">
        <v>400000</v>
      </c>
      <c r="K4244">
        <v>2023</v>
      </c>
      <c r="L4244">
        <v>1056302283</v>
      </c>
      <c r="M4244" t="s">
        <v>4198</v>
      </c>
      <c r="N4244" t="s">
        <v>1099</v>
      </c>
      <c r="O4244" t="s">
        <v>1100</v>
      </c>
      <c r="P4244">
        <v>0</v>
      </c>
      <c r="Q4244">
        <v>400000</v>
      </c>
      <c r="R4244">
        <v>0</v>
      </c>
      <c r="S4244" s="207">
        <f t="shared" si="675"/>
        <v>0</v>
      </c>
      <c r="T4244" s="206" t="str">
        <f t="shared" si="676"/>
        <v>68822.43.4302.22.0-101024.2.3.2.02.02.009.49.</v>
      </c>
      <c r="U4244" s="206" t="str">
        <f>IFERROR(VLOOKUP(T4244,'PAA 2024'!$AF$7:$AG$545,2,0),"")</f>
        <v/>
      </c>
      <c r="V4244" s="206" t="str">
        <f t="shared" si="678"/>
        <v>Alimentación</v>
      </c>
      <c r="W4244" s="206" t="b">
        <f t="shared" si="670"/>
        <v>1</v>
      </c>
      <c r="X4244" s="206" t="str">
        <f>IFERROR(IF((W4244=TRUE),VLOOKUP(L4244,ParaAtletas!$A$2:$B$1048576,2,0),""),"ATLETAS")</f>
        <v>ATLETAS</v>
      </c>
      <c r="Y4244" s="206">
        <f t="shared" si="671"/>
        <v>41080105</v>
      </c>
      <c r="Z4244" s="208">
        <f t="shared" si="679"/>
        <v>41080105</v>
      </c>
      <c r="AA4244" s="209" t="str">
        <f t="shared" si="672"/>
        <v>22</v>
      </c>
      <c r="AB4244" s="210">
        <f t="shared" si="677"/>
        <v>0</v>
      </c>
      <c r="AC4244" s="211">
        <f t="shared" si="673"/>
        <v>400000</v>
      </c>
      <c r="AD4244" s="211">
        <f t="shared" si="674"/>
        <v>400000</v>
      </c>
      <c r="AE42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45" spans="1:31">
      <c r="A4245">
        <v>6883</v>
      </c>
      <c r="B4245" s="319">
        <v>45113</v>
      </c>
      <c r="C4245" t="s">
        <v>2142</v>
      </c>
      <c r="D4245" t="s">
        <v>4158</v>
      </c>
      <c r="E4245" t="s">
        <v>304</v>
      </c>
      <c r="F4245">
        <v>950</v>
      </c>
      <c r="G4245">
        <v>180</v>
      </c>
      <c r="H4245" t="s">
        <v>4159</v>
      </c>
      <c r="I4245" t="s">
        <v>4160</v>
      </c>
      <c r="J4245">
        <v>1130000</v>
      </c>
      <c r="K4245">
        <v>2023</v>
      </c>
      <c r="L4245">
        <v>1064187599</v>
      </c>
      <c r="M4245" t="s">
        <v>4199</v>
      </c>
      <c r="N4245" t="s">
        <v>1099</v>
      </c>
      <c r="O4245" t="s">
        <v>1100</v>
      </c>
      <c r="P4245">
        <v>0</v>
      </c>
      <c r="Q4245">
        <v>1130000</v>
      </c>
      <c r="R4245">
        <v>0</v>
      </c>
      <c r="S4245" s="213">
        <f t="shared" si="675"/>
        <v>0</v>
      </c>
      <c r="T4245" s="212" t="str">
        <f t="shared" si="676"/>
        <v>68832.43.4302.22.0-101024.2.3.2.02.02.009.49.</v>
      </c>
      <c r="U4245" s="212" t="str">
        <f>IFERROR(VLOOKUP(T4245,'PAA 2024'!$AF$7:$AG$545,2,0),"")</f>
        <v/>
      </c>
      <c r="V4245" s="212" t="str">
        <f t="shared" si="678"/>
        <v>Alimentación</v>
      </c>
      <c r="W4245" s="212" t="b">
        <f t="shared" si="670"/>
        <v>1</v>
      </c>
      <c r="X4245" s="212" t="str">
        <f>IFERROR(IF((W4245=TRUE),VLOOKUP(L4245,ParaAtletas!$A$2:$B$1048576,2,0),""),"ATLETAS")</f>
        <v>ATLETAS</v>
      </c>
      <c r="Y4245" s="212">
        <f t="shared" si="671"/>
        <v>41080105</v>
      </c>
      <c r="Z4245" s="208">
        <f t="shared" si="679"/>
        <v>41080105</v>
      </c>
      <c r="AA4245" s="209" t="str">
        <f t="shared" si="672"/>
        <v>22</v>
      </c>
      <c r="AB4245" s="210">
        <f t="shared" si="677"/>
        <v>0</v>
      </c>
      <c r="AC4245" s="211">
        <f t="shared" si="673"/>
        <v>1130000</v>
      </c>
      <c r="AD4245" s="211">
        <f t="shared" si="674"/>
        <v>1130000</v>
      </c>
      <c r="AE42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46" spans="1:31">
      <c r="A4246">
        <v>6884</v>
      </c>
      <c r="B4246" s="319">
        <v>45113</v>
      </c>
      <c r="C4246" t="s">
        <v>2142</v>
      </c>
      <c r="D4246" t="s">
        <v>4158</v>
      </c>
      <c r="E4246" t="s">
        <v>304</v>
      </c>
      <c r="F4246">
        <v>950</v>
      </c>
      <c r="G4246">
        <v>180</v>
      </c>
      <c r="H4246" t="s">
        <v>4159</v>
      </c>
      <c r="I4246" t="s">
        <v>4160</v>
      </c>
      <c r="J4246">
        <v>1130000</v>
      </c>
      <c r="K4246">
        <v>2023</v>
      </c>
      <c r="L4246">
        <v>1070806531</v>
      </c>
      <c r="M4246" t="s">
        <v>3522</v>
      </c>
      <c r="N4246" t="s">
        <v>1099</v>
      </c>
      <c r="O4246" t="s">
        <v>1100</v>
      </c>
      <c r="P4246">
        <v>0</v>
      </c>
      <c r="Q4246">
        <v>1130000</v>
      </c>
      <c r="R4246">
        <v>0</v>
      </c>
      <c r="S4246" s="207">
        <f t="shared" si="675"/>
        <v>0</v>
      </c>
      <c r="T4246" s="206" t="str">
        <f t="shared" si="676"/>
        <v>68842.43.4302.22.0-101024.2.3.2.02.02.009.49.</v>
      </c>
      <c r="U4246" s="206" t="str">
        <f>IFERROR(VLOOKUP(T4246,'PAA 2024'!$AF$7:$AG$545,2,0),"")</f>
        <v/>
      </c>
      <c r="V4246" s="206" t="str">
        <f t="shared" si="678"/>
        <v>Alimentación</v>
      </c>
      <c r="W4246" s="206" t="b">
        <f t="shared" si="670"/>
        <v>1</v>
      </c>
      <c r="X4246" s="206" t="str">
        <f>IFERROR(IF((W4246=TRUE),VLOOKUP(L4246,ParaAtletas!$A$2:$B$1048576,2,0),""),"ATLETAS")</f>
        <v>ATLETAS</v>
      </c>
      <c r="Y4246" s="206">
        <f t="shared" si="671"/>
        <v>41080105</v>
      </c>
      <c r="Z4246" s="208">
        <f t="shared" si="679"/>
        <v>41080105</v>
      </c>
      <c r="AA4246" s="209" t="str">
        <f t="shared" si="672"/>
        <v>22</v>
      </c>
      <c r="AB4246" s="210">
        <f t="shared" si="677"/>
        <v>0</v>
      </c>
      <c r="AC4246" s="211">
        <f t="shared" si="673"/>
        <v>1130000</v>
      </c>
      <c r="AD4246" s="211">
        <f t="shared" si="674"/>
        <v>1130000</v>
      </c>
      <c r="AE42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47" spans="1:31">
      <c r="A4247">
        <v>6885</v>
      </c>
      <c r="B4247" s="319">
        <v>45113</v>
      </c>
      <c r="C4247" t="s">
        <v>2142</v>
      </c>
      <c r="D4247" t="s">
        <v>4158</v>
      </c>
      <c r="E4247" t="s">
        <v>304</v>
      </c>
      <c r="F4247">
        <v>950</v>
      </c>
      <c r="G4247">
        <v>180</v>
      </c>
      <c r="H4247" t="s">
        <v>4159</v>
      </c>
      <c r="I4247" t="s">
        <v>4160</v>
      </c>
      <c r="J4247">
        <v>400000</v>
      </c>
      <c r="K4247">
        <v>2023</v>
      </c>
      <c r="L4247">
        <v>1076502084</v>
      </c>
      <c r="M4247" t="s">
        <v>2325</v>
      </c>
      <c r="N4247" t="s">
        <v>1099</v>
      </c>
      <c r="O4247" t="s">
        <v>1100</v>
      </c>
      <c r="P4247">
        <v>0</v>
      </c>
      <c r="Q4247">
        <v>400000</v>
      </c>
      <c r="R4247">
        <v>0</v>
      </c>
      <c r="S4247" s="213">
        <f t="shared" si="675"/>
        <v>0</v>
      </c>
      <c r="T4247" s="212" t="str">
        <f t="shared" si="676"/>
        <v>68852.43.4302.22.0-101024.2.3.2.02.02.009.49.</v>
      </c>
      <c r="U4247" s="212" t="str">
        <f>IFERROR(VLOOKUP(T4247,'PAA 2024'!$AF$7:$AG$545,2,0),"")</f>
        <v/>
      </c>
      <c r="V4247" s="212" t="str">
        <f t="shared" si="678"/>
        <v>Alimentación</v>
      </c>
      <c r="W4247" s="212" t="b">
        <f t="shared" si="670"/>
        <v>1</v>
      </c>
      <c r="X4247" s="212" t="str">
        <f>IFERROR(IF((W4247=TRUE),VLOOKUP(L4247,ParaAtletas!$A$2:$B$1048576,2,0),""),"ATLETAS")</f>
        <v>PARAATLETA</v>
      </c>
      <c r="Y4247" s="212">
        <f t="shared" si="671"/>
        <v>41080110</v>
      </c>
      <c r="Z4247" s="208">
        <f t="shared" si="679"/>
        <v>41080110</v>
      </c>
      <c r="AA4247" s="209" t="str">
        <f t="shared" si="672"/>
        <v>22</v>
      </c>
      <c r="AB4247" s="210">
        <f t="shared" si="677"/>
        <v>0</v>
      </c>
      <c r="AC4247" s="211">
        <f t="shared" si="673"/>
        <v>400000</v>
      </c>
      <c r="AD4247" s="211">
        <f t="shared" si="674"/>
        <v>400000</v>
      </c>
      <c r="AE424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48" spans="1:31">
      <c r="A4248">
        <v>6886</v>
      </c>
      <c r="B4248" s="319">
        <v>45113</v>
      </c>
      <c r="C4248" t="s">
        <v>2142</v>
      </c>
      <c r="D4248" t="s">
        <v>4158</v>
      </c>
      <c r="E4248" t="s">
        <v>304</v>
      </c>
      <c r="F4248">
        <v>950</v>
      </c>
      <c r="G4248">
        <v>180</v>
      </c>
      <c r="H4248" t="s">
        <v>4159</v>
      </c>
      <c r="I4248" t="s">
        <v>4160</v>
      </c>
      <c r="J4248">
        <v>1130000</v>
      </c>
      <c r="K4248">
        <v>2023</v>
      </c>
      <c r="L4248">
        <v>1077427445</v>
      </c>
      <c r="M4248" t="s">
        <v>3014</v>
      </c>
      <c r="N4248" t="s">
        <v>1099</v>
      </c>
      <c r="O4248" t="s">
        <v>1100</v>
      </c>
      <c r="P4248">
        <v>0</v>
      </c>
      <c r="Q4248">
        <v>1130000</v>
      </c>
      <c r="R4248">
        <v>0</v>
      </c>
      <c r="S4248" s="207">
        <f t="shared" si="675"/>
        <v>0</v>
      </c>
      <c r="T4248" s="206" t="str">
        <f t="shared" si="676"/>
        <v>68862.43.4302.22.0-101024.2.3.2.02.02.009.49.</v>
      </c>
      <c r="U4248" s="206" t="str">
        <f>IFERROR(VLOOKUP(T4248,'PAA 2024'!$AF$7:$AG$545,2,0),"")</f>
        <v/>
      </c>
      <c r="V4248" s="206" t="str">
        <f t="shared" si="678"/>
        <v>Alimentación</v>
      </c>
      <c r="W4248" s="206" t="b">
        <f t="shared" si="670"/>
        <v>1</v>
      </c>
      <c r="X4248" s="206" t="str">
        <f>IFERROR(IF((W4248=TRUE),VLOOKUP(L4248,ParaAtletas!$A$2:$B$1048576,2,0),""),"ATLETAS")</f>
        <v>PARAATLETA</v>
      </c>
      <c r="Y4248" s="206">
        <f t="shared" si="671"/>
        <v>41080110</v>
      </c>
      <c r="Z4248" s="208">
        <f t="shared" si="679"/>
        <v>41080110</v>
      </c>
      <c r="AA4248" s="209" t="str">
        <f t="shared" si="672"/>
        <v>22</v>
      </c>
      <c r="AB4248" s="210">
        <f t="shared" si="677"/>
        <v>0</v>
      </c>
      <c r="AC4248" s="211">
        <f t="shared" si="673"/>
        <v>1130000</v>
      </c>
      <c r="AD4248" s="211">
        <f t="shared" si="674"/>
        <v>1130000</v>
      </c>
      <c r="AE424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49" spans="1:31">
      <c r="A4249">
        <v>6887</v>
      </c>
      <c r="B4249" s="319">
        <v>45113</v>
      </c>
      <c r="C4249" t="s">
        <v>2142</v>
      </c>
      <c r="D4249" t="s">
        <v>4158</v>
      </c>
      <c r="E4249" t="s">
        <v>304</v>
      </c>
      <c r="F4249">
        <v>950</v>
      </c>
      <c r="G4249">
        <v>180</v>
      </c>
      <c r="H4249" t="s">
        <v>4159</v>
      </c>
      <c r="I4249" t="s">
        <v>4160</v>
      </c>
      <c r="J4249">
        <v>400000</v>
      </c>
      <c r="K4249">
        <v>2023</v>
      </c>
      <c r="L4249">
        <v>1078576614</v>
      </c>
      <c r="M4249" t="s">
        <v>3017</v>
      </c>
      <c r="N4249" t="s">
        <v>1099</v>
      </c>
      <c r="O4249" t="s">
        <v>1100</v>
      </c>
      <c r="P4249">
        <v>0</v>
      </c>
      <c r="Q4249">
        <v>400000</v>
      </c>
      <c r="R4249">
        <v>0</v>
      </c>
      <c r="S4249" s="213">
        <f t="shared" si="675"/>
        <v>0</v>
      </c>
      <c r="T4249" s="212" t="str">
        <f t="shared" si="676"/>
        <v>68872.43.4302.22.0-101024.2.3.2.02.02.009.49.</v>
      </c>
      <c r="U4249" s="212" t="str">
        <f>IFERROR(VLOOKUP(T4249,'PAA 2024'!$AF$7:$AG$545,2,0),"")</f>
        <v/>
      </c>
      <c r="V4249" s="212" t="str">
        <f t="shared" si="678"/>
        <v>Alimentación</v>
      </c>
      <c r="W4249" s="212" t="b">
        <f t="shared" si="670"/>
        <v>1</v>
      </c>
      <c r="X4249" s="212" t="str">
        <f>IFERROR(IF((W4249=TRUE),VLOOKUP(L4249,ParaAtletas!$A$2:$B$1048576,2,0),""),"ATLETAS")</f>
        <v>PARAATLETA</v>
      </c>
      <c r="Y4249" s="212">
        <f t="shared" si="671"/>
        <v>41080110</v>
      </c>
      <c r="Z4249" s="208">
        <f t="shared" si="679"/>
        <v>41080110</v>
      </c>
      <c r="AA4249" s="209" t="str">
        <f t="shared" si="672"/>
        <v>22</v>
      </c>
      <c r="AB4249" s="210">
        <f t="shared" si="677"/>
        <v>0</v>
      </c>
      <c r="AC4249" s="211">
        <f t="shared" si="673"/>
        <v>400000</v>
      </c>
      <c r="AD4249" s="211">
        <f t="shared" si="674"/>
        <v>400000</v>
      </c>
      <c r="AE424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50" spans="1:31">
      <c r="A4250">
        <v>6888</v>
      </c>
      <c r="B4250" s="319">
        <v>45113</v>
      </c>
      <c r="C4250" t="s">
        <v>2142</v>
      </c>
      <c r="D4250" t="s">
        <v>4158</v>
      </c>
      <c r="E4250" t="s">
        <v>304</v>
      </c>
      <c r="F4250">
        <v>950</v>
      </c>
      <c r="G4250">
        <v>180</v>
      </c>
      <c r="H4250" t="s">
        <v>4159</v>
      </c>
      <c r="I4250" t="s">
        <v>4160</v>
      </c>
      <c r="J4250">
        <v>1000000</v>
      </c>
      <c r="K4250">
        <v>2023</v>
      </c>
      <c r="L4250">
        <v>1079290073</v>
      </c>
      <c r="M4250" t="s">
        <v>4065</v>
      </c>
      <c r="N4250" t="s">
        <v>1099</v>
      </c>
      <c r="O4250" t="s">
        <v>1100</v>
      </c>
      <c r="P4250">
        <v>0</v>
      </c>
      <c r="Q4250">
        <v>1000000</v>
      </c>
      <c r="R4250">
        <v>0</v>
      </c>
      <c r="S4250" s="207">
        <f t="shared" si="675"/>
        <v>0</v>
      </c>
      <c r="T4250" s="206" t="str">
        <f t="shared" si="676"/>
        <v>68882.43.4302.22.0-101024.2.3.2.02.02.009.49.</v>
      </c>
      <c r="U4250" s="206" t="str">
        <f>IFERROR(VLOOKUP(T4250,'PAA 2024'!$AF$7:$AG$545,2,0),"")</f>
        <v/>
      </c>
      <c r="V4250" s="206" t="str">
        <f t="shared" si="678"/>
        <v>Alimentación</v>
      </c>
      <c r="W4250" s="206" t="b">
        <f t="shared" si="670"/>
        <v>1</v>
      </c>
      <c r="X4250" s="206" t="str">
        <f>IFERROR(IF((W4250=TRUE),VLOOKUP(L4250,ParaAtletas!$A$2:$B$1048576,2,0),""),"ATLETAS")</f>
        <v>ATLETAS</v>
      </c>
      <c r="Y4250" s="206">
        <f t="shared" si="671"/>
        <v>41080105</v>
      </c>
      <c r="Z4250" s="208">
        <f t="shared" si="679"/>
        <v>41080105</v>
      </c>
      <c r="AA4250" s="209" t="str">
        <f t="shared" si="672"/>
        <v>22</v>
      </c>
      <c r="AB4250" s="210">
        <f t="shared" si="677"/>
        <v>0</v>
      </c>
      <c r="AC4250" s="211">
        <f t="shared" si="673"/>
        <v>1000000</v>
      </c>
      <c r="AD4250" s="211">
        <f t="shared" si="674"/>
        <v>1000000</v>
      </c>
      <c r="AE42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51" spans="1:31">
      <c r="A4251">
        <v>6889</v>
      </c>
      <c r="B4251" s="319">
        <v>45113</v>
      </c>
      <c r="C4251" t="s">
        <v>2142</v>
      </c>
      <c r="D4251" t="s">
        <v>4158</v>
      </c>
      <c r="E4251" t="s">
        <v>304</v>
      </c>
      <c r="F4251">
        <v>950</v>
      </c>
      <c r="G4251">
        <v>180</v>
      </c>
      <c r="H4251" t="s">
        <v>4159</v>
      </c>
      <c r="I4251" t="s">
        <v>4160</v>
      </c>
      <c r="J4251">
        <v>1130000</v>
      </c>
      <c r="K4251">
        <v>2023</v>
      </c>
      <c r="L4251">
        <v>1088325264</v>
      </c>
      <c r="M4251" t="s">
        <v>3527</v>
      </c>
      <c r="N4251" t="s">
        <v>1099</v>
      </c>
      <c r="O4251" t="s">
        <v>1100</v>
      </c>
      <c r="P4251">
        <v>0</v>
      </c>
      <c r="Q4251">
        <v>1130000</v>
      </c>
      <c r="R4251">
        <v>0</v>
      </c>
      <c r="S4251" s="213">
        <f t="shared" si="675"/>
        <v>0</v>
      </c>
      <c r="T4251" s="212" t="str">
        <f t="shared" si="676"/>
        <v>68892.43.4302.22.0-101024.2.3.2.02.02.009.49.</v>
      </c>
      <c r="U4251" s="212" t="str">
        <f>IFERROR(VLOOKUP(T4251,'PAA 2024'!$AF$7:$AG$545,2,0),"")</f>
        <v/>
      </c>
      <c r="V4251" s="212" t="str">
        <f t="shared" si="678"/>
        <v>Alimentación</v>
      </c>
      <c r="W4251" s="212" t="b">
        <f t="shared" si="670"/>
        <v>1</v>
      </c>
      <c r="X4251" s="212" t="str">
        <f>IFERROR(IF((W4251=TRUE),VLOOKUP(L4251,ParaAtletas!$A$2:$B$1048576,2,0),""),"ATLETAS")</f>
        <v>ATLETAS</v>
      </c>
      <c r="Y4251" s="212">
        <f t="shared" si="671"/>
        <v>41080105</v>
      </c>
      <c r="Z4251" s="208">
        <f t="shared" si="679"/>
        <v>41080105</v>
      </c>
      <c r="AA4251" s="209" t="str">
        <f t="shared" si="672"/>
        <v>22</v>
      </c>
      <c r="AB4251" s="210">
        <f t="shared" si="677"/>
        <v>0</v>
      </c>
      <c r="AC4251" s="211">
        <f t="shared" si="673"/>
        <v>1130000</v>
      </c>
      <c r="AD4251" s="211">
        <f t="shared" si="674"/>
        <v>1130000</v>
      </c>
      <c r="AE42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52" spans="1:31">
      <c r="A4252">
        <v>6890</v>
      </c>
      <c r="B4252" s="319">
        <v>45113</v>
      </c>
      <c r="C4252" t="s">
        <v>2142</v>
      </c>
      <c r="D4252" t="s">
        <v>4158</v>
      </c>
      <c r="E4252" t="s">
        <v>304</v>
      </c>
      <c r="F4252">
        <v>950</v>
      </c>
      <c r="G4252">
        <v>180</v>
      </c>
      <c r="H4252" t="s">
        <v>4159</v>
      </c>
      <c r="I4252" t="s">
        <v>4160</v>
      </c>
      <c r="J4252">
        <v>1130000</v>
      </c>
      <c r="K4252">
        <v>2023</v>
      </c>
      <c r="L4252">
        <v>1091272127</v>
      </c>
      <c r="M4252" t="s">
        <v>3529</v>
      </c>
      <c r="N4252" t="s">
        <v>1099</v>
      </c>
      <c r="O4252" t="s">
        <v>1100</v>
      </c>
      <c r="P4252">
        <v>0</v>
      </c>
      <c r="Q4252">
        <v>1130000</v>
      </c>
      <c r="R4252">
        <v>0</v>
      </c>
      <c r="S4252" s="207">
        <f t="shared" si="675"/>
        <v>0</v>
      </c>
      <c r="T4252" s="206" t="str">
        <f t="shared" si="676"/>
        <v>68902.43.4302.22.0-101024.2.3.2.02.02.009.49.</v>
      </c>
      <c r="U4252" s="206" t="str">
        <f>IFERROR(VLOOKUP(T4252,'PAA 2024'!$AF$7:$AG$545,2,0),"")</f>
        <v/>
      </c>
      <c r="V4252" s="206" t="str">
        <f t="shared" si="678"/>
        <v>Alimentación</v>
      </c>
      <c r="W4252" s="206" t="b">
        <f t="shared" si="670"/>
        <v>1</v>
      </c>
      <c r="X4252" s="206" t="str">
        <f>IFERROR(IF((W4252=TRUE),VLOOKUP(L4252,ParaAtletas!$A$2:$B$1048576,2,0),""),"ATLETAS")</f>
        <v>ATLETAS</v>
      </c>
      <c r="Y4252" s="206">
        <f t="shared" si="671"/>
        <v>41080105</v>
      </c>
      <c r="Z4252" s="208">
        <f t="shared" si="679"/>
        <v>41080105</v>
      </c>
      <c r="AA4252" s="209" t="str">
        <f t="shared" si="672"/>
        <v>22</v>
      </c>
      <c r="AB4252" s="210">
        <f t="shared" si="677"/>
        <v>0</v>
      </c>
      <c r="AC4252" s="211">
        <f t="shared" si="673"/>
        <v>1130000</v>
      </c>
      <c r="AD4252" s="211">
        <f t="shared" si="674"/>
        <v>1130000</v>
      </c>
      <c r="AE42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53" spans="1:31">
      <c r="A4253">
        <v>6891</v>
      </c>
      <c r="B4253" s="319">
        <v>45113</v>
      </c>
      <c r="C4253" t="s">
        <v>2142</v>
      </c>
      <c r="D4253" t="s">
        <v>4158</v>
      </c>
      <c r="E4253" t="s">
        <v>304</v>
      </c>
      <c r="F4253">
        <v>950</v>
      </c>
      <c r="G4253">
        <v>180</v>
      </c>
      <c r="H4253" t="s">
        <v>4159</v>
      </c>
      <c r="I4253" t="s">
        <v>4160</v>
      </c>
      <c r="J4253">
        <v>400000</v>
      </c>
      <c r="K4253">
        <v>2023</v>
      </c>
      <c r="L4253">
        <v>1098409608</v>
      </c>
      <c r="M4253" t="s">
        <v>3022</v>
      </c>
      <c r="N4253" t="s">
        <v>1099</v>
      </c>
      <c r="O4253" t="s">
        <v>1100</v>
      </c>
      <c r="P4253">
        <v>0</v>
      </c>
      <c r="Q4253">
        <v>400000</v>
      </c>
      <c r="R4253">
        <v>0</v>
      </c>
      <c r="S4253" s="213">
        <f t="shared" si="675"/>
        <v>0</v>
      </c>
      <c r="T4253" s="212" t="str">
        <f t="shared" si="676"/>
        <v>68912.43.4302.22.0-101024.2.3.2.02.02.009.49.</v>
      </c>
      <c r="U4253" s="212" t="str">
        <f>IFERROR(VLOOKUP(T4253,'PAA 2024'!$AF$7:$AG$545,2,0),"")</f>
        <v/>
      </c>
      <c r="V4253" s="212" t="str">
        <f t="shared" si="678"/>
        <v>Alimentación</v>
      </c>
      <c r="W4253" s="212" t="b">
        <f t="shared" si="670"/>
        <v>1</v>
      </c>
      <c r="X4253" s="212" t="str">
        <f>IFERROR(IF((W4253=TRUE),VLOOKUP(L4253,ParaAtletas!$A$2:$B$1048576,2,0),""),"ATLETAS")</f>
        <v>PARAATLETA</v>
      </c>
      <c r="Y4253" s="212">
        <f t="shared" si="671"/>
        <v>41080110</v>
      </c>
      <c r="Z4253" s="208">
        <f t="shared" si="679"/>
        <v>41080110</v>
      </c>
      <c r="AA4253" s="209" t="str">
        <f t="shared" si="672"/>
        <v>22</v>
      </c>
      <c r="AB4253" s="210">
        <f t="shared" si="677"/>
        <v>0</v>
      </c>
      <c r="AC4253" s="211">
        <f t="shared" si="673"/>
        <v>400000</v>
      </c>
      <c r="AD4253" s="211">
        <f t="shared" si="674"/>
        <v>400000</v>
      </c>
      <c r="AE425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54" spans="1:31">
      <c r="A4254">
        <v>6892</v>
      </c>
      <c r="B4254" s="319">
        <v>45113</v>
      </c>
      <c r="C4254" t="s">
        <v>2142</v>
      </c>
      <c r="D4254" t="s">
        <v>4158</v>
      </c>
      <c r="E4254" t="s">
        <v>304</v>
      </c>
      <c r="F4254">
        <v>950</v>
      </c>
      <c r="G4254">
        <v>180</v>
      </c>
      <c r="H4254" t="s">
        <v>4159</v>
      </c>
      <c r="I4254" t="s">
        <v>4160</v>
      </c>
      <c r="J4254">
        <v>400000</v>
      </c>
      <c r="K4254">
        <v>2023</v>
      </c>
      <c r="L4254">
        <v>1098621605</v>
      </c>
      <c r="M4254" t="s">
        <v>3530</v>
      </c>
      <c r="N4254" t="s">
        <v>1099</v>
      </c>
      <c r="O4254" t="s">
        <v>1100</v>
      </c>
      <c r="P4254">
        <v>0</v>
      </c>
      <c r="Q4254">
        <v>400000</v>
      </c>
      <c r="R4254">
        <v>0</v>
      </c>
      <c r="S4254" s="207">
        <f t="shared" si="675"/>
        <v>0</v>
      </c>
      <c r="T4254" s="206" t="str">
        <f t="shared" si="676"/>
        <v>68922.43.4302.22.0-101024.2.3.2.02.02.009.49.</v>
      </c>
      <c r="U4254" s="206" t="str">
        <f>IFERROR(VLOOKUP(T4254,'PAA 2024'!$AF$7:$AG$545,2,0),"")</f>
        <v/>
      </c>
      <c r="V4254" s="206" t="str">
        <f t="shared" si="678"/>
        <v>Alimentación</v>
      </c>
      <c r="W4254" s="206" t="b">
        <f t="shared" si="670"/>
        <v>1</v>
      </c>
      <c r="X4254" s="206" t="str">
        <f>IFERROR(IF((W4254=TRUE),VLOOKUP(L4254,ParaAtletas!$A$2:$B$1048576,2,0),""),"ATLETAS")</f>
        <v>ATLETAS</v>
      </c>
      <c r="Y4254" s="206">
        <f t="shared" si="671"/>
        <v>41080105</v>
      </c>
      <c r="Z4254" s="208">
        <f t="shared" si="679"/>
        <v>41080105</v>
      </c>
      <c r="AA4254" s="209" t="str">
        <f t="shared" si="672"/>
        <v>22</v>
      </c>
      <c r="AB4254" s="210">
        <f t="shared" si="677"/>
        <v>0</v>
      </c>
      <c r="AC4254" s="211">
        <f t="shared" si="673"/>
        <v>400000</v>
      </c>
      <c r="AD4254" s="211">
        <f t="shared" si="674"/>
        <v>400000</v>
      </c>
      <c r="AE42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55" spans="1:31">
      <c r="A4255">
        <v>6893</v>
      </c>
      <c r="B4255" s="319">
        <v>45113</v>
      </c>
      <c r="C4255" t="s">
        <v>2142</v>
      </c>
      <c r="D4255" t="s">
        <v>4158</v>
      </c>
      <c r="E4255" t="s">
        <v>304</v>
      </c>
      <c r="F4255">
        <v>950</v>
      </c>
      <c r="G4255">
        <v>180</v>
      </c>
      <c r="H4255" t="s">
        <v>4159</v>
      </c>
      <c r="I4255" t="s">
        <v>4160</v>
      </c>
      <c r="J4255">
        <v>400000</v>
      </c>
      <c r="K4255">
        <v>2023</v>
      </c>
      <c r="L4255">
        <v>1098631750</v>
      </c>
      <c r="M4255" t="s">
        <v>3974</v>
      </c>
      <c r="N4255" t="s">
        <v>1099</v>
      </c>
      <c r="O4255" t="s">
        <v>1100</v>
      </c>
      <c r="P4255">
        <v>0</v>
      </c>
      <c r="Q4255">
        <v>400000</v>
      </c>
      <c r="R4255">
        <v>0</v>
      </c>
      <c r="S4255" s="213">
        <f t="shared" si="675"/>
        <v>0</v>
      </c>
      <c r="T4255" s="212" t="str">
        <f t="shared" si="676"/>
        <v>68932.43.4302.22.0-101024.2.3.2.02.02.009.49.</v>
      </c>
      <c r="U4255" s="212" t="str">
        <f>IFERROR(VLOOKUP(T4255,'PAA 2024'!$AF$7:$AG$545,2,0),"")</f>
        <v/>
      </c>
      <c r="V4255" s="212" t="str">
        <f t="shared" si="678"/>
        <v>Alimentación</v>
      </c>
      <c r="W4255" s="212" t="b">
        <f t="shared" si="670"/>
        <v>1</v>
      </c>
      <c r="X4255" s="212" t="str">
        <f>IFERROR(IF((W4255=TRUE),VLOOKUP(L4255,ParaAtletas!$A$2:$B$1048576,2,0),""),"ATLETAS")</f>
        <v>ATLETAS</v>
      </c>
      <c r="Y4255" s="212">
        <f t="shared" si="671"/>
        <v>41080105</v>
      </c>
      <c r="Z4255" s="208">
        <f t="shared" si="679"/>
        <v>41080105</v>
      </c>
      <c r="AA4255" s="209" t="str">
        <f t="shared" si="672"/>
        <v>22</v>
      </c>
      <c r="AB4255" s="210">
        <f t="shared" si="677"/>
        <v>0</v>
      </c>
      <c r="AC4255" s="211">
        <f t="shared" si="673"/>
        <v>400000</v>
      </c>
      <c r="AD4255" s="211">
        <f t="shared" si="674"/>
        <v>400000</v>
      </c>
      <c r="AE42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56" spans="1:31">
      <c r="A4256">
        <v>6894</v>
      </c>
      <c r="B4256" s="319">
        <v>45113</v>
      </c>
      <c r="C4256" t="s">
        <v>2142</v>
      </c>
      <c r="D4256" t="s">
        <v>4158</v>
      </c>
      <c r="E4256" t="s">
        <v>304</v>
      </c>
      <c r="F4256">
        <v>950</v>
      </c>
      <c r="G4256">
        <v>180</v>
      </c>
      <c r="H4256" t="s">
        <v>4159</v>
      </c>
      <c r="I4256" t="s">
        <v>4160</v>
      </c>
      <c r="J4256">
        <v>400000</v>
      </c>
      <c r="K4256">
        <v>2023</v>
      </c>
      <c r="L4256">
        <v>1098799201</v>
      </c>
      <c r="M4256" t="s">
        <v>4067</v>
      </c>
      <c r="N4256" t="s">
        <v>1099</v>
      </c>
      <c r="O4256" t="s">
        <v>1100</v>
      </c>
      <c r="P4256">
        <v>0</v>
      </c>
      <c r="Q4256">
        <v>400000</v>
      </c>
      <c r="R4256">
        <v>0</v>
      </c>
      <c r="S4256" s="207">
        <f t="shared" si="675"/>
        <v>0</v>
      </c>
      <c r="T4256" s="206" t="str">
        <f t="shared" si="676"/>
        <v>68942.43.4302.22.0-101024.2.3.2.02.02.009.49.</v>
      </c>
      <c r="U4256" s="206" t="str">
        <f>IFERROR(VLOOKUP(T4256,'PAA 2024'!$AF$7:$AG$545,2,0),"")</f>
        <v/>
      </c>
      <c r="V4256" s="206" t="str">
        <f t="shared" si="678"/>
        <v>Alimentación</v>
      </c>
      <c r="W4256" s="206" t="b">
        <f t="shared" si="670"/>
        <v>1</v>
      </c>
      <c r="X4256" s="206" t="str">
        <f>IFERROR(IF((W4256=TRUE),VLOOKUP(L4256,ParaAtletas!$A$2:$B$1048576,2,0),""),"ATLETAS")</f>
        <v>ATLETAS</v>
      </c>
      <c r="Y4256" s="206">
        <f t="shared" si="671"/>
        <v>41080105</v>
      </c>
      <c r="Z4256" s="208">
        <f t="shared" si="679"/>
        <v>41080105</v>
      </c>
      <c r="AA4256" s="209" t="str">
        <f t="shared" si="672"/>
        <v>22</v>
      </c>
      <c r="AB4256" s="210">
        <f t="shared" si="677"/>
        <v>0</v>
      </c>
      <c r="AC4256" s="211">
        <f t="shared" si="673"/>
        <v>400000</v>
      </c>
      <c r="AD4256" s="211">
        <f t="shared" si="674"/>
        <v>400000</v>
      </c>
      <c r="AE42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57" spans="1:31">
      <c r="A4257">
        <v>6895</v>
      </c>
      <c r="B4257" s="319">
        <v>45113</v>
      </c>
      <c r="C4257" t="s">
        <v>2142</v>
      </c>
      <c r="D4257" t="s">
        <v>4158</v>
      </c>
      <c r="E4257" t="s">
        <v>304</v>
      </c>
      <c r="F4257">
        <v>950</v>
      </c>
      <c r="G4257">
        <v>180</v>
      </c>
      <c r="H4257" t="s">
        <v>4159</v>
      </c>
      <c r="I4257" t="s">
        <v>4160</v>
      </c>
      <c r="J4257">
        <v>400000</v>
      </c>
      <c r="K4257">
        <v>2023</v>
      </c>
      <c r="L4257">
        <v>1099544243</v>
      </c>
      <c r="M4257" t="s">
        <v>4200</v>
      </c>
      <c r="N4257" t="s">
        <v>1099</v>
      </c>
      <c r="O4257" t="s">
        <v>1100</v>
      </c>
      <c r="P4257">
        <v>0</v>
      </c>
      <c r="Q4257">
        <v>400000</v>
      </c>
      <c r="R4257">
        <v>0</v>
      </c>
      <c r="S4257" s="213">
        <f t="shared" si="675"/>
        <v>0</v>
      </c>
      <c r="T4257" s="212" t="str">
        <f t="shared" si="676"/>
        <v>68952.43.4302.22.0-101024.2.3.2.02.02.009.49.</v>
      </c>
      <c r="U4257" s="212" t="str">
        <f>IFERROR(VLOOKUP(T4257,'PAA 2024'!$AF$7:$AG$545,2,0),"")</f>
        <v/>
      </c>
      <c r="V4257" s="212" t="str">
        <f t="shared" si="678"/>
        <v>Alimentación</v>
      </c>
      <c r="W4257" s="212" t="b">
        <f t="shared" si="670"/>
        <v>1</v>
      </c>
      <c r="X4257" s="212" t="str">
        <f>IFERROR(IF((W4257=TRUE),VLOOKUP(L4257,ParaAtletas!$A$2:$B$1048576,2,0),""),"ATLETAS")</f>
        <v>ATLETAS</v>
      </c>
      <c r="Y4257" s="212">
        <f t="shared" si="671"/>
        <v>41080105</v>
      </c>
      <c r="Z4257" s="208">
        <f t="shared" si="679"/>
        <v>41080105</v>
      </c>
      <c r="AA4257" s="209" t="str">
        <f t="shared" si="672"/>
        <v>22</v>
      </c>
      <c r="AB4257" s="210">
        <f t="shared" si="677"/>
        <v>0</v>
      </c>
      <c r="AC4257" s="211">
        <f t="shared" si="673"/>
        <v>400000</v>
      </c>
      <c r="AD4257" s="211">
        <f t="shared" si="674"/>
        <v>400000</v>
      </c>
      <c r="AE42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58" spans="1:31">
      <c r="A4258">
        <v>6896</v>
      </c>
      <c r="B4258" s="319">
        <v>45113</v>
      </c>
      <c r="C4258" t="s">
        <v>2142</v>
      </c>
      <c r="D4258" t="s">
        <v>4158</v>
      </c>
      <c r="E4258" t="s">
        <v>304</v>
      </c>
      <c r="F4258">
        <v>950</v>
      </c>
      <c r="G4258">
        <v>180</v>
      </c>
      <c r="H4258" t="s">
        <v>4159</v>
      </c>
      <c r="I4258" t="s">
        <v>4160</v>
      </c>
      <c r="J4258">
        <v>400000</v>
      </c>
      <c r="K4258">
        <v>2023</v>
      </c>
      <c r="L4258">
        <v>1114092848</v>
      </c>
      <c r="M4258" t="s">
        <v>3026</v>
      </c>
      <c r="N4258" t="s">
        <v>1099</v>
      </c>
      <c r="O4258" t="s">
        <v>1100</v>
      </c>
      <c r="P4258">
        <v>0</v>
      </c>
      <c r="Q4258">
        <v>400000</v>
      </c>
      <c r="R4258">
        <v>0</v>
      </c>
      <c r="S4258" s="207">
        <f t="shared" si="675"/>
        <v>0</v>
      </c>
      <c r="T4258" s="206" t="str">
        <f t="shared" si="676"/>
        <v>68962.43.4302.22.0-101024.2.3.2.02.02.009.49.</v>
      </c>
      <c r="U4258" s="206" t="str">
        <f>IFERROR(VLOOKUP(T4258,'PAA 2024'!$AF$7:$AG$545,2,0),"")</f>
        <v/>
      </c>
      <c r="V4258" s="206" t="str">
        <f t="shared" si="678"/>
        <v>Alimentación</v>
      </c>
      <c r="W4258" s="206" t="b">
        <f t="shared" si="670"/>
        <v>1</v>
      </c>
      <c r="X4258" s="206" t="str">
        <f>IFERROR(IF((W4258=TRUE),VLOOKUP(L4258,ParaAtletas!$A$2:$B$1048576,2,0),""),"ATLETAS")</f>
        <v>PARAATLETA</v>
      </c>
      <c r="Y4258" s="206">
        <f t="shared" si="671"/>
        <v>41080110</v>
      </c>
      <c r="Z4258" s="208">
        <f t="shared" si="679"/>
        <v>41080110</v>
      </c>
      <c r="AA4258" s="209" t="str">
        <f t="shared" si="672"/>
        <v>22</v>
      </c>
      <c r="AB4258" s="210">
        <f t="shared" si="677"/>
        <v>0</v>
      </c>
      <c r="AC4258" s="211">
        <f t="shared" si="673"/>
        <v>400000</v>
      </c>
      <c r="AD4258" s="211">
        <f t="shared" si="674"/>
        <v>400000</v>
      </c>
      <c r="AE425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59" spans="1:31">
      <c r="A4259">
        <v>6897</v>
      </c>
      <c r="B4259" s="319">
        <v>45113</v>
      </c>
      <c r="C4259" t="s">
        <v>2142</v>
      </c>
      <c r="D4259" t="s">
        <v>4158</v>
      </c>
      <c r="E4259" t="s">
        <v>304</v>
      </c>
      <c r="F4259">
        <v>950</v>
      </c>
      <c r="G4259">
        <v>180</v>
      </c>
      <c r="H4259" t="s">
        <v>4159</v>
      </c>
      <c r="I4259" t="s">
        <v>4160</v>
      </c>
      <c r="J4259">
        <v>400000</v>
      </c>
      <c r="K4259">
        <v>2023</v>
      </c>
      <c r="L4259">
        <v>1114812152</v>
      </c>
      <c r="M4259" t="s">
        <v>4201</v>
      </c>
      <c r="N4259" t="s">
        <v>1099</v>
      </c>
      <c r="O4259" t="s">
        <v>1100</v>
      </c>
      <c r="P4259">
        <v>0</v>
      </c>
      <c r="Q4259">
        <v>400000</v>
      </c>
      <c r="R4259">
        <v>0</v>
      </c>
      <c r="S4259" s="213">
        <f t="shared" si="675"/>
        <v>0</v>
      </c>
      <c r="T4259" s="212" t="str">
        <f t="shared" si="676"/>
        <v>68972.43.4302.22.0-101024.2.3.2.02.02.009.49.</v>
      </c>
      <c r="U4259" s="212" t="str">
        <f>IFERROR(VLOOKUP(T4259,'PAA 2024'!$AF$7:$AG$545,2,0),"")</f>
        <v/>
      </c>
      <c r="V4259" s="212" t="str">
        <f t="shared" si="678"/>
        <v>Alimentación</v>
      </c>
      <c r="W4259" s="212" t="b">
        <f t="shared" si="670"/>
        <v>1</v>
      </c>
      <c r="X4259" s="212" t="str">
        <f>IFERROR(IF((W4259=TRUE),VLOOKUP(L4259,ParaAtletas!$A$2:$B$1048576,2,0),""),"ATLETAS")</f>
        <v>ATLETAS</v>
      </c>
      <c r="Y4259" s="212">
        <f t="shared" si="671"/>
        <v>41080105</v>
      </c>
      <c r="Z4259" s="208">
        <f t="shared" si="679"/>
        <v>41080105</v>
      </c>
      <c r="AA4259" s="209" t="str">
        <f t="shared" si="672"/>
        <v>22</v>
      </c>
      <c r="AB4259" s="210">
        <f t="shared" si="677"/>
        <v>0</v>
      </c>
      <c r="AC4259" s="211">
        <f t="shared" si="673"/>
        <v>400000</v>
      </c>
      <c r="AD4259" s="211">
        <f t="shared" si="674"/>
        <v>400000</v>
      </c>
      <c r="AE42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60" spans="1:31">
      <c r="A4260">
        <v>6898</v>
      </c>
      <c r="B4260" s="319">
        <v>45113</v>
      </c>
      <c r="C4260" t="s">
        <v>2142</v>
      </c>
      <c r="D4260" t="s">
        <v>4158</v>
      </c>
      <c r="E4260" t="s">
        <v>304</v>
      </c>
      <c r="F4260">
        <v>950</v>
      </c>
      <c r="G4260">
        <v>180</v>
      </c>
      <c r="H4260" t="s">
        <v>4159</v>
      </c>
      <c r="I4260" t="s">
        <v>4160</v>
      </c>
      <c r="J4260">
        <v>400000</v>
      </c>
      <c r="K4260">
        <v>2023</v>
      </c>
      <c r="L4260">
        <v>1122921732</v>
      </c>
      <c r="M4260" t="s">
        <v>4202</v>
      </c>
      <c r="N4260" t="s">
        <v>1099</v>
      </c>
      <c r="O4260" t="s">
        <v>1100</v>
      </c>
      <c r="P4260">
        <v>0</v>
      </c>
      <c r="Q4260">
        <v>400000</v>
      </c>
      <c r="R4260">
        <v>0</v>
      </c>
      <c r="S4260" s="207">
        <f t="shared" si="675"/>
        <v>0</v>
      </c>
      <c r="T4260" s="206" t="str">
        <f t="shared" si="676"/>
        <v>68982.43.4302.22.0-101024.2.3.2.02.02.009.49.</v>
      </c>
      <c r="U4260" s="206" t="str">
        <f>IFERROR(VLOOKUP(T4260,'PAA 2024'!$AF$7:$AG$545,2,0),"")</f>
        <v/>
      </c>
      <c r="V4260" s="206" t="str">
        <f t="shared" si="678"/>
        <v>Alimentación</v>
      </c>
      <c r="W4260" s="206" t="b">
        <f t="shared" si="670"/>
        <v>1</v>
      </c>
      <c r="X4260" s="206" t="str">
        <f>IFERROR(IF((W4260=TRUE),VLOOKUP(L4260,ParaAtletas!$A$2:$B$1048576,2,0),""),"ATLETAS")</f>
        <v>ATLETAS</v>
      </c>
      <c r="Y4260" s="206">
        <f t="shared" si="671"/>
        <v>41080105</v>
      </c>
      <c r="Z4260" s="208">
        <f t="shared" si="679"/>
        <v>41080105</v>
      </c>
      <c r="AA4260" s="209" t="str">
        <f t="shared" si="672"/>
        <v>22</v>
      </c>
      <c r="AB4260" s="210">
        <f t="shared" si="677"/>
        <v>0</v>
      </c>
      <c r="AC4260" s="211">
        <f t="shared" si="673"/>
        <v>400000</v>
      </c>
      <c r="AD4260" s="211">
        <f t="shared" si="674"/>
        <v>400000</v>
      </c>
      <c r="AE42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61" spans="1:31">
      <c r="A4261">
        <v>6899</v>
      </c>
      <c r="B4261" s="319">
        <v>45113</v>
      </c>
      <c r="C4261" t="s">
        <v>2142</v>
      </c>
      <c r="D4261" t="s">
        <v>4158</v>
      </c>
      <c r="E4261" t="s">
        <v>304</v>
      </c>
      <c r="F4261">
        <v>950</v>
      </c>
      <c r="G4261">
        <v>180</v>
      </c>
      <c r="H4261" t="s">
        <v>4159</v>
      </c>
      <c r="I4261" t="s">
        <v>4160</v>
      </c>
      <c r="J4261">
        <v>400000</v>
      </c>
      <c r="K4261">
        <v>2023</v>
      </c>
      <c r="L4261">
        <v>1126595540</v>
      </c>
      <c r="M4261" t="s">
        <v>4203</v>
      </c>
      <c r="N4261" t="s">
        <v>1099</v>
      </c>
      <c r="O4261" t="s">
        <v>1100</v>
      </c>
      <c r="P4261">
        <v>0</v>
      </c>
      <c r="Q4261">
        <v>400000</v>
      </c>
      <c r="R4261">
        <v>0</v>
      </c>
      <c r="S4261" s="213">
        <f t="shared" si="675"/>
        <v>0</v>
      </c>
      <c r="T4261" s="212" t="str">
        <f t="shared" si="676"/>
        <v>68992.43.4302.22.0-101024.2.3.2.02.02.009.49.</v>
      </c>
      <c r="U4261" s="212" t="str">
        <f>IFERROR(VLOOKUP(T4261,'PAA 2024'!$AF$7:$AG$545,2,0),"")</f>
        <v/>
      </c>
      <c r="V4261" s="212" t="str">
        <f t="shared" si="678"/>
        <v>Alimentación</v>
      </c>
      <c r="W4261" s="212" t="b">
        <f t="shared" si="670"/>
        <v>1</v>
      </c>
      <c r="X4261" s="212" t="str">
        <f>IFERROR(IF((W4261=TRUE),VLOOKUP(L4261,ParaAtletas!$A$2:$B$1048576,2,0),""),"ATLETAS")</f>
        <v>ATLETAS</v>
      </c>
      <c r="Y4261" s="212">
        <f t="shared" si="671"/>
        <v>41080105</v>
      </c>
      <c r="Z4261" s="208">
        <f t="shared" si="679"/>
        <v>41080105</v>
      </c>
      <c r="AA4261" s="209" t="str">
        <f t="shared" si="672"/>
        <v>22</v>
      </c>
      <c r="AB4261" s="210">
        <f t="shared" si="677"/>
        <v>0</v>
      </c>
      <c r="AC4261" s="211">
        <f t="shared" si="673"/>
        <v>400000</v>
      </c>
      <c r="AD4261" s="211">
        <f t="shared" si="674"/>
        <v>400000</v>
      </c>
      <c r="AE42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62" spans="1:31">
      <c r="A4262">
        <v>6900</v>
      </c>
      <c r="B4262" s="319">
        <v>45113</v>
      </c>
      <c r="C4262" t="s">
        <v>2142</v>
      </c>
      <c r="D4262" t="s">
        <v>4158</v>
      </c>
      <c r="E4262" t="s">
        <v>304</v>
      </c>
      <c r="F4262">
        <v>950</v>
      </c>
      <c r="G4262">
        <v>180</v>
      </c>
      <c r="H4262" t="s">
        <v>4159</v>
      </c>
      <c r="I4262" t="s">
        <v>4160</v>
      </c>
      <c r="J4262">
        <v>400000</v>
      </c>
      <c r="K4262">
        <v>2023</v>
      </c>
      <c r="L4262">
        <v>1126595546</v>
      </c>
      <c r="M4262" t="s">
        <v>4070</v>
      </c>
      <c r="N4262" t="s">
        <v>1099</v>
      </c>
      <c r="O4262" t="s">
        <v>1100</v>
      </c>
      <c r="P4262">
        <v>0</v>
      </c>
      <c r="Q4262">
        <v>400000</v>
      </c>
      <c r="R4262">
        <v>0</v>
      </c>
      <c r="S4262" s="207">
        <f t="shared" si="675"/>
        <v>0</v>
      </c>
      <c r="T4262" s="206" t="str">
        <f t="shared" si="676"/>
        <v>69002.43.4302.22.0-101024.2.3.2.02.02.009.49.</v>
      </c>
      <c r="U4262" s="206" t="str">
        <f>IFERROR(VLOOKUP(T4262,'PAA 2024'!$AF$7:$AG$545,2,0),"")</f>
        <v/>
      </c>
      <c r="V4262" s="206" t="str">
        <f t="shared" si="678"/>
        <v>Alimentación</v>
      </c>
      <c r="W4262" s="206" t="b">
        <f t="shared" ref="W4262:W4325" si="680">+ISTEXT(V4262)</f>
        <v>1</v>
      </c>
      <c r="X4262" s="206" t="str">
        <f>IFERROR(IF((W4262=TRUE),VLOOKUP(L4262,ParaAtletas!$A$2:$B$1048576,2,0),""),"ATLETAS")</f>
        <v>ATLETAS</v>
      </c>
      <c r="Y4262" s="206">
        <f t="shared" ref="Y4262:Y4325" si="681">+IF(AND(V4262="ALIMENTACIÓN",X4262="ATLETAS"),41080105, IF(AND(V4262="ALIMENTACIÓN",X4262="PARAATLETA"),41080110, IF(AND(V4262="ECONÓMICO",X4262="ATLETAS"),41080102, IF(AND(V4262="ECONÓMICO",X4262="PARAATLETA"),41080107, IF(AND(V4262="EDUCATIVO",X4262="ATLETAS"),41080104, IF(AND(V4262="EDUCATIVO",X4262="PARAATLETA"),41080109,IF(V4262="Técnico","Técnico","")))))))</f>
        <v>41080105</v>
      </c>
      <c r="Z4262" s="208">
        <f t="shared" si="679"/>
        <v>41080105</v>
      </c>
      <c r="AA4262" s="209" t="str">
        <f t="shared" ref="AA4262:AA4325" si="682">+MID(H4262,11,2)</f>
        <v>22</v>
      </c>
      <c r="AB4262" s="210">
        <f t="shared" si="677"/>
        <v>0</v>
      </c>
      <c r="AC4262" s="211">
        <f t="shared" ref="AC4262:AC4325" si="683">+J4262-R4262</f>
        <v>400000</v>
      </c>
      <c r="AD4262" s="211">
        <f t="shared" ref="AD4262:AD4325" si="684">+Q4262</f>
        <v>400000</v>
      </c>
      <c r="AE42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63" spans="1:31">
      <c r="A4263">
        <v>6901</v>
      </c>
      <c r="B4263" s="319">
        <v>45113</v>
      </c>
      <c r="C4263" t="s">
        <v>2142</v>
      </c>
      <c r="D4263" t="s">
        <v>4158</v>
      </c>
      <c r="E4263" t="s">
        <v>304</v>
      </c>
      <c r="F4263">
        <v>950</v>
      </c>
      <c r="G4263">
        <v>180</v>
      </c>
      <c r="H4263" t="s">
        <v>4159</v>
      </c>
      <c r="I4263" t="s">
        <v>4160</v>
      </c>
      <c r="J4263">
        <v>700000</v>
      </c>
      <c r="K4263">
        <v>2023</v>
      </c>
      <c r="L4263">
        <v>1126984686</v>
      </c>
      <c r="M4263" t="s">
        <v>4204</v>
      </c>
      <c r="N4263" t="s">
        <v>1099</v>
      </c>
      <c r="O4263" t="s">
        <v>1100</v>
      </c>
      <c r="P4263">
        <v>0</v>
      </c>
      <c r="Q4263">
        <v>700000</v>
      </c>
      <c r="R4263">
        <v>0</v>
      </c>
      <c r="S4263" s="213">
        <f t="shared" si="675"/>
        <v>0</v>
      </c>
      <c r="T4263" s="212" t="str">
        <f t="shared" si="676"/>
        <v>69012.43.4302.22.0-101024.2.3.2.02.02.009.49.</v>
      </c>
      <c r="U4263" s="212" t="str">
        <f>IFERROR(VLOOKUP(T4263,'PAA 2024'!$AF$7:$AG$545,2,0),"")</f>
        <v/>
      </c>
      <c r="V4263" s="212" t="str">
        <f t="shared" si="678"/>
        <v>Alimentación</v>
      </c>
      <c r="W4263" s="212" t="b">
        <f t="shared" si="680"/>
        <v>1</v>
      </c>
      <c r="X4263" s="212" t="str">
        <f>IFERROR(IF((W4263=TRUE),VLOOKUP(L4263,ParaAtletas!$A$2:$B$1048576,2,0),""),"ATLETAS")</f>
        <v>ATLETAS</v>
      </c>
      <c r="Y4263" s="212">
        <f t="shared" si="681"/>
        <v>41080105</v>
      </c>
      <c r="Z4263" s="208">
        <f t="shared" si="679"/>
        <v>41080105</v>
      </c>
      <c r="AA4263" s="209" t="str">
        <f t="shared" si="682"/>
        <v>22</v>
      </c>
      <c r="AB4263" s="210">
        <f t="shared" si="677"/>
        <v>0</v>
      </c>
      <c r="AC4263" s="211">
        <f t="shared" si="683"/>
        <v>700000</v>
      </c>
      <c r="AD4263" s="211">
        <f t="shared" si="684"/>
        <v>700000</v>
      </c>
      <c r="AE42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64" spans="1:31">
      <c r="A4264">
        <v>6902</v>
      </c>
      <c r="B4264" s="319">
        <v>45113</v>
      </c>
      <c r="C4264" t="s">
        <v>2142</v>
      </c>
      <c r="D4264" t="s">
        <v>4158</v>
      </c>
      <c r="E4264" t="s">
        <v>304</v>
      </c>
      <c r="F4264">
        <v>950</v>
      </c>
      <c r="G4264">
        <v>180</v>
      </c>
      <c r="H4264" t="s">
        <v>4159</v>
      </c>
      <c r="I4264" t="s">
        <v>4160</v>
      </c>
      <c r="J4264">
        <v>400000</v>
      </c>
      <c r="K4264">
        <v>2023</v>
      </c>
      <c r="L4264">
        <v>1127575844</v>
      </c>
      <c r="M4264" t="s">
        <v>4205</v>
      </c>
      <c r="N4264" t="s">
        <v>1099</v>
      </c>
      <c r="O4264" t="s">
        <v>1100</v>
      </c>
      <c r="P4264">
        <v>0</v>
      </c>
      <c r="Q4264">
        <v>400000</v>
      </c>
      <c r="R4264">
        <v>0</v>
      </c>
      <c r="S4264" s="207">
        <f t="shared" si="675"/>
        <v>0</v>
      </c>
      <c r="T4264" s="206" t="str">
        <f t="shared" si="676"/>
        <v>69022.43.4302.22.0-101024.2.3.2.02.02.009.49.</v>
      </c>
      <c r="U4264" s="206" t="str">
        <f>IFERROR(VLOOKUP(T4264,'PAA 2024'!$AF$7:$AG$545,2,0),"")</f>
        <v/>
      </c>
      <c r="V4264" s="206" t="str">
        <f t="shared" si="678"/>
        <v>Alimentación</v>
      </c>
      <c r="W4264" s="206" t="b">
        <f t="shared" si="680"/>
        <v>1</v>
      </c>
      <c r="X4264" s="206" t="str">
        <f>IFERROR(IF((W4264=TRUE),VLOOKUP(L4264,ParaAtletas!$A$2:$B$1048576,2,0),""),"ATLETAS")</f>
        <v>ATLETAS</v>
      </c>
      <c r="Y4264" s="206">
        <f t="shared" si="681"/>
        <v>41080105</v>
      </c>
      <c r="Z4264" s="208">
        <f t="shared" si="679"/>
        <v>41080105</v>
      </c>
      <c r="AA4264" s="209" t="str">
        <f t="shared" si="682"/>
        <v>22</v>
      </c>
      <c r="AB4264" s="210">
        <f t="shared" si="677"/>
        <v>0</v>
      </c>
      <c r="AC4264" s="211">
        <f t="shared" si="683"/>
        <v>400000</v>
      </c>
      <c r="AD4264" s="211">
        <f t="shared" si="684"/>
        <v>400000</v>
      </c>
      <c r="AE42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65" spans="1:31">
      <c r="A4265">
        <v>6903</v>
      </c>
      <c r="B4265" s="319">
        <v>45113</v>
      </c>
      <c r="C4265" t="s">
        <v>2142</v>
      </c>
      <c r="D4265" t="s">
        <v>4158</v>
      </c>
      <c r="E4265" t="s">
        <v>304</v>
      </c>
      <c r="F4265">
        <v>950</v>
      </c>
      <c r="G4265">
        <v>180</v>
      </c>
      <c r="H4265" t="s">
        <v>4159</v>
      </c>
      <c r="I4265" t="s">
        <v>4160</v>
      </c>
      <c r="J4265">
        <v>400000</v>
      </c>
      <c r="K4265">
        <v>2023</v>
      </c>
      <c r="L4265">
        <v>1128270137</v>
      </c>
      <c r="M4265" t="s">
        <v>3030</v>
      </c>
      <c r="N4265" t="s">
        <v>1099</v>
      </c>
      <c r="O4265" t="s">
        <v>1100</v>
      </c>
      <c r="P4265">
        <v>0</v>
      </c>
      <c r="Q4265">
        <v>400000</v>
      </c>
      <c r="R4265">
        <v>0</v>
      </c>
      <c r="S4265" s="213">
        <f t="shared" si="675"/>
        <v>0</v>
      </c>
      <c r="T4265" s="212" t="str">
        <f t="shared" si="676"/>
        <v>69032.43.4302.22.0-101024.2.3.2.02.02.009.49.</v>
      </c>
      <c r="U4265" s="212" t="str">
        <f>IFERROR(VLOOKUP(T4265,'PAA 2024'!$AF$7:$AG$545,2,0),"")</f>
        <v/>
      </c>
      <c r="V4265" s="212" t="str">
        <f t="shared" si="678"/>
        <v>Alimentación</v>
      </c>
      <c r="W4265" s="212" t="b">
        <f t="shared" si="680"/>
        <v>1</v>
      </c>
      <c r="X4265" s="212" t="str">
        <f>IFERROR(IF((W4265=TRUE),VLOOKUP(L4265,ParaAtletas!$A$2:$B$1048576,2,0),""),"ATLETAS")</f>
        <v>PARAATLETA</v>
      </c>
      <c r="Y4265" s="212">
        <f t="shared" si="681"/>
        <v>41080110</v>
      </c>
      <c r="Z4265" s="208">
        <f t="shared" si="679"/>
        <v>41080110</v>
      </c>
      <c r="AA4265" s="209" t="str">
        <f t="shared" si="682"/>
        <v>22</v>
      </c>
      <c r="AB4265" s="210">
        <f t="shared" si="677"/>
        <v>0</v>
      </c>
      <c r="AC4265" s="211">
        <f t="shared" si="683"/>
        <v>400000</v>
      </c>
      <c r="AD4265" s="211">
        <f t="shared" si="684"/>
        <v>400000</v>
      </c>
      <c r="AE426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66" spans="1:31">
      <c r="A4266">
        <v>6904</v>
      </c>
      <c r="B4266" s="319">
        <v>45113</v>
      </c>
      <c r="C4266" t="s">
        <v>2142</v>
      </c>
      <c r="D4266" t="s">
        <v>4158</v>
      </c>
      <c r="E4266" t="s">
        <v>304</v>
      </c>
      <c r="F4266">
        <v>950</v>
      </c>
      <c r="G4266">
        <v>180</v>
      </c>
      <c r="H4266" t="s">
        <v>4159</v>
      </c>
      <c r="I4266" t="s">
        <v>4160</v>
      </c>
      <c r="J4266">
        <v>400000</v>
      </c>
      <c r="K4266">
        <v>2023</v>
      </c>
      <c r="L4266">
        <v>1128388707</v>
      </c>
      <c r="M4266" t="s">
        <v>3035</v>
      </c>
      <c r="N4266" t="s">
        <v>1099</v>
      </c>
      <c r="O4266" t="s">
        <v>1100</v>
      </c>
      <c r="P4266">
        <v>0</v>
      </c>
      <c r="Q4266">
        <v>400000</v>
      </c>
      <c r="R4266">
        <v>0</v>
      </c>
      <c r="S4266" s="207">
        <f t="shared" si="675"/>
        <v>0</v>
      </c>
      <c r="T4266" s="206" t="str">
        <f t="shared" si="676"/>
        <v>69042.43.4302.22.0-101024.2.3.2.02.02.009.49.</v>
      </c>
      <c r="U4266" s="206" t="str">
        <f>IFERROR(VLOOKUP(T4266,'PAA 2024'!$AF$7:$AG$545,2,0),"")</f>
        <v/>
      </c>
      <c r="V4266" s="206" t="str">
        <f t="shared" si="678"/>
        <v>Alimentación</v>
      </c>
      <c r="W4266" s="206" t="b">
        <f t="shared" si="680"/>
        <v>1</v>
      </c>
      <c r="X4266" s="206" t="str">
        <f>IFERROR(IF((W4266=TRUE),VLOOKUP(L4266,ParaAtletas!$A$2:$B$1048576,2,0),""),"ATLETAS")</f>
        <v>PARAATLETA</v>
      </c>
      <c r="Y4266" s="206">
        <f t="shared" si="681"/>
        <v>41080110</v>
      </c>
      <c r="Z4266" s="208">
        <f t="shared" si="679"/>
        <v>41080110</v>
      </c>
      <c r="AA4266" s="209" t="str">
        <f t="shared" si="682"/>
        <v>22</v>
      </c>
      <c r="AB4266" s="210">
        <f t="shared" si="677"/>
        <v>0</v>
      </c>
      <c r="AC4266" s="211">
        <f t="shared" si="683"/>
        <v>400000</v>
      </c>
      <c r="AD4266" s="211">
        <f t="shared" si="684"/>
        <v>400000</v>
      </c>
      <c r="AE426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67" spans="1:31">
      <c r="A4267">
        <v>6905</v>
      </c>
      <c r="B4267" s="319">
        <v>45113</v>
      </c>
      <c r="C4267" t="s">
        <v>2142</v>
      </c>
      <c r="D4267" t="s">
        <v>4158</v>
      </c>
      <c r="E4267" t="s">
        <v>304</v>
      </c>
      <c r="F4267">
        <v>950</v>
      </c>
      <c r="G4267">
        <v>180</v>
      </c>
      <c r="H4267" t="s">
        <v>4159</v>
      </c>
      <c r="I4267" t="s">
        <v>4160</v>
      </c>
      <c r="J4267">
        <v>400000</v>
      </c>
      <c r="K4267">
        <v>2023</v>
      </c>
      <c r="L4267">
        <v>1128397804</v>
      </c>
      <c r="M4267" t="s">
        <v>3977</v>
      </c>
      <c r="N4267" t="s">
        <v>1099</v>
      </c>
      <c r="O4267" t="s">
        <v>1100</v>
      </c>
      <c r="P4267">
        <v>0</v>
      </c>
      <c r="Q4267">
        <v>400000</v>
      </c>
      <c r="R4267">
        <v>0</v>
      </c>
      <c r="S4267" s="213">
        <f t="shared" si="675"/>
        <v>0</v>
      </c>
      <c r="T4267" s="212" t="str">
        <f t="shared" si="676"/>
        <v>69052.43.4302.22.0-101024.2.3.2.02.02.009.49.</v>
      </c>
      <c r="U4267" s="212" t="str">
        <f>IFERROR(VLOOKUP(T4267,'PAA 2024'!$AF$7:$AG$545,2,0),"")</f>
        <v/>
      </c>
      <c r="V4267" s="212" t="str">
        <f t="shared" si="678"/>
        <v>Alimentación</v>
      </c>
      <c r="W4267" s="212" t="b">
        <f t="shared" si="680"/>
        <v>1</v>
      </c>
      <c r="X4267" s="212" t="str">
        <f>IFERROR(IF((W4267=TRUE),VLOOKUP(L4267,ParaAtletas!$A$2:$B$1048576,2,0),""),"ATLETAS")</f>
        <v>ATLETAS</v>
      </c>
      <c r="Y4267" s="212">
        <f t="shared" si="681"/>
        <v>41080105</v>
      </c>
      <c r="Z4267" s="208">
        <f t="shared" si="679"/>
        <v>41080105</v>
      </c>
      <c r="AA4267" s="209" t="str">
        <f t="shared" si="682"/>
        <v>22</v>
      </c>
      <c r="AB4267" s="210">
        <f t="shared" si="677"/>
        <v>0</v>
      </c>
      <c r="AC4267" s="211">
        <f t="shared" si="683"/>
        <v>400000</v>
      </c>
      <c r="AD4267" s="211">
        <f t="shared" si="684"/>
        <v>400000</v>
      </c>
      <c r="AE42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68" spans="1:31">
      <c r="A4268">
        <v>6906</v>
      </c>
      <c r="B4268" s="319">
        <v>45113</v>
      </c>
      <c r="C4268" t="s">
        <v>2142</v>
      </c>
      <c r="D4268" t="s">
        <v>4158</v>
      </c>
      <c r="E4268" t="s">
        <v>304</v>
      </c>
      <c r="F4268">
        <v>950</v>
      </c>
      <c r="G4268">
        <v>180</v>
      </c>
      <c r="H4268" t="s">
        <v>4159</v>
      </c>
      <c r="I4268" t="s">
        <v>4160</v>
      </c>
      <c r="J4268">
        <v>1130000</v>
      </c>
      <c r="K4268">
        <v>2023</v>
      </c>
      <c r="L4268">
        <v>1128416502</v>
      </c>
      <c r="M4268" t="s">
        <v>3037</v>
      </c>
      <c r="N4268" t="s">
        <v>1099</v>
      </c>
      <c r="O4268" t="s">
        <v>1100</v>
      </c>
      <c r="P4268">
        <v>0</v>
      </c>
      <c r="Q4268">
        <v>1130000</v>
      </c>
      <c r="R4268">
        <v>0</v>
      </c>
      <c r="S4268" s="207">
        <f t="shared" si="675"/>
        <v>0</v>
      </c>
      <c r="T4268" s="206" t="str">
        <f t="shared" si="676"/>
        <v>69062.43.4302.22.0-101024.2.3.2.02.02.009.49.</v>
      </c>
      <c r="U4268" s="206" t="str">
        <f>IFERROR(VLOOKUP(T4268,'PAA 2024'!$AF$7:$AG$545,2,0),"")</f>
        <v/>
      </c>
      <c r="V4268" s="206" t="str">
        <f t="shared" si="678"/>
        <v>Alimentación</v>
      </c>
      <c r="W4268" s="206" t="b">
        <f t="shared" si="680"/>
        <v>1</v>
      </c>
      <c r="X4268" s="206" t="str">
        <f>IFERROR(IF((W4268=TRUE),VLOOKUP(L4268,ParaAtletas!$A$2:$B$1048576,2,0),""),"ATLETAS")</f>
        <v>ATLETAS</v>
      </c>
      <c r="Y4268" s="206">
        <f t="shared" si="681"/>
        <v>41080105</v>
      </c>
      <c r="Z4268" s="208">
        <f t="shared" si="679"/>
        <v>41080105</v>
      </c>
      <c r="AA4268" s="209" t="str">
        <f t="shared" si="682"/>
        <v>22</v>
      </c>
      <c r="AB4268" s="210">
        <f t="shared" si="677"/>
        <v>0</v>
      </c>
      <c r="AC4268" s="211">
        <f t="shared" si="683"/>
        <v>1130000</v>
      </c>
      <c r="AD4268" s="211">
        <f t="shared" si="684"/>
        <v>1130000</v>
      </c>
      <c r="AE42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69" spans="1:31">
      <c r="A4269">
        <v>6907</v>
      </c>
      <c r="B4269" s="319">
        <v>45113</v>
      </c>
      <c r="C4269" t="s">
        <v>2142</v>
      </c>
      <c r="D4269" t="s">
        <v>4158</v>
      </c>
      <c r="E4269" t="s">
        <v>304</v>
      </c>
      <c r="F4269">
        <v>950</v>
      </c>
      <c r="G4269">
        <v>180</v>
      </c>
      <c r="H4269" t="s">
        <v>4159</v>
      </c>
      <c r="I4269" t="s">
        <v>4160</v>
      </c>
      <c r="J4269">
        <v>400000</v>
      </c>
      <c r="K4269">
        <v>2023</v>
      </c>
      <c r="L4269">
        <v>1128433819</v>
      </c>
      <c r="M4269" t="s">
        <v>3042</v>
      </c>
      <c r="N4269" t="s">
        <v>1099</v>
      </c>
      <c r="O4269" t="s">
        <v>1100</v>
      </c>
      <c r="P4269">
        <v>0</v>
      </c>
      <c r="Q4269">
        <v>400000</v>
      </c>
      <c r="R4269">
        <v>0</v>
      </c>
      <c r="S4269" s="213">
        <f t="shared" si="675"/>
        <v>0</v>
      </c>
      <c r="T4269" s="212" t="str">
        <f t="shared" si="676"/>
        <v>69072.43.4302.22.0-101024.2.3.2.02.02.009.49.</v>
      </c>
      <c r="U4269" s="212" t="str">
        <f>IFERROR(VLOOKUP(T4269,'PAA 2024'!$AF$7:$AG$545,2,0),"")</f>
        <v/>
      </c>
      <c r="V4269" s="212" t="str">
        <f t="shared" si="678"/>
        <v>Alimentación</v>
      </c>
      <c r="W4269" s="212" t="b">
        <f t="shared" si="680"/>
        <v>1</v>
      </c>
      <c r="X4269" s="212" t="str">
        <f>IFERROR(IF((W4269=TRUE),VLOOKUP(L4269,ParaAtletas!$A$2:$B$1048576,2,0),""),"ATLETAS")</f>
        <v>PARAATLETA</v>
      </c>
      <c r="Y4269" s="212">
        <f t="shared" si="681"/>
        <v>41080110</v>
      </c>
      <c r="Z4269" s="208">
        <f t="shared" si="679"/>
        <v>41080110</v>
      </c>
      <c r="AA4269" s="209" t="str">
        <f t="shared" si="682"/>
        <v>22</v>
      </c>
      <c r="AB4269" s="210">
        <f t="shared" si="677"/>
        <v>0</v>
      </c>
      <c r="AC4269" s="211">
        <f t="shared" si="683"/>
        <v>400000</v>
      </c>
      <c r="AD4269" s="211">
        <f t="shared" si="684"/>
        <v>400000</v>
      </c>
      <c r="AE426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70" spans="1:31">
      <c r="A4270">
        <v>6908</v>
      </c>
      <c r="B4270" s="319">
        <v>45113</v>
      </c>
      <c r="C4270" t="s">
        <v>2142</v>
      </c>
      <c r="D4270" t="s">
        <v>4158</v>
      </c>
      <c r="E4270" t="s">
        <v>304</v>
      </c>
      <c r="F4270">
        <v>950</v>
      </c>
      <c r="G4270">
        <v>180</v>
      </c>
      <c r="H4270" t="s">
        <v>4159</v>
      </c>
      <c r="I4270" t="s">
        <v>4160</v>
      </c>
      <c r="J4270">
        <v>400000</v>
      </c>
      <c r="K4270">
        <v>2023</v>
      </c>
      <c r="L4270">
        <v>1128436270</v>
      </c>
      <c r="M4270" t="s">
        <v>3546</v>
      </c>
      <c r="N4270" t="s">
        <v>1099</v>
      </c>
      <c r="O4270" t="s">
        <v>1100</v>
      </c>
      <c r="P4270">
        <v>0</v>
      </c>
      <c r="Q4270">
        <v>400000</v>
      </c>
      <c r="R4270">
        <v>0</v>
      </c>
      <c r="S4270" s="207">
        <f t="shared" si="675"/>
        <v>0</v>
      </c>
      <c r="T4270" s="206" t="str">
        <f t="shared" si="676"/>
        <v>69082.43.4302.22.0-101024.2.3.2.02.02.009.49.</v>
      </c>
      <c r="U4270" s="206" t="str">
        <f>IFERROR(VLOOKUP(T4270,'PAA 2024'!$AF$7:$AG$545,2,0),"")</f>
        <v/>
      </c>
      <c r="V4270" s="206" t="str">
        <f t="shared" si="678"/>
        <v>Alimentación</v>
      </c>
      <c r="W4270" s="206" t="b">
        <f t="shared" si="680"/>
        <v>1</v>
      </c>
      <c r="X4270" s="206" t="str">
        <f>IFERROR(IF((W4270=TRUE),VLOOKUP(L4270,ParaAtletas!$A$2:$B$1048576,2,0),""),"ATLETAS")</f>
        <v>ATLETAS</v>
      </c>
      <c r="Y4270" s="206">
        <f t="shared" si="681"/>
        <v>41080105</v>
      </c>
      <c r="Z4270" s="208">
        <f t="shared" si="679"/>
        <v>41080105</v>
      </c>
      <c r="AA4270" s="209" t="str">
        <f t="shared" si="682"/>
        <v>22</v>
      </c>
      <c r="AB4270" s="210">
        <f t="shared" si="677"/>
        <v>0</v>
      </c>
      <c r="AC4270" s="211">
        <f t="shared" si="683"/>
        <v>400000</v>
      </c>
      <c r="AD4270" s="211">
        <f t="shared" si="684"/>
        <v>400000</v>
      </c>
      <c r="AE42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71" spans="1:31">
      <c r="A4271">
        <v>6909</v>
      </c>
      <c r="B4271" s="319">
        <v>45113</v>
      </c>
      <c r="C4271" t="s">
        <v>2142</v>
      </c>
      <c r="D4271" t="s">
        <v>4158</v>
      </c>
      <c r="E4271" t="s">
        <v>304</v>
      </c>
      <c r="F4271">
        <v>950</v>
      </c>
      <c r="G4271">
        <v>180</v>
      </c>
      <c r="H4271" t="s">
        <v>4159</v>
      </c>
      <c r="I4271" t="s">
        <v>4160</v>
      </c>
      <c r="J4271">
        <v>400000</v>
      </c>
      <c r="K4271">
        <v>2023</v>
      </c>
      <c r="L4271">
        <v>1128436361</v>
      </c>
      <c r="M4271" t="s">
        <v>3857</v>
      </c>
      <c r="N4271" t="s">
        <v>1099</v>
      </c>
      <c r="O4271" t="s">
        <v>1100</v>
      </c>
      <c r="P4271">
        <v>0</v>
      </c>
      <c r="Q4271">
        <v>400000</v>
      </c>
      <c r="R4271">
        <v>0</v>
      </c>
      <c r="S4271" s="213">
        <f t="shared" si="675"/>
        <v>0</v>
      </c>
      <c r="T4271" s="212" t="str">
        <f t="shared" si="676"/>
        <v>69092.43.4302.22.0-101024.2.3.2.02.02.009.49.</v>
      </c>
      <c r="U4271" s="212" t="str">
        <f>IFERROR(VLOOKUP(T4271,'PAA 2024'!$AF$7:$AG$545,2,0),"")</f>
        <v/>
      </c>
      <c r="V4271" s="212" t="str">
        <f t="shared" si="678"/>
        <v>Alimentación</v>
      </c>
      <c r="W4271" s="212" t="b">
        <f t="shared" si="680"/>
        <v>1</v>
      </c>
      <c r="X4271" s="212" t="str">
        <f>IFERROR(IF((W4271=TRUE),VLOOKUP(L4271,ParaAtletas!$A$2:$B$1048576,2,0),""),"ATLETAS")</f>
        <v>ATLETAS</v>
      </c>
      <c r="Y4271" s="212">
        <f t="shared" si="681"/>
        <v>41080105</v>
      </c>
      <c r="Z4271" s="208">
        <f t="shared" si="679"/>
        <v>41080105</v>
      </c>
      <c r="AA4271" s="209" t="str">
        <f t="shared" si="682"/>
        <v>22</v>
      </c>
      <c r="AB4271" s="210">
        <f t="shared" si="677"/>
        <v>0</v>
      </c>
      <c r="AC4271" s="211">
        <f t="shared" si="683"/>
        <v>400000</v>
      </c>
      <c r="AD4271" s="211">
        <f t="shared" si="684"/>
        <v>400000</v>
      </c>
      <c r="AE42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72" spans="1:31">
      <c r="A4272">
        <v>6910</v>
      </c>
      <c r="B4272" s="319">
        <v>45113</v>
      </c>
      <c r="C4272" t="s">
        <v>2142</v>
      </c>
      <c r="D4272" t="s">
        <v>4158</v>
      </c>
      <c r="E4272" t="s">
        <v>304</v>
      </c>
      <c r="F4272">
        <v>950</v>
      </c>
      <c r="G4272">
        <v>180</v>
      </c>
      <c r="H4272" t="s">
        <v>4159</v>
      </c>
      <c r="I4272" t="s">
        <v>4160</v>
      </c>
      <c r="J4272">
        <v>400000</v>
      </c>
      <c r="K4272">
        <v>2023</v>
      </c>
      <c r="L4272">
        <v>1128436401</v>
      </c>
      <c r="M4272" t="s">
        <v>3043</v>
      </c>
      <c r="N4272" t="s">
        <v>1099</v>
      </c>
      <c r="O4272" t="s">
        <v>1100</v>
      </c>
      <c r="P4272">
        <v>0</v>
      </c>
      <c r="Q4272">
        <v>400000</v>
      </c>
      <c r="R4272">
        <v>0</v>
      </c>
      <c r="S4272" s="207">
        <f t="shared" si="675"/>
        <v>0</v>
      </c>
      <c r="T4272" s="206" t="str">
        <f t="shared" si="676"/>
        <v>69102.43.4302.22.0-101024.2.3.2.02.02.009.49.</v>
      </c>
      <c r="U4272" s="206" t="str">
        <f>IFERROR(VLOOKUP(T4272,'PAA 2024'!$AF$7:$AG$545,2,0),"")</f>
        <v/>
      </c>
      <c r="V4272" s="206" t="str">
        <f t="shared" si="678"/>
        <v>Alimentación</v>
      </c>
      <c r="W4272" s="206" t="b">
        <f t="shared" si="680"/>
        <v>1</v>
      </c>
      <c r="X4272" s="206" t="str">
        <f>IFERROR(IF((W4272=TRUE),VLOOKUP(L4272,ParaAtletas!$A$2:$B$1048576,2,0),""),"ATLETAS")</f>
        <v>PARAATLETA</v>
      </c>
      <c r="Y4272" s="206">
        <f t="shared" si="681"/>
        <v>41080110</v>
      </c>
      <c r="Z4272" s="208">
        <f t="shared" si="679"/>
        <v>41080110</v>
      </c>
      <c r="AA4272" s="209" t="str">
        <f t="shared" si="682"/>
        <v>22</v>
      </c>
      <c r="AB4272" s="210">
        <f t="shared" si="677"/>
        <v>0</v>
      </c>
      <c r="AC4272" s="211">
        <f t="shared" si="683"/>
        <v>400000</v>
      </c>
      <c r="AD4272" s="211">
        <f t="shared" si="684"/>
        <v>400000</v>
      </c>
      <c r="AE427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73" spans="1:31">
      <c r="A4273">
        <v>6911</v>
      </c>
      <c r="B4273" s="319">
        <v>45113</v>
      </c>
      <c r="C4273" t="s">
        <v>2142</v>
      </c>
      <c r="D4273" t="s">
        <v>4158</v>
      </c>
      <c r="E4273" t="s">
        <v>304</v>
      </c>
      <c r="F4273">
        <v>950</v>
      </c>
      <c r="G4273">
        <v>180</v>
      </c>
      <c r="H4273" t="s">
        <v>4159</v>
      </c>
      <c r="I4273" t="s">
        <v>4160</v>
      </c>
      <c r="J4273">
        <v>1130000</v>
      </c>
      <c r="K4273">
        <v>2023</v>
      </c>
      <c r="L4273">
        <v>1128458818</v>
      </c>
      <c r="M4273" t="s">
        <v>3046</v>
      </c>
      <c r="N4273" t="s">
        <v>1099</v>
      </c>
      <c r="O4273" t="s">
        <v>1100</v>
      </c>
      <c r="P4273">
        <v>0</v>
      </c>
      <c r="Q4273">
        <v>1130000</v>
      </c>
      <c r="R4273">
        <v>0</v>
      </c>
      <c r="S4273" s="213">
        <f t="shared" si="675"/>
        <v>0</v>
      </c>
      <c r="T4273" s="212" t="str">
        <f t="shared" si="676"/>
        <v>69112.43.4302.22.0-101024.2.3.2.02.02.009.49.</v>
      </c>
      <c r="U4273" s="212" t="str">
        <f>IFERROR(VLOOKUP(T4273,'PAA 2024'!$AF$7:$AG$545,2,0),"")</f>
        <v/>
      </c>
      <c r="V4273" s="212" t="str">
        <f t="shared" si="678"/>
        <v>Alimentación</v>
      </c>
      <c r="W4273" s="212" t="b">
        <f t="shared" si="680"/>
        <v>1</v>
      </c>
      <c r="X4273" s="212" t="str">
        <f>IFERROR(IF((W4273=TRUE),VLOOKUP(L4273,ParaAtletas!$A$2:$B$1048576,2,0),""),"ATLETAS")</f>
        <v>PARAATLETA</v>
      </c>
      <c r="Y4273" s="212">
        <f t="shared" si="681"/>
        <v>41080110</v>
      </c>
      <c r="Z4273" s="208">
        <f t="shared" si="679"/>
        <v>41080110</v>
      </c>
      <c r="AA4273" s="209" t="str">
        <f t="shared" si="682"/>
        <v>22</v>
      </c>
      <c r="AB4273" s="210">
        <f t="shared" si="677"/>
        <v>0</v>
      </c>
      <c r="AC4273" s="211">
        <f t="shared" si="683"/>
        <v>1130000</v>
      </c>
      <c r="AD4273" s="211">
        <f t="shared" si="684"/>
        <v>1130000</v>
      </c>
      <c r="AE427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74" spans="1:31">
      <c r="A4274">
        <v>6912</v>
      </c>
      <c r="B4274" s="319">
        <v>45113</v>
      </c>
      <c r="C4274" t="s">
        <v>2142</v>
      </c>
      <c r="D4274" t="s">
        <v>4158</v>
      </c>
      <c r="E4274" t="s">
        <v>304</v>
      </c>
      <c r="F4274">
        <v>950</v>
      </c>
      <c r="G4274">
        <v>180</v>
      </c>
      <c r="H4274" t="s">
        <v>4159</v>
      </c>
      <c r="I4274" t="s">
        <v>4160</v>
      </c>
      <c r="J4274">
        <v>1130000</v>
      </c>
      <c r="K4274">
        <v>2023</v>
      </c>
      <c r="L4274">
        <v>1129044029</v>
      </c>
      <c r="M4274" t="s">
        <v>3050</v>
      </c>
      <c r="N4274" t="s">
        <v>1099</v>
      </c>
      <c r="O4274" t="s">
        <v>1100</v>
      </c>
      <c r="P4274">
        <v>0</v>
      </c>
      <c r="Q4274">
        <v>1130000</v>
      </c>
      <c r="R4274">
        <v>0</v>
      </c>
      <c r="S4274" s="207">
        <f t="shared" si="675"/>
        <v>0</v>
      </c>
      <c r="T4274" s="206" t="str">
        <f t="shared" si="676"/>
        <v>69122.43.4302.22.0-101024.2.3.2.02.02.009.49.</v>
      </c>
      <c r="U4274" s="206" t="str">
        <f>IFERROR(VLOOKUP(T4274,'PAA 2024'!$AF$7:$AG$545,2,0),"")</f>
        <v/>
      </c>
      <c r="V4274" s="206" t="str">
        <f t="shared" si="678"/>
        <v>Alimentación</v>
      </c>
      <c r="W4274" s="206" t="b">
        <f t="shared" si="680"/>
        <v>1</v>
      </c>
      <c r="X4274" s="206" t="str">
        <f>IFERROR(IF((W4274=TRUE),VLOOKUP(L4274,ParaAtletas!$A$2:$B$1048576,2,0),""),"ATLETAS")</f>
        <v>PARAATLETA</v>
      </c>
      <c r="Y4274" s="206">
        <f t="shared" si="681"/>
        <v>41080110</v>
      </c>
      <c r="Z4274" s="208">
        <f t="shared" si="679"/>
        <v>41080110</v>
      </c>
      <c r="AA4274" s="209" t="str">
        <f t="shared" si="682"/>
        <v>22</v>
      </c>
      <c r="AB4274" s="210">
        <f t="shared" si="677"/>
        <v>0</v>
      </c>
      <c r="AC4274" s="211">
        <f t="shared" si="683"/>
        <v>1130000</v>
      </c>
      <c r="AD4274" s="211">
        <f t="shared" si="684"/>
        <v>1130000</v>
      </c>
      <c r="AE427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75" spans="1:31">
      <c r="A4275">
        <v>6913</v>
      </c>
      <c r="B4275" s="319">
        <v>45113</v>
      </c>
      <c r="C4275" t="s">
        <v>2142</v>
      </c>
      <c r="D4275" t="s">
        <v>4158</v>
      </c>
      <c r="E4275" t="s">
        <v>304</v>
      </c>
      <c r="F4275">
        <v>950</v>
      </c>
      <c r="G4275">
        <v>180</v>
      </c>
      <c r="H4275" t="s">
        <v>4159</v>
      </c>
      <c r="I4275" t="s">
        <v>4160</v>
      </c>
      <c r="J4275">
        <v>400000</v>
      </c>
      <c r="K4275">
        <v>2023</v>
      </c>
      <c r="L4275">
        <v>1129624064</v>
      </c>
      <c r="M4275" t="s">
        <v>3859</v>
      </c>
      <c r="N4275" t="s">
        <v>1099</v>
      </c>
      <c r="O4275" t="s">
        <v>1100</v>
      </c>
      <c r="P4275">
        <v>0</v>
      </c>
      <c r="Q4275">
        <v>400000</v>
      </c>
      <c r="R4275">
        <v>0</v>
      </c>
      <c r="S4275" s="213">
        <f t="shared" si="675"/>
        <v>0</v>
      </c>
      <c r="T4275" s="212" t="str">
        <f t="shared" si="676"/>
        <v>69132.43.4302.22.0-101024.2.3.2.02.02.009.49.</v>
      </c>
      <c r="U4275" s="212" t="str">
        <f>IFERROR(VLOOKUP(T4275,'PAA 2024'!$AF$7:$AG$545,2,0),"")</f>
        <v/>
      </c>
      <c r="V4275" s="212" t="str">
        <f t="shared" si="678"/>
        <v>Alimentación</v>
      </c>
      <c r="W4275" s="212" t="b">
        <f t="shared" si="680"/>
        <v>1</v>
      </c>
      <c r="X4275" s="212" t="str">
        <f>IFERROR(IF((W4275=TRUE),VLOOKUP(L4275,ParaAtletas!$A$2:$B$1048576,2,0),""),"ATLETAS")</f>
        <v>ATLETAS</v>
      </c>
      <c r="Y4275" s="212">
        <f t="shared" si="681"/>
        <v>41080105</v>
      </c>
      <c r="Z4275" s="208">
        <f t="shared" si="679"/>
        <v>41080105</v>
      </c>
      <c r="AA4275" s="209" t="str">
        <f t="shared" si="682"/>
        <v>22</v>
      </c>
      <c r="AB4275" s="210">
        <f t="shared" si="677"/>
        <v>0</v>
      </c>
      <c r="AC4275" s="211">
        <f t="shared" si="683"/>
        <v>400000</v>
      </c>
      <c r="AD4275" s="211">
        <f t="shared" si="684"/>
        <v>400000</v>
      </c>
      <c r="AE42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76" spans="1:31">
      <c r="A4276">
        <v>6914</v>
      </c>
      <c r="B4276" s="319">
        <v>45113</v>
      </c>
      <c r="C4276" t="s">
        <v>2142</v>
      </c>
      <c r="D4276" t="s">
        <v>4158</v>
      </c>
      <c r="E4276" t="s">
        <v>304</v>
      </c>
      <c r="F4276">
        <v>950</v>
      </c>
      <c r="G4276">
        <v>180</v>
      </c>
      <c r="H4276" t="s">
        <v>4159</v>
      </c>
      <c r="I4276" t="s">
        <v>4160</v>
      </c>
      <c r="J4276">
        <v>400000</v>
      </c>
      <c r="K4276">
        <v>2023</v>
      </c>
      <c r="L4276">
        <v>1140817772</v>
      </c>
      <c r="M4276" t="s">
        <v>3860</v>
      </c>
      <c r="N4276" t="s">
        <v>1099</v>
      </c>
      <c r="O4276" t="s">
        <v>1100</v>
      </c>
      <c r="P4276">
        <v>0</v>
      </c>
      <c r="Q4276">
        <v>400000</v>
      </c>
      <c r="R4276">
        <v>0</v>
      </c>
      <c r="S4276" s="207">
        <f t="shared" si="675"/>
        <v>0</v>
      </c>
      <c r="T4276" s="206" t="str">
        <f t="shared" si="676"/>
        <v>69142.43.4302.22.0-101024.2.3.2.02.02.009.49.</v>
      </c>
      <c r="U4276" s="206" t="str">
        <f>IFERROR(VLOOKUP(T4276,'PAA 2024'!$AF$7:$AG$545,2,0),"")</f>
        <v/>
      </c>
      <c r="V4276" s="206" t="str">
        <f t="shared" si="678"/>
        <v>Alimentación</v>
      </c>
      <c r="W4276" s="206" t="b">
        <f t="shared" si="680"/>
        <v>1</v>
      </c>
      <c r="X4276" s="206" t="str">
        <f>IFERROR(IF((W4276=TRUE),VLOOKUP(L4276,ParaAtletas!$A$2:$B$1048576,2,0),""),"ATLETAS")</f>
        <v>ATLETAS</v>
      </c>
      <c r="Y4276" s="206">
        <f t="shared" si="681"/>
        <v>41080105</v>
      </c>
      <c r="Z4276" s="208">
        <f t="shared" si="679"/>
        <v>41080105</v>
      </c>
      <c r="AA4276" s="209" t="str">
        <f t="shared" si="682"/>
        <v>22</v>
      </c>
      <c r="AB4276" s="210">
        <f t="shared" si="677"/>
        <v>0</v>
      </c>
      <c r="AC4276" s="211">
        <f t="shared" si="683"/>
        <v>400000</v>
      </c>
      <c r="AD4276" s="211">
        <f t="shared" si="684"/>
        <v>400000</v>
      </c>
      <c r="AE42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77" spans="1:31">
      <c r="A4277">
        <v>6915</v>
      </c>
      <c r="B4277" s="319">
        <v>45113</v>
      </c>
      <c r="C4277" t="s">
        <v>2142</v>
      </c>
      <c r="D4277" t="s">
        <v>4158</v>
      </c>
      <c r="E4277" t="s">
        <v>304</v>
      </c>
      <c r="F4277">
        <v>950</v>
      </c>
      <c r="G4277">
        <v>180</v>
      </c>
      <c r="H4277" t="s">
        <v>4159</v>
      </c>
      <c r="I4277" t="s">
        <v>4160</v>
      </c>
      <c r="J4277">
        <v>1130000</v>
      </c>
      <c r="K4277">
        <v>2023</v>
      </c>
      <c r="L4277">
        <v>1143150941</v>
      </c>
      <c r="M4277" t="s">
        <v>3051</v>
      </c>
      <c r="N4277" t="s">
        <v>1099</v>
      </c>
      <c r="O4277" t="s">
        <v>1100</v>
      </c>
      <c r="P4277">
        <v>0</v>
      </c>
      <c r="Q4277">
        <v>1130000</v>
      </c>
      <c r="R4277">
        <v>0</v>
      </c>
      <c r="S4277" s="213">
        <f t="shared" si="675"/>
        <v>0</v>
      </c>
      <c r="T4277" s="212" t="str">
        <f t="shared" si="676"/>
        <v>69152.43.4302.22.0-101024.2.3.2.02.02.009.49.</v>
      </c>
      <c r="U4277" s="212" t="str">
        <f>IFERROR(VLOOKUP(T4277,'PAA 2024'!$AF$7:$AG$545,2,0),"")</f>
        <v/>
      </c>
      <c r="V4277" s="212" t="str">
        <f t="shared" si="678"/>
        <v>Alimentación</v>
      </c>
      <c r="W4277" s="212" t="b">
        <f t="shared" si="680"/>
        <v>1</v>
      </c>
      <c r="X4277" s="212" t="str">
        <f>IFERROR(IF((W4277=TRUE),VLOOKUP(L4277,ParaAtletas!$A$2:$B$1048576,2,0),""),"ATLETAS")</f>
        <v>PARAATLETA</v>
      </c>
      <c r="Y4277" s="212">
        <f t="shared" si="681"/>
        <v>41080110</v>
      </c>
      <c r="Z4277" s="208">
        <f t="shared" si="679"/>
        <v>41080110</v>
      </c>
      <c r="AA4277" s="209" t="str">
        <f t="shared" si="682"/>
        <v>22</v>
      </c>
      <c r="AB4277" s="210">
        <f t="shared" si="677"/>
        <v>0</v>
      </c>
      <c r="AC4277" s="211">
        <f t="shared" si="683"/>
        <v>1130000</v>
      </c>
      <c r="AD4277" s="211">
        <f t="shared" si="684"/>
        <v>1130000</v>
      </c>
      <c r="AE427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78" spans="1:31">
      <c r="A4278">
        <v>6916</v>
      </c>
      <c r="B4278" s="319">
        <v>45113</v>
      </c>
      <c r="C4278" t="s">
        <v>2142</v>
      </c>
      <c r="D4278" t="s">
        <v>4158</v>
      </c>
      <c r="E4278" t="s">
        <v>304</v>
      </c>
      <c r="F4278">
        <v>950</v>
      </c>
      <c r="G4278">
        <v>180</v>
      </c>
      <c r="H4278" t="s">
        <v>4159</v>
      </c>
      <c r="I4278" t="s">
        <v>4160</v>
      </c>
      <c r="J4278">
        <v>400000</v>
      </c>
      <c r="K4278">
        <v>2023</v>
      </c>
      <c r="L4278">
        <v>1144203571</v>
      </c>
      <c r="M4278" t="s">
        <v>3553</v>
      </c>
      <c r="N4278" t="s">
        <v>1099</v>
      </c>
      <c r="O4278" t="s">
        <v>1100</v>
      </c>
      <c r="P4278">
        <v>0</v>
      </c>
      <c r="Q4278">
        <v>400000</v>
      </c>
      <c r="R4278">
        <v>0</v>
      </c>
      <c r="S4278" s="207">
        <f t="shared" si="675"/>
        <v>0</v>
      </c>
      <c r="T4278" s="206" t="str">
        <f t="shared" si="676"/>
        <v>69162.43.4302.22.0-101024.2.3.2.02.02.009.49.</v>
      </c>
      <c r="U4278" s="206" t="str">
        <f>IFERROR(VLOOKUP(T4278,'PAA 2024'!$AF$7:$AG$545,2,0),"")</f>
        <v/>
      </c>
      <c r="V4278" s="206" t="str">
        <f t="shared" si="678"/>
        <v>Alimentación</v>
      </c>
      <c r="W4278" s="206" t="b">
        <f t="shared" si="680"/>
        <v>1</v>
      </c>
      <c r="X4278" s="206" t="str">
        <f>IFERROR(IF((W4278=TRUE),VLOOKUP(L4278,ParaAtletas!$A$2:$B$1048576,2,0),""),"ATLETAS")</f>
        <v>ATLETAS</v>
      </c>
      <c r="Y4278" s="206">
        <f t="shared" si="681"/>
        <v>41080105</v>
      </c>
      <c r="Z4278" s="208">
        <f t="shared" si="679"/>
        <v>41080105</v>
      </c>
      <c r="AA4278" s="209" t="str">
        <f t="shared" si="682"/>
        <v>22</v>
      </c>
      <c r="AB4278" s="210">
        <f t="shared" si="677"/>
        <v>0</v>
      </c>
      <c r="AC4278" s="211">
        <f t="shared" si="683"/>
        <v>400000</v>
      </c>
      <c r="AD4278" s="211">
        <f t="shared" si="684"/>
        <v>400000</v>
      </c>
      <c r="AE42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79" spans="1:31">
      <c r="A4279">
        <v>6917</v>
      </c>
      <c r="B4279" s="319">
        <v>45113</v>
      </c>
      <c r="C4279" t="s">
        <v>2142</v>
      </c>
      <c r="D4279" t="s">
        <v>4158</v>
      </c>
      <c r="E4279" t="s">
        <v>304</v>
      </c>
      <c r="F4279">
        <v>950</v>
      </c>
      <c r="G4279">
        <v>180</v>
      </c>
      <c r="H4279" t="s">
        <v>4159</v>
      </c>
      <c r="I4279" t="s">
        <v>4160</v>
      </c>
      <c r="J4279">
        <v>400000</v>
      </c>
      <c r="K4279">
        <v>2023</v>
      </c>
      <c r="L4279">
        <v>1146438168</v>
      </c>
      <c r="M4279" t="s">
        <v>4206</v>
      </c>
      <c r="N4279" t="s">
        <v>1099</v>
      </c>
      <c r="O4279" t="s">
        <v>1100</v>
      </c>
      <c r="P4279">
        <v>0</v>
      </c>
      <c r="Q4279">
        <v>400000</v>
      </c>
      <c r="R4279">
        <v>0</v>
      </c>
      <c r="S4279" s="213">
        <f t="shared" si="675"/>
        <v>0</v>
      </c>
      <c r="T4279" s="212" t="str">
        <f t="shared" si="676"/>
        <v>69172.43.4302.22.0-101024.2.3.2.02.02.009.49.</v>
      </c>
      <c r="U4279" s="212" t="str">
        <f>IFERROR(VLOOKUP(T4279,'PAA 2024'!$AF$7:$AG$545,2,0),"")</f>
        <v/>
      </c>
      <c r="V4279" s="212" t="str">
        <f t="shared" si="678"/>
        <v>Alimentación</v>
      </c>
      <c r="W4279" s="212" t="b">
        <f t="shared" si="680"/>
        <v>1</v>
      </c>
      <c r="X4279" s="212" t="str">
        <f>IFERROR(IF((W4279=TRUE),VLOOKUP(L4279,ParaAtletas!$A$2:$B$1048576,2,0),""),"ATLETAS")</f>
        <v>PARAATLETA</v>
      </c>
      <c r="Y4279" s="212">
        <f t="shared" si="681"/>
        <v>41080110</v>
      </c>
      <c r="Z4279" s="208">
        <f t="shared" si="679"/>
        <v>41080110</v>
      </c>
      <c r="AA4279" s="209" t="str">
        <f t="shared" si="682"/>
        <v>22</v>
      </c>
      <c r="AB4279" s="210">
        <f t="shared" si="677"/>
        <v>0</v>
      </c>
      <c r="AC4279" s="211">
        <f t="shared" si="683"/>
        <v>400000</v>
      </c>
      <c r="AD4279" s="211">
        <f t="shared" si="684"/>
        <v>400000</v>
      </c>
      <c r="AE427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80" spans="1:31">
      <c r="A4280">
        <v>6918</v>
      </c>
      <c r="B4280" s="319">
        <v>45113</v>
      </c>
      <c r="C4280" t="s">
        <v>2142</v>
      </c>
      <c r="D4280" t="s">
        <v>4158</v>
      </c>
      <c r="E4280" t="s">
        <v>304</v>
      </c>
      <c r="F4280">
        <v>950</v>
      </c>
      <c r="G4280">
        <v>180</v>
      </c>
      <c r="H4280" t="s">
        <v>4159</v>
      </c>
      <c r="I4280" t="s">
        <v>4160</v>
      </c>
      <c r="J4280">
        <v>400000</v>
      </c>
      <c r="K4280">
        <v>2023</v>
      </c>
      <c r="L4280">
        <v>1146438661</v>
      </c>
      <c r="M4280" t="s">
        <v>3055</v>
      </c>
      <c r="N4280" t="s">
        <v>1099</v>
      </c>
      <c r="O4280" t="s">
        <v>1100</v>
      </c>
      <c r="P4280">
        <v>0</v>
      </c>
      <c r="Q4280">
        <v>400000</v>
      </c>
      <c r="R4280">
        <v>0</v>
      </c>
      <c r="S4280" s="207">
        <f t="shared" si="675"/>
        <v>0</v>
      </c>
      <c r="T4280" s="206" t="str">
        <f t="shared" si="676"/>
        <v>69182.43.4302.22.0-101024.2.3.2.02.02.009.49.</v>
      </c>
      <c r="U4280" s="206" t="str">
        <f>IFERROR(VLOOKUP(T4280,'PAA 2024'!$AF$7:$AG$545,2,0),"")</f>
        <v/>
      </c>
      <c r="V4280" s="206" t="str">
        <f t="shared" si="678"/>
        <v>Alimentación</v>
      </c>
      <c r="W4280" s="206" t="b">
        <f t="shared" si="680"/>
        <v>1</v>
      </c>
      <c r="X4280" s="206" t="str">
        <f>IFERROR(IF((W4280=TRUE),VLOOKUP(L4280,ParaAtletas!$A$2:$B$1048576,2,0),""),"ATLETAS")</f>
        <v>PARAATLETA</v>
      </c>
      <c r="Y4280" s="206">
        <f t="shared" si="681"/>
        <v>41080110</v>
      </c>
      <c r="Z4280" s="208">
        <f t="shared" si="679"/>
        <v>41080110</v>
      </c>
      <c r="AA4280" s="209" t="str">
        <f t="shared" si="682"/>
        <v>22</v>
      </c>
      <c r="AB4280" s="210">
        <f t="shared" si="677"/>
        <v>0</v>
      </c>
      <c r="AC4280" s="211">
        <f t="shared" si="683"/>
        <v>400000</v>
      </c>
      <c r="AD4280" s="211">
        <f t="shared" si="684"/>
        <v>400000</v>
      </c>
      <c r="AE428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81" spans="1:31">
      <c r="A4281">
        <v>6919</v>
      </c>
      <c r="B4281" s="319">
        <v>45113</v>
      </c>
      <c r="C4281" t="s">
        <v>2142</v>
      </c>
      <c r="D4281" t="s">
        <v>4158</v>
      </c>
      <c r="E4281" t="s">
        <v>304</v>
      </c>
      <c r="F4281">
        <v>950</v>
      </c>
      <c r="G4281">
        <v>180</v>
      </c>
      <c r="H4281" t="s">
        <v>4159</v>
      </c>
      <c r="I4281" t="s">
        <v>4160</v>
      </c>
      <c r="J4281">
        <v>1000000</v>
      </c>
      <c r="K4281">
        <v>2023</v>
      </c>
      <c r="L4281">
        <v>1148697357</v>
      </c>
      <c r="M4281" t="s">
        <v>4207</v>
      </c>
      <c r="N4281" t="s">
        <v>1099</v>
      </c>
      <c r="O4281" t="s">
        <v>1100</v>
      </c>
      <c r="P4281">
        <v>0</v>
      </c>
      <c r="Q4281">
        <v>1000000</v>
      </c>
      <c r="R4281">
        <v>0</v>
      </c>
      <c r="S4281" s="213">
        <f t="shared" si="675"/>
        <v>0</v>
      </c>
      <c r="T4281" s="212" t="str">
        <f t="shared" si="676"/>
        <v>69192.43.4302.22.0-101024.2.3.2.02.02.009.49.</v>
      </c>
      <c r="U4281" s="212" t="str">
        <f>IFERROR(VLOOKUP(T4281,'PAA 2024'!$AF$7:$AG$545,2,0),"")</f>
        <v/>
      </c>
      <c r="V4281" s="212" t="str">
        <f t="shared" si="678"/>
        <v>Alimentación</v>
      </c>
      <c r="W4281" s="212" t="b">
        <f t="shared" si="680"/>
        <v>1</v>
      </c>
      <c r="X4281" s="212" t="str">
        <f>IFERROR(IF((W4281=TRUE),VLOOKUP(L4281,ParaAtletas!$A$2:$B$1048576,2,0),""),"ATLETAS")</f>
        <v>ATLETAS</v>
      </c>
      <c r="Y4281" s="212">
        <f t="shared" si="681"/>
        <v>41080105</v>
      </c>
      <c r="Z4281" s="208">
        <f t="shared" si="679"/>
        <v>41080105</v>
      </c>
      <c r="AA4281" s="209" t="str">
        <f t="shared" si="682"/>
        <v>22</v>
      </c>
      <c r="AB4281" s="210">
        <f t="shared" si="677"/>
        <v>0</v>
      </c>
      <c r="AC4281" s="211">
        <f t="shared" si="683"/>
        <v>1000000</v>
      </c>
      <c r="AD4281" s="211">
        <f t="shared" si="684"/>
        <v>1000000</v>
      </c>
      <c r="AE42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82" spans="1:31">
      <c r="A4282">
        <v>6920</v>
      </c>
      <c r="B4282" s="319">
        <v>45113</v>
      </c>
      <c r="C4282" t="s">
        <v>2142</v>
      </c>
      <c r="D4282" t="s">
        <v>4158</v>
      </c>
      <c r="E4282" t="s">
        <v>304</v>
      </c>
      <c r="F4282">
        <v>950</v>
      </c>
      <c r="G4282">
        <v>180</v>
      </c>
      <c r="H4282" t="s">
        <v>4159</v>
      </c>
      <c r="I4282" t="s">
        <v>4160</v>
      </c>
      <c r="J4282">
        <v>400000</v>
      </c>
      <c r="K4282">
        <v>2023</v>
      </c>
      <c r="L4282">
        <v>1152187644</v>
      </c>
      <c r="M4282" t="s">
        <v>3554</v>
      </c>
      <c r="N4282" t="s">
        <v>1099</v>
      </c>
      <c r="O4282" t="s">
        <v>1100</v>
      </c>
      <c r="P4282">
        <v>0</v>
      </c>
      <c r="Q4282">
        <v>400000</v>
      </c>
      <c r="R4282">
        <v>0</v>
      </c>
      <c r="S4282" s="207">
        <f t="shared" si="675"/>
        <v>0</v>
      </c>
      <c r="T4282" s="206" t="str">
        <f t="shared" si="676"/>
        <v>69202.43.4302.22.0-101024.2.3.2.02.02.009.49.</v>
      </c>
      <c r="U4282" s="206" t="str">
        <f>IFERROR(VLOOKUP(T4282,'PAA 2024'!$AF$7:$AG$545,2,0),"")</f>
        <v/>
      </c>
      <c r="V4282" s="206" t="str">
        <f t="shared" si="678"/>
        <v>Alimentación</v>
      </c>
      <c r="W4282" s="206" t="b">
        <f t="shared" si="680"/>
        <v>1</v>
      </c>
      <c r="X4282" s="206" t="str">
        <f>IFERROR(IF((W4282=TRUE),VLOOKUP(L4282,ParaAtletas!$A$2:$B$1048576,2,0),""),"ATLETAS")</f>
        <v>ATLETAS</v>
      </c>
      <c r="Y4282" s="206">
        <f t="shared" si="681"/>
        <v>41080105</v>
      </c>
      <c r="Z4282" s="208">
        <f t="shared" si="679"/>
        <v>41080105</v>
      </c>
      <c r="AA4282" s="209" t="str">
        <f t="shared" si="682"/>
        <v>22</v>
      </c>
      <c r="AB4282" s="210">
        <f t="shared" si="677"/>
        <v>0</v>
      </c>
      <c r="AC4282" s="211">
        <f t="shared" si="683"/>
        <v>400000</v>
      </c>
      <c r="AD4282" s="211">
        <f t="shared" si="684"/>
        <v>400000</v>
      </c>
      <c r="AE42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83" spans="1:31">
      <c r="A4283">
        <v>6921</v>
      </c>
      <c r="B4283" s="319">
        <v>45113</v>
      </c>
      <c r="C4283" t="s">
        <v>2142</v>
      </c>
      <c r="D4283" t="s">
        <v>4158</v>
      </c>
      <c r="E4283" t="s">
        <v>304</v>
      </c>
      <c r="F4283">
        <v>950</v>
      </c>
      <c r="G4283">
        <v>180</v>
      </c>
      <c r="H4283" t="s">
        <v>4159</v>
      </c>
      <c r="I4283" t="s">
        <v>4160</v>
      </c>
      <c r="J4283">
        <v>700000</v>
      </c>
      <c r="K4283">
        <v>2023</v>
      </c>
      <c r="L4283">
        <v>1152193072</v>
      </c>
      <c r="M4283" t="s">
        <v>3862</v>
      </c>
      <c r="N4283" t="s">
        <v>1099</v>
      </c>
      <c r="O4283" t="s">
        <v>1100</v>
      </c>
      <c r="P4283">
        <v>0</v>
      </c>
      <c r="Q4283">
        <v>700000</v>
      </c>
      <c r="R4283">
        <v>0</v>
      </c>
      <c r="S4283" s="213">
        <f t="shared" si="675"/>
        <v>0</v>
      </c>
      <c r="T4283" s="212" t="str">
        <f t="shared" si="676"/>
        <v>69212.43.4302.22.0-101024.2.3.2.02.02.009.49.</v>
      </c>
      <c r="U4283" s="212" t="str">
        <f>IFERROR(VLOOKUP(T4283,'PAA 2024'!$AF$7:$AG$545,2,0),"")</f>
        <v/>
      </c>
      <c r="V4283" s="212" t="str">
        <f t="shared" si="678"/>
        <v>Alimentación</v>
      </c>
      <c r="W4283" s="212" t="b">
        <f t="shared" si="680"/>
        <v>1</v>
      </c>
      <c r="X4283" s="212" t="str">
        <f>IFERROR(IF((W4283=TRUE),VLOOKUP(L4283,ParaAtletas!$A$2:$B$1048576,2,0),""),"ATLETAS")</f>
        <v>ATLETAS</v>
      </c>
      <c r="Y4283" s="212">
        <f t="shared" si="681"/>
        <v>41080105</v>
      </c>
      <c r="Z4283" s="208">
        <f t="shared" si="679"/>
        <v>41080105</v>
      </c>
      <c r="AA4283" s="209" t="str">
        <f t="shared" si="682"/>
        <v>22</v>
      </c>
      <c r="AB4283" s="210">
        <f t="shared" si="677"/>
        <v>0</v>
      </c>
      <c r="AC4283" s="211">
        <f t="shared" si="683"/>
        <v>700000</v>
      </c>
      <c r="AD4283" s="211">
        <f t="shared" si="684"/>
        <v>700000</v>
      </c>
      <c r="AE42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84" spans="1:31">
      <c r="A4284">
        <v>6922</v>
      </c>
      <c r="B4284" s="319">
        <v>45113</v>
      </c>
      <c r="C4284" t="s">
        <v>2142</v>
      </c>
      <c r="D4284" t="s">
        <v>4158</v>
      </c>
      <c r="E4284" t="s">
        <v>304</v>
      </c>
      <c r="F4284">
        <v>950</v>
      </c>
      <c r="G4284">
        <v>180</v>
      </c>
      <c r="H4284" t="s">
        <v>4159</v>
      </c>
      <c r="I4284" t="s">
        <v>4160</v>
      </c>
      <c r="J4284">
        <v>1130000</v>
      </c>
      <c r="K4284">
        <v>2023</v>
      </c>
      <c r="L4284">
        <v>1152193422</v>
      </c>
      <c r="M4284" t="s">
        <v>3557</v>
      </c>
      <c r="N4284" t="s">
        <v>1099</v>
      </c>
      <c r="O4284" t="s">
        <v>1100</v>
      </c>
      <c r="P4284">
        <v>0</v>
      </c>
      <c r="Q4284">
        <v>1130000</v>
      </c>
      <c r="R4284">
        <v>0</v>
      </c>
      <c r="S4284" s="207">
        <f t="shared" si="675"/>
        <v>0</v>
      </c>
      <c r="T4284" s="206" t="str">
        <f t="shared" si="676"/>
        <v>69222.43.4302.22.0-101024.2.3.2.02.02.009.49.</v>
      </c>
      <c r="U4284" s="206" t="str">
        <f>IFERROR(VLOOKUP(T4284,'PAA 2024'!$AF$7:$AG$545,2,0),"")</f>
        <v/>
      </c>
      <c r="V4284" s="206" t="str">
        <f t="shared" si="678"/>
        <v>Alimentación</v>
      </c>
      <c r="W4284" s="206" t="b">
        <f t="shared" si="680"/>
        <v>1</v>
      </c>
      <c r="X4284" s="206" t="str">
        <f>IFERROR(IF((W4284=TRUE),VLOOKUP(L4284,ParaAtletas!$A$2:$B$1048576,2,0),""),"ATLETAS")</f>
        <v>ATLETAS</v>
      </c>
      <c r="Y4284" s="206">
        <f t="shared" si="681"/>
        <v>41080105</v>
      </c>
      <c r="Z4284" s="208">
        <f t="shared" si="679"/>
        <v>41080105</v>
      </c>
      <c r="AA4284" s="209" t="str">
        <f t="shared" si="682"/>
        <v>22</v>
      </c>
      <c r="AB4284" s="210">
        <f t="shared" si="677"/>
        <v>0</v>
      </c>
      <c r="AC4284" s="211">
        <f t="shared" si="683"/>
        <v>1130000</v>
      </c>
      <c r="AD4284" s="211">
        <f t="shared" si="684"/>
        <v>1130000</v>
      </c>
      <c r="AE42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85" spans="1:31">
      <c r="A4285">
        <v>6923</v>
      </c>
      <c r="B4285" s="319">
        <v>45113</v>
      </c>
      <c r="C4285" t="s">
        <v>2142</v>
      </c>
      <c r="D4285" t="s">
        <v>4158</v>
      </c>
      <c r="E4285" t="s">
        <v>304</v>
      </c>
      <c r="F4285">
        <v>950</v>
      </c>
      <c r="G4285">
        <v>180</v>
      </c>
      <c r="H4285" t="s">
        <v>4159</v>
      </c>
      <c r="I4285" t="s">
        <v>4160</v>
      </c>
      <c r="J4285">
        <v>700000</v>
      </c>
      <c r="K4285">
        <v>2023</v>
      </c>
      <c r="L4285">
        <v>1152205610</v>
      </c>
      <c r="M4285" t="s">
        <v>3560</v>
      </c>
      <c r="N4285" t="s">
        <v>1099</v>
      </c>
      <c r="O4285" t="s">
        <v>1100</v>
      </c>
      <c r="P4285">
        <v>0</v>
      </c>
      <c r="Q4285">
        <v>700000</v>
      </c>
      <c r="R4285">
        <v>0</v>
      </c>
      <c r="S4285" s="213">
        <f t="shared" si="675"/>
        <v>0</v>
      </c>
      <c r="T4285" s="212" t="str">
        <f t="shared" si="676"/>
        <v>69232.43.4302.22.0-101024.2.3.2.02.02.009.49.</v>
      </c>
      <c r="U4285" s="212" t="str">
        <f>IFERROR(VLOOKUP(T4285,'PAA 2024'!$AF$7:$AG$545,2,0),"")</f>
        <v/>
      </c>
      <c r="V4285" s="212" t="str">
        <f t="shared" si="678"/>
        <v>Alimentación</v>
      </c>
      <c r="W4285" s="212" t="b">
        <f t="shared" si="680"/>
        <v>1</v>
      </c>
      <c r="X4285" s="212" t="str">
        <f>IFERROR(IF((W4285=TRUE),VLOOKUP(L4285,ParaAtletas!$A$2:$B$1048576,2,0),""),"ATLETAS")</f>
        <v>ATLETAS</v>
      </c>
      <c r="Y4285" s="212">
        <f t="shared" si="681"/>
        <v>41080105</v>
      </c>
      <c r="Z4285" s="208">
        <f t="shared" si="679"/>
        <v>41080105</v>
      </c>
      <c r="AA4285" s="209" t="str">
        <f t="shared" si="682"/>
        <v>22</v>
      </c>
      <c r="AB4285" s="210">
        <f t="shared" si="677"/>
        <v>0</v>
      </c>
      <c r="AC4285" s="211">
        <f t="shared" si="683"/>
        <v>700000</v>
      </c>
      <c r="AD4285" s="211">
        <f t="shared" si="684"/>
        <v>700000</v>
      </c>
      <c r="AE42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86" spans="1:31">
      <c r="A4286">
        <v>6924</v>
      </c>
      <c r="B4286" s="319">
        <v>45113</v>
      </c>
      <c r="C4286" t="s">
        <v>2142</v>
      </c>
      <c r="D4286" t="s">
        <v>4158</v>
      </c>
      <c r="E4286" t="s">
        <v>304</v>
      </c>
      <c r="F4286">
        <v>950</v>
      </c>
      <c r="G4286">
        <v>180</v>
      </c>
      <c r="H4286" t="s">
        <v>4159</v>
      </c>
      <c r="I4286" t="s">
        <v>4160</v>
      </c>
      <c r="J4286">
        <v>700000</v>
      </c>
      <c r="K4286">
        <v>2023</v>
      </c>
      <c r="L4286">
        <v>1152208585</v>
      </c>
      <c r="M4286" t="s">
        <v>3863</v>
      </c>
      <c r="N4286" t="s">
        <v>1099</v>
      </c>
      <c r="O4286" t="s">
        <v>1100</v>
      </c>
      <c r="P4286">
        <v>0</v>
      </c>
      <c r="Q4286">
        <v>700000</v>
      </c>
      <c r="R4286">
        <v>0</v>
      </c>
      <c r="S4286" s="207">
        <f t="shared" si="675"/>
        <v>0</v>
      </c>
      <c r="T4286" s="206" t="str">
        <f t="shared" si="676"/>
        <v>69242.43.4302.22.0-101024.2.3.2.02.02.009.49.</v>
      </c>
      <c r="U4286" s="206" t="str">
        <f>IFERROR(VLOOKUP(T4286,'PAA 2024'!$AF$7:$AG$545,2,0),"")</f>
        <v/>
      </c>
      <c r="V4286" s="206" t="str">
        <f t="shared" si="678"/>
        <v>Alimentación</v>
      </c>
      <c r="W4286" s="206" t="b">
        <f t="shared" si="680"/>
        <v>1</v>
      </c>
      <c r="X4286" s="206" t="str">
        <f>IFERROR(IF((W4286=TRUE),VLOOKUP(L4286,ParaAtletas!$A$2:$B$1048576,2,0),""),"ATLETAS")</f>
        <v>ATLETAS</v>
      </c>
      <c r="Y4286" s="206">
        <f t="shared" si="681"/>
        <v>41080105</v>
      </c>
      <c r="Z4286" s="208">
        <f t="shared" si="679"/>
        <v>41080105</v>
      </c>
      <c r="AA4286" s="209" t="str">
        <f t="shared" si="682"/>
        <v>22</v>
      </c>
      <c r="AB4286" s="210">
        <f t="shared" si="677"/>
        <v>0</v>
      </c>
      <c r="AC4286" s="211">
        <f t="shared" si="683"/>
        <v>700000</v>
      </c>
      <c r="AD4286" s="211">
        <f t="shared" si="684"/>
        <v>700000</v>
      </c>
      <c r="AE42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87" spans="1:31">
      <c r="A4287">
        <v>6925</v>
      </c>
      <c r="B4287" s="319">
        <v>45113</v>
      </c>
      <c r="C4287" t="s">
        <v>2142</v>
      </c>
      <c r="D4287" t="s">
        <v>4158</v>
      </c>
      <c r="E4287" t="s">
        <v>304</v>
      </c>
      <c r="F4287">
        <v>950</v>
      </c>
      <c r="G4287">
        <v>180</v>
      </c>
      <c r="H4287" t="s">
        <v>4159</v>
      </c>
      <c r="I4287" t="s">
        <v>4160</v>
      </c>
      <c r="J4287">
        <v>700000</v>
      </c>
      <c r="K4287">
        <v>2023</v>
      </c>
      <c r="L4287">
        <v>1152211514</v>
      </c>
      <c r="M4287" t="s">
        <v>3864</v>
      </c>
      <c r="N4287" t="s">
        <v>1099</v>
      </c>
      <c r="O4287" t="s">
        <v>1100</v>
      </c>
      <c r="P4287">
        <v>0</v>
      </c>
      <c r="Q4287">
        <v>700000</v>
      </c>
      <c r="R4287">
        <v>0</v>
      </c>
      <c r="S4287" s="213">
        <f t="shared" si="675"/>
        <v>0</v>
      </c>
      <c r="T4287" s="212" t="str">
        <f t="shared" si="676"/>
        <v>69252.43.4302.22.0-101024.2.3.2.02.02.009.49.</v>
      </c>
      <c r="U4287" s="212" t="str">
        <f>IFERROR(VLOOKUP(T4287,'PAA 2024'!$AF$7:$AG$545,2,0),"")</f>
        <v/>
      </c>
      <c r="V4287" s="212" t="str">
        <f t="shared" si="678"/>
        <v>Alimentación</v>
      </c>
      <c r="W4287" s="212" t="b">
        <f t="shared" si="680"/>
        <v>1</v>
      </c>
      <c r="X4287" s="212" t="str">
        <f>IFERROR(IF((W4287=TRUE),VLOOKUP(L4287,ParaAtletas!$A$2:$B$1048576,2,0),""),"ATLETAS")</f>
        <v>ATLETAS</v>
      </c>
      <c r="Y4287" s="212">
        <f t="shared" si="681"/>
        <v>41080105</v>
      </c>
      <c r="Z4287" s="208">
        <f t="shared" si="679"/>
        <v>41080105</v>
      </c>
      <c r="AA4287" s="209" t="str">
        <f t="shared" si="682"/>
        <v>22</v>
      </c>
      <c r="AB4287" s="210">
        <f t="shared" si="677"/>
        <v>0</v>
      </c>
      <c r="AC4287" s="211">
        <f t="shared" si="683"/>
        <v>700000</v>
      </c>
      <c r="AD4287" s="211">
        <f t="shared" si="684"/>
        <v>700000</v>
      </c>
      <c r="AE42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88" spans="1:31">
      <c r="A4288">
        <v>6926</v>
      </c>
      <c r="B4288" s="319">
        <v>45113</v>
      </c>
      <c r="C4288" t="s">
        <v>2142</v>
      </c>
      <c r="D4288" t="s">
        <v>4158</v>
      </c>
      <c r="E4288" t="s">
        <v>304</v>
      </c>
      <c r="F4288">
        <v>950</v>
      </c>
      <c r="G4288">
        <v>180</v>
      </c>
      <c r="H4288" t="s">
        <v>4159</v>
      </c>
      <c r="I4288" t="s">
        <v>4160</v>
      </c>
      <c r="J4288">
        <v>700000</v>
      </c>
      <c r="K4288">
        <v>2023</v>
      </c>
      <c r="L4288">
        <v>1152218819</v>
      </c>
      <c r="M4288" t="s">
        <v>3865</v>
      </c>
      <c r="N4288" t="s">
        <v>1099</v>
      </c>
      <c r="O4288" t="s">
        <v>1100</v>
      </c>
      <c r="P4288">
        <v>0</v>
      </c>
      <c r="Q4288">
        <v>700000</v>
      </c>
      <c r="R4288">
        <v>0</v>
      </c>
      <c r="S4288" s="207">
        <f t="shared" si="675"/>
        <v>0</v>
      </c>
      <c r="T4288" s="206" t="str">
        <f t="shared" si="676"/>
        <v>69262.43.4302.22.0-101024.2.3.2.02.02.009.49.</v>
      </c>
      <c r="U4288" s="206" t="str">
        <f>IFERROR(VLOOKUP(T4288,'PAA 2024'!$AF$7:$AG$545,2,0),"")</f>
        <v/>
      </c>
      <c r="V4288" s="206" t="str">
        <f t="shared" si="678"/>
        <v>Alimentación</v>
      </c>
      <c r="W4288" s="206" t="b">
        <f t="shared" si="680"/>
        <v>1</v>
      </c>
      <c r="X4288" s="206" t="str">
        <f>IFERROR(IF((W4288=TRUE),VLOOKUP(L4288,ParaAtletas!$A$2:$B$1048576,2,0),""),"ATLETAS")</f>
        <v>ATLETAS</v>
      </c>
      <c r="Y4288" s="206">
        <f t="shared" si="681"/>
        <v>41080105</v>
      </c>
      <c r="Z4288" s="208">
        <f t="shared" si="679"/>
        <v>41080105</v>
      </c>
      <c r="AA4288" s="209" t="str">
        <f t="shared" si="682"/>
        <v>22</v>
      </c>
      <c r="AB4288" s="210">
        <f t="shared" si="677"/>
        <v>0</v>
      </c>
      <c r="AC4288" s="211">
        <f t="shared" si="683"/>
        <v>700000</v>
      </c>
      <c r="AD4288" s="211">
        <f t="shared" si="684"/>
        <v>700000</v>
      </c>
      <c r="AE42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89" spans="1:31">
      <c r="A4289">
        <v>6927</v>
      </c>
      <c r="B4289" s="319">
        <v>45113</v>
      </c>
      <c r="C4289" t="s">
        <v>2142</v>
      </c>
      <c r="D4289" t="s">
        <v>4158</v>
      </c>
      <c r="E4289" t="s">
        <v>304</v>
      </c>
      <c r="F4289">
        <v>950</v>
      </c>
      <c r="G4289">
        <v>180</v>
      </c>
      <c r="H4289" t="s">
        <v>4159</v>
      </c>
      <c r="I4289" t="s">
        <v>4160</v>
      </c>
      <c r="J4289">
        <v>400000</v>
      </c>
      <c r="K4289">
        <v>2023</v>
      </c>
      <c r="L4289">
        <v>1152222257</v>
      </c>
      <c r="M4289" t="s">
        <v>3979</v>
      </c>
      <c r="N4289" t="s">
        <v>1099</v>
      </c>
      <c r="O4289" t="s">
        <v>1100</v>
      </c>
      <c r="P4289">
        <v>0</v>
      </c>
      <c r="Q4289">
        <v>400000</v>
      </c>
      <c r="R4289">
        <v>0</v>
      </c>
      <c r="S4289" s="213">
        <f t="shared" si="675"/>
        <v>0</v>
      </c>
      <c r="T4289" s="212" t="str">
        <f t="shared" si="676"/>
        <v>69272.43.4302.22.0-101024.2.3.2.02.02.009.49.</v>
      </c>
      <c r="U4289" s="212" t="str">
        <f>IFERROR(VLOOKUP(T4289,'PAA 2024'!$AF$7:$AG$545,2,0),"")</f>
        <v/>
      </c>
      <c r="V4289" s="212" t="str">
        <f t="shared" si="678"/>
        <v>Alimentación</v>
      </c>
      <c r="W4289" s="212" t="b">
        <f t="shared" si="680"/>
        <v>1</v>
      </c>
      <c r="X4289" s="212" t="str">
        <f>IFERROR(IF((W4289=TRUE),VLOOKUP(L4289,ParaAtletas!$A$2:$B$1048576,2,0),""),"ATLETAS")</f>
        <v>ATLETAS</v>
      </c>
      <c r="Y4289" s="212">
        <f t="shared" si="681"/>
        <v>41080105</v>
      </c>
      <c r="Z4289" s="208">
        <f t="shared" si="679"/>
        <v>41080105</v>
      </c>
      <c r="AA4289" s="209" t="str">
        <f t="shared" si="682"/>
        <v>22</v>
      </c>
      <c r="AB4289" s="210">
        <f t="shared" si="677"/>
        <v>0</v>
      </c>
      <c r="AC4289" s="211">
        <f t="shared" si="683"/>
        <v>400000</v>
      </c>
      <c r="AD4289" s="211">
        <f t="shared" si="684"/>
        <v>400000</v>
      </c>
      <c r="AE42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90" spans="1:31">
      <c r="A4290">
        <v>6928</v>
      </c>
      <c r="B4290" s="319">
        <v>45113</v>
      </c>
      <c r="C4290" t="s">
        <v>2142</v>
      </c>
      <c r="D4290" t="s">
        <v>4158</v>
      </c>
      <c r="E4290" t="s">
        <v>304</v>
      </c>
      <c r="F4290">
        <v>950</v>
      </c>
      <c r="G4290">
        <v>180</v>
      </c>
      <c r="H4290" t="s">
        <v>4159</v>
      </c>
      <c r="I4290" t="s">
        <v>4160</v>
      </c>
      <c r="J4290">
        <v>400000</v>
      </c>
      <c r="K4290">
        <v>2023</v>
      </c>
      <c r="L4290">
        <v>1152223622</v>
      </c>
      <c r="M4290" t="s">
        <v>4208</v>
      </c>
      <c r="N4290" t="s">
        <v>1099</v>
      </c>
      <c r="O4290" t="s">
        <v>1100</v>
      </c>
      <c r="P4290">
        <v>0</v>
      </c>
      <c r="Q4290">
        <v>400000</v>
      </c>
      <c r="R4290">
        <v>0</v>
      </c>
      <c r="S4290" s="207">
        <f t="shared" ref="S4290:S4353" si="685">+J4290-Q4290-R4290</f>
        <v>0</v>
      </c>
      <c r="T4290" s="206" t="str">
        <f t="shared" ref="T4290:T4353" si="686">IF(A4290&gt;=0,CONCATENATE(A4290,H4290),"")</f>
        <v>69282.43.4302.22.0-101024.2.3.2.02.02.009.49.</v>
      </c>
      <c r="U4290" s="206" t="str">
        <f>IFERROR(VLOOKUP(T4290,'PAA 2024'!$AF$7:$AG$545,2,0),"")</f>
        <v/>
      </c>
      <c r="V4290" s="206" t="str">
        <f t="shared" si="678"/>
        <v>Alimentación</v>
      </c>
      <c r="W4290" s="206" t="b">
        <f t="shared" si="680"/>
        <v>1</v>
      </c>
      <c r="X4290" s="206" t="str">
        <f>IFERROR(IF((W4290=TRUE),VLOOKUP(L4290,ParaAtletas!$A$2:$B$1048576,2,0),""),"ATLETAS")</f>
        <v>ATLETAS</v>
      </c>
      <c r="Y4290" s="206">
        <f t="shared" si="681"/>
        <v>41080105</v>
      </c>
      <c r="Z4290" s="208">
        <f t="shared" si="679"/>
        <v>41080105</v>
      </c>
      <c r="AA4290" s="209" t="str">
        <f t="shared" si="682"/>
        <v>22</v>
      </c>
      <c r="AB4290" s="210">
        <f t="shared" ref="AB4290:AB4353" si="687">IF(AA4290="20",41080111,IF(AA4290="53",1,IF(AA4290="50",44021010,0)))</f>
        <v>0</v>
      </c>
      <c r="AC4290" s="211">
        <f t="shared" si="683"/>
        <v>400000</v>
      </c>
      <c r="AD4290" s="211">
        <f t="shared" si="684"/>
        <v>400000</v>
      </c>
      <c r="AE42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91" spans="1:31">
      <c r="A4291">
        <v>6929</v>
      </c>
      <c r="B4291" s="319">
        <v>45113</v>
      </c>
      <c r="C4291" t="s">
        <v>2142</v>
      </c>
      <c r="D4291" t="s">
        <v>4158</v>
      </c>
      <c r="E4291" t="s">
        <v>304</v>
      </c>
      <c r="F4291">
        <v>950</v>
      </c>
      <c r="G4291">
        <v>180</v>
      </c>
      <c r="H4291" t="s">
        <v>4159</v>
      </c>
      <c r="I4291" t="s">
        <v>4160</v>
      </c>
      <c r="J4291">
        <v>1130000</v>
      </c>
      <c r="K4291">
        <v>2023</v>
      </c>
      <c r="L4291">
        <v>1152225952</v>
      </c>
      <c r="M4291" t="s">
        <v>2438</v>
      </c>
      <c r="N4291" t="s">
        <v>1099</v>
      </c>
      <c r="O4291" t="s">
        <v>1100</v>
      </c>
      <c r="P4291">
        <v>0</v>
      </c>
      <c r="Q4291">
        <v>1130000</v>
      </c>
      <c r="R4291">
        <v>0</v>
      </c>
      <c r="S4291" s="213">
        <f t="shared" si="685"/>
        <v>0</v>
      </c>
      <c r="T4291" s="212" t="str">
        <f t="shared" si="686"/>
        <v>69292.43.4302.22.0-101024.2.3.2.02.02.009.49.</v>
      </c>
      <c r="U4291" s="212" t="str">
        <f>IFERROR(VLOOKUP(T4291,'PAA 2024'!$AF$7:$AG$545,2,0),"")</f>
        <v/>
      </c>
      <c r="V4291" s="212" t="str">
        <f t="shared" ref="V4291:V4354" si="688">IF(AA4291="22",IF(ISNUMBER(SEARCH("econ",D4291)),"Económico",IF(ISNUMBER(SEARCH("alim",D4291)),"Alimentación",IF(ISNUMBER(SEARCH("educ",D4291)),"Educativo","Técnico"))),0)</f>
        <v>Alimentación</v>
      </c>
      <c r="W4291" s="212" t="b">
        <f t="shared" si="680"/>
        <v>1</v>
      </c>
      <c r="X4291" s="212" t="str">
        <f>IFERROR(IF((W4291=TRUE),VLOOKUP(L4291,ParaAtletas!$A$2:$B$1048576,2,0),""),"ATLETAS")</f>
        <v>ATLETAS</v>
      </c>
      <c r="Y4291" s="212">
        <f t="shared" si="681"/>
        <v>41080105</v>
      </c>
      <c r="Z4291" s="208">
        <f t="shared" ref="Z4291:Z4354" si="689">+MAX(U4291,Y4291,AB4291)</f>
        <v>41080105</v>
      </c>
      <c r="AA4291" s="209" t="str">
        <f t="shared" si="682"/>
        <v>22</v>
      </c>
      <c r="AB4291" s="210">
        <f t="shared" si="687"/>
        <v>0</v>
      </c>
      <c r="AC4291" s="211">
        <f t="shared" si="683"/>
        <v>1130000</v>
      </c>
      <c r="AD4291" s="211">
        <f t="shared" si="684"/>
        <v>1130000</v>
      </c>
      <c r="AE42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92" spans="1:31">
      <c r="A4292">
        <v>6930</v>
      </c>
      <c r="B4292" s="319">
        <v>45113</v>
      </c>
      <c r="C4292" t="s">
        <v>2142</v>
      </c>
      <c r="D4292" t="s">
        <v>4158</v>
      </c>
      <c r="E4292" t="s">
        <v>304</v>
      </c>
      <c r="F4292">
        <v>950</v>
      </c>
      <c r="G4292">
        <v>180</v>
      </c>
      <c r="H4292" t="s">
        <v>4159</v>
      </c>
      <c r="I4292" t="s">
        <v>4160</v>
      </c>
      <c r="J4292">
        <v>400000</v>
      </c>
      <c r="K4292">
        <v>2023</v>
      </c>
      <c r="L4292">
        <v>1152434378</v>
      </c>
      <c r="M4292" t="s">
        <v>3867</v>
      </c>
      <c r="N4292" t="s">
        <v>1099</v>
      </c>
      <c r="O4292" t="s">
        <v>1100</v>
      </c>
      <c r="P4292">
        <v>0</v>
      </c>
      <c r="Q4292">
        <v>400000</v>
      </c>
      <c r="R4292">
        <v>0</v>
      </c>
      <c r="S4292" s="207">
        <f t="shared" si="685"/>
        <v>0</v>
      </c>
      <c r="T4292" s="206" t="str">
        <f t="shared" si="686"/>
        <v>69302.43.4302.22.0-101024.2.3.2.02.02.009.49.</v>
      </c>
      <c r="U4292" s="206" t="str">
        <f>IFERROR(VLOOKUP(T4292,'PAA 2024'!$AF$7:$AG$545,2,0),"")</f>
        <v/>
      </c>
      <c r="V4292" s="206" t="str">
        <f t="shared" si="688"/>
        <v>Alimentación</v>
      </c>
      <c r="W4292" s="206" t="b">
        <f t="shared" si="680"/>
        <v>1</v>
      </c>
      <c r="X4292" s="206" t="str">
        <f>IFERROR(IF((W4292=TRUE),VLOOKUP(L4292,ParaAtletas!$A$2:$B$1048576,2,0),""),"ATLETAS")</f>
        <v>ATLETAS</v>
      </c>
      <c r="Y4292" s="206">
        <f t="shared" si="681"/>
        <v>41080105</v>
      </c>
      <c r="Z4292" s="208">
        <f t="shared" si="689"/>
        <v>41080105</v>
      </c>
      <c r="AA4292" s="209" t="str">
        <f t="shared" si="682"/>
        <v>22</v>
      </c>
      <c r="AB4292" s="210">
        <f t="shared" si="687"/>
        <v>0</v>
      </c>
      <c r="AC4292" s="211">
        <f t="shared" si="683"/>
        <v>400000</v>
      </c>
      <c r="AD4292" s="211">
        <f t="shared" si="684"/>
        <v>400000</v>
      </c>
      <c r="AE42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93" spans="1:31">
      <c r="A4293">
        <v>6931</v>
      </c>
      <c r="B4293" s="319">
        <v>45113</v>
      </c>
      <c r="C4293" t="s">
        <v>2142</v>
      </c>
      <c r="D4293" t="s">
        <v>4158</v>
      </c>
      <c r="E4293" t="s">
        <v>304</v>
      </c>
      <c r="F4293">
        <v>950</v>
      </c>
      <c r="G4293">
        <v>180</v>
      </c>
      <c r="H4293" t="s">
        <v>4159</v>
      </c>
      <c r="I4293" t="s">
        <v>4160</v>
      </c>
      <c r="J4293">
        <v>400000</v>
      </c>
      <c r="K4293">
        <v>2023</v>
      </c>
      <c r="L4293">
        <v>1152442078</v>
      </c>
      <c r="M4293" t="s">
        <v>3567</v>
      </c>
      <c r="N4293" t="s">
        <v>1099</v>
      </c>
      <c r="O4293" t="s">
        <v>1100</v>
      </c>
      <c r="P4293">
        <v>0</v>
      </c>
      <c r="Q4293">
        <v>400000</v>
      </c>
      <c r="R4293">
        <v>0</v>
      </c>
      <c r="S4293" s="213">
        <f t="shared" si="685"/>
        <v>0</v>
      </c>
      <c r="T4293" s="212" t="str">
        <f t="shared" si="686"/>
        <v>69312.43.4302.22.0-101024.2.3.2.02.02.009.49.</v>
      </c>
      <c r="U4293" s="212" t="str">
        <f>IFERROR(VLOOKUP(T4293,'PAA 2024'!$AF$7:$AG$545,2,0),"")</f>
        <v/>
      </c>
      <c r="V4293" s="212" t="str">
        <f t="shared" si="688"/>
        <v>Alimentación</v>
      </c>
      <c r="W4293" s="212" t="b">
        <f t="shared" si="680"/>
        <v>1</v>
      </c>
      <c r="X4293" s="212" t="str">
        <f>IFERROR(IF((W4293=TRUE),VLOOKUP(L4293,ParaAtletas!$A$2:$B$1048576,2,0),""),"ATLETAS")</f>
        <v>ATLETAS</v>
      </c>
      <c r="Y4293" s="212">
        <f t="shared" si="681"/>
        <v>41080105</v>
      </c>
      <c r="Z4293" s="208">
        <f t="shared" si="689"/>
        <v>41080105</v>
      </c>
      <c r="AA4293" s="209" t="str">
        <f t="shared" si="682"/>
        <v>22</v>
      </c>
      <c r="AB4293" s="210">
        <f t="shared" si="687"/>
        <v>0</v>
      </c>
      <c r="AC4293" s="211">
        <f t="shared" si="683"/>
        <v>400000</v>
      </c>
      <c r="AD4293" s="211">
        <f t="shared" si="684"/>
        <v>400000</v>
      </c>
      <c r="AE42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94" spans="1:31">
      <c r="A4294">
        <v>6932</v>
      </c>
      <c r="B4294" s="319">
        <v>45113</v>
      </c>
      <c r="C4294" t="s">
        <v>2142</v>
      </c>
      <c r="D4294" t="s">
        <v>4158</v>
      </c>
      <c r="E4294" t="s">
        <v>304</v>
      </c>
      <c r="F4294">
        <v>950</v>
      </c>
      <c r="G4294">
        <v>180</v>
      </c>
      <c r="H4294" t="s">
        <v>4159</v>
      </c>
      <c r="I4294" t="s">
        <v>4160</v>
      </c>
      <c r="J4294">
        <v>400000</v>
      </c>
      <c r="K4294">
        <v>2023</v>
      </c>
      <c r="L4294">
        <v>1152450943</v>
      </c>
      <c r="M4294" t="s">
        <v>3569</v>
      </c>
      <c r="N4294" t="s">
        <v>1099</v>
      </c>
      <c r="O4294" t="s">
        <v>1100</v>
      </c>
      <c r="P4294">
        <v>0</v>
      </c>
      <c r="Q4294">
        <v>400000</v>
      </c>
      <c r="R4294">
        <v>0</v>
      </c>
      <c r="S4294" s="207">
        <f t="shared" si="685"/>
        <v>0</v>
      </c>
      <c r="T4294" s="206" t="str">
        <f t="shared" si="686"/>
        <v>69322.43.4302.22.0-101024.2.3.2.02.02.009.49.</v>
      </c>
      <c r="U4294" s="206" t="str">
        <f>IFERROR(VLOOKUP(T4294,'PAA 2024'!$AF$7:$AG$545,2,0),"")</f>
        <v/>
      </c>
      <c r="V4294" s="206" t="str">
        <f t="shared" si="688"/>
        <v>Alimentación</v>
      </c>
      <c r="W4294" s="206" t="b">
        <f t="shared" si="680"/>
        <v>1</v>
      </c>
      <c r="X4294" s="206" t="str">
        <f>IFERROR(IF((W4294=TRUE),VLOOKUP(L4294,ParaAtletas!$A$2:$B$1048576,2,0),""),"ATLETAS")</f>
        <v>ATLETAS</v>
      </c>
      <c r="Y4294" s="206">
        <f t="shared" si="681"/>
        <v>41080105</v>
      </c>
      <c r="Z4294" s="208">
        <f t="shared" si="689"/>
        <v>41080105</v>
      </c>
      <c r="AA4294" s="209" t="str">
        <f t="shared" si="682"/>
        <v>22</v>
      </c>
      <c r="AB4294" s="210">
        <f t="shared" si="687"/>
        <v>0</v>
      </c>
      <c r="AC4294" s="211">
        <f t="shared" si="683"/>
        <v>400000</v>
      </c>
      <c r="AD4294" s="211">
        <f t="shared" si="684"/>
        <v>400000</v>
      </c>
      <c r="AE42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95" spans="1:31">
      <c r="A4295">
        <v>6933</v>
      </c>
      <c r="B4295" s="319">
        <v>45113</v>
      </c>
      <c r="C4295" t="s">
        <v>2142</v>
      </c>
      <c r="D4295" t="s">
        <v>4158</v>
      </c>
      <c r="E4295" t="s">
        <v>304</v>
      </c>
      <c r="F4295">
        <v>950</v>
      </c>
      <c r="G4295">
        <v>180</v>
      </c>
      <c r="H4295" t="s">
        <v>4159</v>
      </c>
      <c r="I4295" t="s">
        <v>4160</v>
      </c>
      <c r="J4295">
        <v>400000</v>
      </c>
      <c r="K4295">
        <v>2023</v>
      </c>
      <c r="L4295">
        <v>1152468812</v>
      </c>
      <c r="M4295" t="s">
        <v>3571</v>
      </c>
      <c r="N4295" t="s">
        <v>1099</v>
      </c>
      <c r="O4295" t="s">
        <v>1100</v>
      </c>
      <c r="P4295">
        <v>0</v>
      </c>
      <c r="Q4295">
        <v>400000</v>
      </c>
      <c r="R4295">
        <v>0</v>
      </c>
      <c r="S4295" s="213">
        <f t="shared" si="685"/>
        <v>0</v>
      </c>
      <c r="T4295" s="212" t="str">
        <f t="shared" si="686"/>
        <v>69332.43.4302.22.0-101024.2.3.2.02.02.009.49.</v>
      </c>
      <c r="U4295" s="212" t="str">
        <f>IFERROR(VLOOKUP(T4295,'PAA 2024'!$AF$7:$AG$545,2,0),"")</f>
        <v/>
      </c>
      <c r="V4295" s="212" t="str">
        <f t="shared" si="688"/>
        <v>Alimentación</v>
      </c>
      <c r="W4295" s="212" t="b">
        <f t="shared" si="680"/>
        <v>1</v>
      </c>
      <c r="X4295" s="212" t="str">
        <f>IFERROR(IF((W4295=TRUE),VLOOKUP(L4295,ParaAtletas!$A$2:$B$1048576,2,0),""),"ATLETAS")</f>
        <v>ATLETAS</v>
      </c>
      <c r="Y4295" s="212">
        <f t="shared" si="681"/>
        <v>41080105</v>
      </c>
      <c r="Z4295" s="208">
        <f t="shared" si="689"/>
        <v>41080105</v>
      </c>
      <c r="AA4295" s="209" t="str">
        <f t="shared" si="682"/>
        <v>22</v>
      </c>
      <c r="AB4295" s="210">
        <f t="shared" si="687"/>
        <v>0</v>
      </c>
      <c r="AC4295" s="211">
        <f t="shared" si="683"/>
        <v>400000</v>
      </c>
      <c r="AD4295" s="211">
        <f t="shared" si="684"/>
        <v>400000</v>
      </c>
      <c r="AE42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96" spans="1:31">
      <c r="A4296">
        <v>6934</v>
      </c>
      <c r="B4296" s="319">
        <v>45113</v>
      </c>
      <c r="C4296" t="s">
        <v>2142</v>
      </c>
      <c r="D4296" t="s">
        <v>4158</v>
      </c>
      <c r="E4296" t="s">
        <v>304</v>
      </c>
      <c r="F4296">
        <v>950</v>
      </c>
      <c r="G4296">
        <v>180</v>
      </c>
      <c r="H4296" t="s">
        <v>4159</v>
      </c>
      <c r="I4296" t="s">
        <v>4160</v>
      </c>
      <c r="J4296">
        <v>400000</v>
      </c>
      <c r="K4296">
        <v>2023</v>
      </c>
      <c r="L4296">
        <v>1152693704</v>
      </c>
      <c r="M4296" t="s">
        <v>2684</v>
      </c>
      <c r="N4296" t="s">
        <v>1099</v>
      </c>
      <c r="O4296" t="s">
        <v>1100</v>
      </c>
      <c r="P4296">
        <v>0</v>
      </c>
      <c r="Q4296">
        <v>400000</v>
      </c>
      <c r="R4296">
        <v>0</v>
      </c>
      <c r="S4296" s="207">
        <f t="shared" si="685"/>
        <v>0</v>
      </c>
      <c r="T4296" s="206" t="str">
        <f t="shared" si="686"/>
        <v>69342.43.4302.22.0-101024.2.3.2.02.02.009.49.</v>
      </c>
      <c r="U4296" s="206" t="str">
        <f>IFERROR(VLOOKUP(T4296,'PAA 2024'!$AF$7:$AG$545,2,0),"")</f>
        <v/>
      </c>
      <c r="V4296" s="206" t="str">
        <f t="shared" si="688"/>
        <v>Alimentación</v>
      </c>
      <c r="W4296" s="206" t="b">
        <f t="shared" si="680"/>
        <v>1</v>
      </c>
      <c r="X4296" s="206" t="str">
        <f>IFERROR(IF((W4296=TRUE),VLOOKUP(L4296,ParaAtletas!$A$2:$B$1048576,2,0),""),"ATLETAS")</f>
        <v>PARAATLETA</v>
      </c>
      <c r="Y4296" s="206">
        <f t="shared" si="681"/>
        <v>41080110</v>
      </c>
      <c r="Z4296" s="208">
        <f t="shared" si="689"/>
        <v>41080110</v>
      </c>
      <c r="AA4296" s="209" t="str">
        <f t="shared" si="682"/>
        <v>22</v>
      </c>
      <c r="AB4296" s="210">
        <f t="shared" si="687"/>
        <v>0</v>
      </c>
      <c r="AC4296" s="211">
        <f t="shared" si="683"/>
        <v>400000</v>
      </c>
      <c r="AD4296" s="211">
        <f t="shared" si="684"/>
        <v>400000</v>
      </c>
      <c r="AE429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97" spans="1:31">
      <c r="A4297">
        <v>6935</v>
      </c>
      <c r="B4297" s="319">
        <v>45113</v>
      </c>
      <c r="C4297" t="s">
        <v>2142</v>
      </c>
      <c r="D4297" t="s">
        <v>4158</v>
      </c>
      <c r="E4297" t="s">
        <v>304</v>
      </c>
      <c r="F4297">
        <v>950</v>
      </c>
      <c r="G4297">
        <v>180</v>
      </c>
      <c r="H4297" t="s">
        <v>4159</v>
      </c>
      <c r="I4297" t="s">
        <v>4160</v>
      </c>
      <c r="J4297">
        <v>400000</v>
      </c>
      <c r="K4297">
        <v>2023</v>
      </c>
      <c r="L4297">
        <v>1152695410</v>
      </c>
      <c r="M4297" t="s">
        <v>3574</v>
      </c>
      <c r="N4297" t="s">
        <v>1099</v>
      </c>
      <c r="O4297" t="s">
        <v>1100</v>
      </c>
      <c r="P4297">
        <v>0</v>
      </c>
      <c r="Q4297">
        <v>400000</v>
      </c>
      <c r="R4297">
        <v>0</v>
      </c>
      <c r="S4297" s="213">
        <f t="shared" si="685"/>
        <v>0</v>
      </c>
      <c r="T4297" s="212" t="str">
        <f t="shared" si="686"/>
        <v>69352.43.4302.22.0-101024.2.3.2.02.02.009.49.</v>
      </c>
      <c r="U4297" s="212" t="str">
        <f>IFERROR(VLOOKUP(T4297,'PAA 2024'!$AF$7:$AG$545,2,0),"")</f>
        <v/>
      </c>
      <c r="V4297" s="212" t="str">
        <f t="shared" si="688"/>
        <v>Alimentación</v>
      </c>
      <c r="W4297" s="212" t="b">
        <f t="shared" si="680"/>
        <v>1</v>
      </c>
      <c r="X4297" s="212" t="str">
        <f>IFERROR(IF((W4297=TRUE),VLOOKUP(L4297,ParaAtletas!$A$2:$B$1048576,2,0),""),"ATLETAS")</f>
        <v>ATLETAS</v>
      </c>
      <c r="Y4297" s="212">
        <f t="shared" si="681"/>
        <v>41080105</v>
      </c>
      <c r="Z4297" s="208">
        <f t="shared" si="689"/>
        <v>41080105</v>
      </c>
      <c r="AA4297" s="209" t="str">
        <f t="shared" si="682"/>
        <v>22</v>
      </c>
      <c r="AB4297" s="210">
        <f t="shared" si="687"/>
        <v>0</v>
      </c>
      <c r="AC4297" s="211">
        <f t="shared" si="683"/>
        <v>400000</v>
      </c>
      <c r="AD4297" s="211">
        <f t="shared" si="684"/>
        <v>400000</v>
      </c>
      <c r="AE42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298" spans="1:31">
      <c r="A4298">
        <v>6936</v>
      </c>
      <c r="B4298" s="319">
        <v>45113</v>
      </c>
      <c r="C4298" t="s">
        <v>2142</v>
      </c>
      <c r="D4298" t="s">
        <v>4158</v>
      </c>
      <c r="E4298" t="s">
        <v>304</v>
      </c>
      <c r="F4298">
        <v>950</v>
      </c>
      <c r="G4298">
        <v>180</v>
      </c>
      <c r="H4298" t="s">
        <v>4159</v>
      </c>
      <c r="I4298" t="s">
        <v>4160</v>
      </c>
      <c r="J4298">
        <v>400000</v>
      </c>
      <c r="K4298">
        <v>2023</v>
      </c>
      <c r="L4298">
        <v>1152695433</v>
      </c>
      <c r="M4298" t="s">
        <v>3066</v>
      </c>
      <c r="N4298" t="s">
        <v>1099</v>
      </c>
      <c r="O4298" t="s">
        <v>1100</v>
      </c>
      <c r="P4298">
        <v>0</v>
      </c>
      <c r="Q4298">
        <v>400000</v>
      </c>
      <c r="R4298">
        <v>0</v>
      </c>
      <c r="S4298" s="207">
        <f t="shared" si="685"/>
        <v>0</v>
      </c>
      <c r="T4298" s="206" t="str">
        <f t="shared" si="686"/>
        <v>69362.43.4302.22.0-101024.2.3.2.02.02.009.49.</v>
      </c>
      <c r="U4298" s="206" t="str">
        <f>IFERROR(VLOOKUP(T4298,'PAA 2024'!$AF$7:$AG$545,2,0),"")</f>
        <v/>
      </c>
      <c r="V4298" s="206" t="str">
        <f t="shared" si="688"/>
        <v>Alimentación</v>
      </c>
      <c r="W4298" s="206" t="b">
        <f t="shared" si="680"/>
        <v>1</v>
      </c>
      <c r="X4298" s="206" t="str">
        <f>IFERROR(IF((W4298=TRUE),VLOOKUP(L4298,ParaAtletas!$A$2:$B$1048576,2,0),""),"ATLETAS")</f>
        <v>PARAATLETA</v>
      </c>
      <c r="Y4298" s="206">
        <f t="shared" si="681"/>
        <v>41080110</v>
      </c>
      <c r="Z4298" s="208">
        <f t="shared" si="689"/>
        <v>41080110</v>
      </c>
      <c r="AA4298" s="209" t="str">
        <f t="shared" si="682"/>
        <v>22</v>
      </c>
      <c r="AB4298" s="210">
        <f t="shared" si="687"/>
        <v>0</v>
      </c>
      <c r="AC4298" s="211">
        <f t="shared" si="683"/>
        <v>400000</v>
      </c>
      <c r="AD4298" s="211">
        <f t="shared" si="684"/>
        <v>400000</v>
      </c>
      <c r="AE429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299" spans="1:31">
      <c r="A4299">
        <v>6937</v>
      </c>
      <c r="B4299" s="319">
        <v>45113</v>
      </c>
      <c r="C4299" t="s">
        <v>2142</v>
      </c>
      <c r="D4299" t="s">
        <v>4158</v>
      </c>
      <c r="E4299" t="s">
        <v>304</v>
      </c>
      <c r="F4299">
        <v>950</v>
      </c>
      <c r="G4299">
        <v>180</v>
      </c>
      <c r="H4299" t="s">
        <v>4159</v>
      </c>
      <c r="I4299" t="s">
        <v>4160</v>
      </c>
      <c r="J4299">
        <v>700000</v>
      </c>
      <c r="K4299">
        <v>2023</v>
      </c>
      <c r="L4299">
        <v>1152695483</v>
      </c>
      <c r="M4299" t="s">
        <v>3874</v>
      </c>
      <c r="N4299" t="s">
        <v>1099</v>
      </c>
      <c r="O4299" t="s">
        <v>1100</v>
      </c>
      <c r="P4299">
        <v>0</v>
      </c>
      <c r="Q4299">
        <v>700000</v>
      </c>
      <c r="R4299">
        <v>0</v>
      </c>
      <c r="S4299" s="213">
        <f t="shared" si="685"/>
        <v>0</v>
      </c>
      <c r="T4299" s="212" t="str">
        <f t="shared" si="686"/>
        <v>69372.43.4302.22.0-101024.2.3.2.02.02.009.49.</v>
      </c>
      <c r="U4299" s="212" t="str">
        <f>IFERROR(VLOOKUP(T4299,'PAA 2024'!$AF$7:$AG$545,2,0),"")</f>
        <v/>
      </c>
      <c r="V4299" s="212" t="str">
        <f t="shared" si="688"/>
        <v>Alimentación</v>
      </c>
      <c r="W4299" s="212" t="b">
        <f t="shared" si="680"/>
        <v>1</v>
      </c>
      <c r="X4299" s="212" t="str">
        <f>IFERROR(IF((W4299=TRUE),VLOOKUP(L4299,ParaAtletas!$A$2:$B$1048576,2,0),""),"ATLETAS")</f>
        <v>ATLETAS</v>
      </c>
      <c r="Y4299" s="212">
        <f t="shared" si="681"/>
        <v>41080105</v>
      </c>
      <c r="Z4299" s="208">
        <f t="shared" si="689"/>
        <v>41080105</v>
      </c>
      <c r="AA4299" s="209" t="str">
        <f t="shared" si="682"/>
        <v>22</v>
      </c>
      <c r="AB4299" s="210">
        <f t="shared" si="687"/>
        <v>0</v>
      </c>
      <c r="AC4299" s="211">
        <f t="shared" si="683"/>
        <v>700000</v>
      </c>
      <c r="AD4299" s="211">
        <f t="shared" si="684"/>
        <v>700000</v>
      </c>
      <c r="AE42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00" spans="1:31">
      <c r="A4300">
        <v>6938</v>
      </c>
      <c r="B4300" s="319">
        <v>45113</v>
      </c>
      <c r="C4300" t="s">
        <v>2142</v>
      </c>
      <c r="D4300" t="s">
        <v>4158</v>
      </c>
      <c r="E4300" t="s">
        <v>304</v>
      </c>
      <c r="F4300">
        <v>950</v>
      </c>
      <c r="G4300">
        <v>180</v>
      </c>
      <c r="H4300" t="s">
        <v>4159</v>
      </c>
      <c r="I4300" t="s">
        <v>4160</v>
      </c>
      <c r="J4300">
        <v>400000</v>
      </c>
      <c r="K4300">
        <v>2023</v>
      </c>
      <c r="L4300">
        <v>1152708455</v>
      </c>
      <c r="M4300" t="s">
        <v>3575</v>
      </c>
      <c r="N4300" t="s">
        <v>1099</v>
      </c>
      <c r="O4300" t="s">
        <v>1100</v>
      </c>
      <c r="P4300">
        <v>0</v>
      </c>
      <c r="Q4300">
        <v>400000</v>
      </c>
      <c r="R4300">
        <v>0</v>
      </c>
      <c r="S4300" s="207">
        <f t="shared" si="685"/>
        <v>0</v>
      </c>
      <c r="T4300" s="206" t="str">
        <f t="shared" si="686"/>
        <v>69382.43.4302.22.0-101024.2.3.2.02.02.009.49.</v>
      </c>
      <c r="U4300" s="206" t="str">
        <f>IFERROR(VLOOKUP(T4300,'PAA 2024'!$AF$7:$AG$545,2,0),"")</f>
        <v/>
      </c>
      <c r="V4300" s="206" t="str">
        <f t="shared" si="688"/>
        <v>Alimentación</v>
      </c>
      <c r="W4300" s="206" t="b">
        <f t="shared" si="680"/>
        <v>1</v>
      </c>
      <c r="X4300" s="206" t="str">
        <f>IFERROR(IF((W4300=TRUE),VLOOKUP(L4300,ParaAtletas!$A$2:$B$1048576,2,0),""),"ATLETAS")</f>
        <v>ATLETAS</v>
      </c>
      <c r="Y4300" s="206">
        <f t="shared" si="681"/>
        <v>41080105</v>
      </c>
      <c r="Z4300" s="208">
        <f t="shared" si="689"/>
        <v>41080105</v>
      </c>
      <c r="AA4300" s="209" t="str">
        <f t="shared" si="682"/>
        <v>22</v>
      </c>
      <c r="AB4300" s="210">
        <f t="shared" si="687"/>
        <v>0</v>
      </c>
      <c r="AC4300" s="211">
        <f t="shared" si="683"/>
        <v>400000</v>
      </c>
      <c r="AD4300" s="211">
        <f t="shared" si="684"/>
        <v>400000</v>
      </c>
      <c r="AE43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01" spans="1:31">
      <c r="A4301">
        <v>6939</v>
      </c>
      <c r="B4301" s="319">
        <v>45113</v>
      </c>
      <c r="C4301" t="s">
        <v>2142</v>
      </c>
      <c r="D4301" t="s">
        <v>4158</v>
      </c>
      <c r="E4301" t="s">
        <v>304</v>
      </c>
      <c r="F4301">
        <v>950</v>
      </c>
      <c r="G4301">
        <v>180</v>
      </c>
      <c r="H4301" t="s">
        <v>4159</v>
      </c>
      <c r="I4301" t="s">
        <v>4160</v>
      </c>
      <c r="J4301">
        <v>400000</v>
      </c>
      <c r="K4301">
        <v>2023</v>
      </c>
      <c r="L4301">
        <v>1192463974</v>
      </c>
      <c r="M4301" t="s">
        <v>3578</v>
      </c>
      <c r="N4301" t="s">
        <v>1099</v>
      </c>
      <c r="O4301" t="s">
        <v>1100</v>
      </c>
      <c r="P4301">
        <v>0</v>
      </c>
      <c r="Q4301">
        <v>400000</v>
      </c>
      <c r="R4301">
        <v>0</v>
      </c>
      <c r="S4301" s="213">
        <f t="shared" si="685"/>
        <v>0</v>
      </c>
      <c r="T4301" s="212" t="str">
        <f t="shared" si="686"/>
        <v>69392.43.4302.22.0-101024.2.3.2.02.02.009.49.</v>
      </c>
      <c r="U4301" s="212" t="str">
        <f>IFERROR(VLOOKUP(T4301,'PAA 2024'!$AF$7:$AG$545,2,0),"")</f>
        <v/>
      </c>
      <c r="V4301" s="212" t="str">
        <f t="shared" si="688"/>
        <v>Alimentación</v>
      </c>
      <c r="W4301" s="212" t="b">
        <f t="shared" si="680"/>
        <v>1</v>
      </c>
      <c r="X4301" s="212" t="str">
        <f>IFERROR(IF((W4301=TRUE),VLOOKUP(L4301,ParaAtletas!$A$2:$B$1048576,2,0),""),"ATLETAS")</f>
        <v>ATLETAS</v>
      </c>
      <c r="Y4301" s="212">
        <f t="shared" si="681"/>
        <v>41080105</v>
      </c>
      <c r="Z4301" s="208">
        <f t="shared" si="689"/>
        <v>41080105</v>
      </c>
      <c r="AA4301" s="209" t="str">
        <f t="shared" si="682"/>
        <v>22</v>
      </c>
      <c r="AB4301" s="210">
        <f t="shared" si="687"/>
        <v>0</v>
      </c>
      <c r="AC4301" s="211">
        <f t="shared" si="683"/>
        <v>400000</v>
      </c>
      <c r="AD4301" s="211">
        <f t="shared" si="684"/>
        <v>400000</v>
      </c>
      <c r="AE43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02" spans="1:31">
      <c r="A4302">
        <v>6940</v>
      </c>
      <c r="B4302" s="319">
        <v>45113</v>
      </c>
      <c r="C4302" t="s">
        <v>2142</v>
      </c>
      <c r="D4302" t="s">
        <v>4158</v>
      </c>
      <c r="E4302" t="s">
        <v>304</v>
      </c>
      <c r="F4302">
        <v>950</v>
      </c>
      <c r="G4302">
        <v>180</v>
      </c>
      <c r="H4302" t="s">
        <v>4159</v>
      </c>
      <c r="I4302" t="s">
        <v>4160</v>
      </c>
      <c r="J4302">
        <v>400000</v>
      </c>
      <c r="K4302">
        <v>2023</v>
      </c>
      <c r="L4302">
        <v>1192749930</v>
      </c>
      <c r="M4302" t="s">
        <v>4209</v>
      </c>
      <c r="N4302" t="s">
        <v>1099</v>
      </c>
      <c r="O4302" t="s">
        <v>1100</v>
      </c>
      <c r="P4302">
        <v>0</v>
      </c>
      <c r="Q4302">
        <v>400000</v>
      </c>
      <c r="R4302">
        <v>0</v>
      </c>
      <c r="S4302" s="207">
        <f t="shared" si="685"/>
        <v>0</v>
      </c>
      <c r="T4302" s="206" t="str">
        <f t="shared" si="686"/>
        <v>69402.43.4302.22.0-101024.2.3.2.02.02.009.49.</v>
      </c>
      <c r="U4302" s="206" t="str">
        <f>IFERROR(VLOOKUP(T4302,'PAA 2024'!$AF$7:$AG$545,2,0),"")</f>
        <v/>
      </c>
      <c r="V4302" s="206" t="str">
        <f t="shared" si="688"/>
        <v>Alimentación</v>
      </c>
      <c r="W4302" s="206" t="b">
        <f t="shared" si="680"/>
        <v>1</v>
      </c>
      <c r="X4302" s="206" t="str">
        <f>IFERROR(IF((W4302=TRUE),VLOOKUP(L4302,ParaAtletas!$A$2:$B$1048576,2,0),""),"ATLETAS")</f>
        <v>ATLETAS</v>
      </c>
      <c r="Y4302" s="206">
        <f t="shared" si="681"/>
        <v>41080105</v>
      </c>
      <c r="Z4302" s="208">
        <f t="shared" si="689"/>
        <v>41080105</v>
      </c>
      <c r="AA4302" s="209" t="str">
        <f t="shared" si="682"/>
        <v>22</v>
      </c>
      <c r="AB4302" s="210">
        <f t="shared" si="687"/>
        <v>0</v>
      </c>
      <c r="AC4302" s="211">
        <f t="shared" si="683"/>
        <v>400000</v>
      </c>
      <c r="AD4302" s="211">
        <f t="shared" si="684"/>
        <v>400000</v>
      </c>
      <c r="AE43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03" spans="1:31">
      <c r="A4303">
        <v>6941</v>
      </c>
      <c r="B4303" s="319">
        <v>45113</v>
      </c>
      <c r="C4303" t="s">
        <v>2142</v>
      </c>
      <c r="D4303" t="s">
        <v>4158</v>
      </c>
      <c r="E4303" t="s">
        <v>304</v>
      </c>
      <c r="F4303">
        <v>950</v>
      </c>
      <c r="G4303">
        <v>180</v>
      </c>
      <c r="H4303" t="s">
        <v>4159</v>
      </c>
      <c r="I4303" t="s">
        <v>4160</v>
      </c>
      <c r="J4303">
        <v>700000</v>
      </c>
      <c r="K4303">
        <v>2023</v>
      </c>
      <c r="L4303">
        <v>1193115454</v>
      </c>
      <c r="M4303" t="s">
        <v>3878</v>
      </c>
      <c r="N4303" t="s">
        <v>1099</v>
      </c>
      <c r="O4303" t="s">
        <v>1100</v>
      </c>
      <c r="P4303">
        <v>0</v>
      </c>
      <c r="Q4303">
        <v>700000</v>
      </c>
      <c r="R4303">
        <v>0</v>
      </c>
      <c r="S4303" s="213">
        <f t="shared" si="685"/>
        <v>0</v>
      </c>
      <c r="T4303" s="212" t="str">
        <f t="shared" si="686"/>
        <v>69412.43.4302.22.0-101024.2.3.2.02.02.009.49.</v>
      </c>
      <c r="U4303" s="212" t="str">
        <f>IFERROR(VLOOKUP(T4303,'PAA 2024'!$AF$7:$AG$545,2,0),"")</f>
        <v/>
      </c>
      <c r="V4303" s="212" t="str">
        <f t="shared" si="688"/>
        <v>Alimentación</v>
      </c>
      <c r="W4303" s="212" t="b">
        <f t="shared" si="680"/>
        <v>1</v>
      </c>
      <c r="X4303" s="212" t="str">
        <f>IFERROR(IF((W4303=TRUE),VLOOKUP(L4303,ParaAtletas!$A$2:$B$1048576,2,0),""),"ATLETAS")</f>
        <v>ATLETAS</v>
      </c>
      <c r="Y4303" s="212">
        <f t="shared" si="681"/>
        <v>41080105</v>
      </c>
      <c r="Z4303" s="208">
        <f t="shared" si="689"/>
        <v>41080105</v>
      </c>
      <c r="AA4303" s="209" t="str">
        <f t="shared" si="682"/>
        <v>22</v>
      </c>
      <c r="AB4303" s="210">
        <f t="shared" si="687"/>
        <v>0</v>
      </c>
      <c r="AC4303" s="211">
        <f t="shared" si="683"/>
        <v>700000</v>
      </c>
      <c r="AD4303" s="211">
        <f t="shared" si="684"/>
        <v>700000</v>
      </c>
      <c r="AE43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04" spans="1:31">
      <c r="A4304">
        <v>6942</v>
      </c>
      <c r="B4304" s="319">
        <v>45113</v>
      </c>
      <c r="C4304" t="s">
        <v>2142</v>
      </c>
      <c r="D4304" t="s">
        <v>4158</v>
      </c>
      <c r="E4304" t="s">
        <v>304</v>
      </c>
      <c r="F4304">
        <v>950</v>
      </c>
      <c r="G4304">
        <v>180</v>
      </c>
      <c r="H4304" t="s">
        <v>4159</v>
      </c>
      <c r="I4304" t="s">
        <v>4160</v>
      </c>
      <c r="J4304">
        <v>400000</v>
      </c>
      <c r="K4304">
        <v>2023</v>
      </c>
      <c r="L4304">
        <v>1193136456</v>
      </c>
      <c r="M4304" t="s">
        <v>3880</v>
      </c>
      <c r="N4304" t="s">
        <v>1099</v>
      </c>
      <c r="O4304" t="s">
        <v>1100</v>
      </c>
      <c r="P4304">
        <v>0</v>
      </c>
      <c r="Q4304">
        <v>400000</v>
      </c>
      <c r="R4304">
        <v>0</v>
      </c>
      <c r="S4304" s="207">
        <f t="shared" si="685"/>
        <v>0</v>
      </c>
      <c r="T4304" s="206" t="str">
        <f t="shared" si="686"/>
        <v>69422.43.4302.22.0-101024.2.3.2.02.02.009.49.</v>
      </c>
      <c r="U4304" s="206" t="str">
        <f>IFERROR(VLOOKUP(T4304,'PAA 2024'!$AF$7:$AG$545,2,0),"")</f>
        <v/>
      </c>
      <c r="V4304" s="206" t="str">
        <f t="shared" si="688"/>
        <v>Alimentación</v>
      </c>
      <c r="W4304" s="206" t="b">
        <f t="shared" si="680"/>
        <v>1</v>
      </c>
      <c r="X4304" s="206" t="str">
        <f>IFERROR(IF((W4304=TRUE),VLOOKUP(L4304,ParaAtletas!$A$2:$B$1048576,2,0),""),"ATLETAS")</f>
        <v>ATLETAS</v>
      </c>
      <c r="Y4304" s="206">
        <f t="shared" si="681"/>
        <v>41080105</v>
      </c>
      <c r="Z4304" s="208">
        <f t="shared" si="689"/>
        <v>41080105</v>
      </c>
      <c r="AA4304" s="209" t="str">
        <f t="shared" si="682"/>
        <v>22</v>
      </c>
      <c r="AB4304" s="210">
        <f t="shared" si="687"/>
        <v>0</v>
      </c>
      <c r="AC4304" s="211">
        <f t="shared" si="683"/>
        <v>400000</v>
      </c>
      <c r="AD4304" s="211">
        <f t="shared" si="684"/>
        <v>400000</v>
      </c>
      <c r="AE43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05" spans="1:31">
      <c r="A4305">
        <v>6943</v>
      </c>
      <c r="B4305" s="319">
        <v>45113</v>
      </c>
      <c r="C4305" t="s">
        <v>2142</v>
      </c>
      <c r="D4305" t="s">
        <v>4158</v>
      </c>
      <c r="E4305" t="s">
        <v>304</v>
      </c>
      <c r="F4305">
        <v>950</v>
      </c>
      <c r="G4305">
        <v>180</v>
      </c>
      <c r="H4305" t="s">
        <v>4159</v>
      </c>
      <c r="I4305" t="s">
        <v>4160</v>
      </c>
      <c r="J4305">
        <v>400000</v>
      </c>
      <c r="K4305">
        <v>2023</v>
      </c>
      <c r="L4305">
        <v>1193142948</v>
      </c>
      <c r="M4305" t="s">
        <v>4210</v>
      </c>
      <c r="N4305" t="s">
        <v>1099</v>
      </c>
      <c r="O4305" t="s">
        <v>1100</v>
      </c>
      <c r="P4305">
        <v>0</v>
      </c>
      <c r="Q4305">
        <v>400000</v>
      </c>
      <c r="R4305">
        <v>0</v>
      </c>
      <c r="S4305" s="213">
        <f t="shared" si="685"/>
        <v>0</v>
      </c>
      <c r="T4305" s="212" t="str">
        <f t="shared" si="686"/>
        <v>69432.43.4302.22.0-101024.2.3.2.02.02.009.49.</v>
      </c>
      <c r="U4305" s="212" t="str">
        <f>IFERROR(VLOOKUP(T4305,'PAA 2024'!$AF$7:$AG$545,2,0),"")</f>
        <v/>
      </c>
      <c r="V4305" s="212" t="str">
        <f t="shared" si="688"/>
        <v>Alimentación</v>
      </c>
      <c r="W4305" s="212" t="b">
        <f t="shared" si="680"/>
        <v>1</v>
      </c>
      <c r="X4305" s="212" t="str">
        <f>IFERROR(IF((W4305=TRUE),VLOOKUP(L4305,ParaAtletas!$A$2:$B$1048576,2,0),""),"ATLETAS")</f>
        <v>ATLETAS</v>
      </c>
      <c r="Y4305" s="212">
        <f t="shared" si="681"/>
        <v>41080105</v>
      </c>
      <c r="Z4305" s="208">
        <f t="shared" si="689"/>
        <v>41080105</v>
      </c>
      <c r="AA4305" s="209" t="str">
        <f t="shared" si="682"/>
        <v>22</v>
      </c>
      <c r="AB4305" s="210">
        <f t="shared" si="687"/>
        <v>0</v>
      </c>
      <c r="AC4305" s="211">
        <f t="shared" si="683"/>
        <v>400000</v>
      </c>
      <c r="AD4305" s="211">
        <f t="shared" si="684"/>
        <v>400000</v>
      </c>
      <c r="AE43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06" spans="1:31">
      <c r="A4306">
        <v>6944</v>
      </c>
      <c r="B4306" s="319">
        <v>45113</v>
      </c>
      <c r="C4306" t="s">
        <v>2142</v>
      </c>
      <c r="D4306" t="s">
        <v>4158</v>
      </c>
      <c r="E4306" t="s">
        <v>304</v>
      </c>
      <c r="F4306">
        <v>950</v>
      </c>
      <c r="G4306">
        <v>180</v>
      </c>
      <c r="H4306" t="s">
        <v>4159</v>
      </c>
      <c r="I4306" t="s">
        <v>4160</v>
      </c>
      <c r="J4306">
        <v>1130000</v>
      </c>
      <c r="K4306">
        <v>2023</v>
      </c>
      <c r="L4306">
        <v>1193529525</v>
      </c>
      <c r="M4306" t="s">
        <v>3585</v>
      </c>
      <c r="N4306" t="s">
        <v>1099</v>
      </c>
      <c r="O4306" t="s">
        <v>1100</v>
      </c>
      <c r="P4306">
        <v>0</v>
      </c>
      <c r="Q4306">
        <v>1130000</v>
      </c>
      <c r="R4306">
        <v>0</v>
      </c>
      <c r="S4306" s="207">
        <f t="shared" si="685"/>
        <v>0</v>
      </c>
      <c r="T4306" s="206" t="str">
        <f t="shared" si="686"/>
        <v>69442.43.4302.22.0-101024.2.3.2.02.02.009.49.</v>
      </c>
      <c r="U4306" s="206" t="str">
        <f>IFERROR(VLOOKUP(T4306,'PAA 2024'!$AF$7:$AG$545,2,0),"")</f>
        <v/>
      </c>
      <c r="V4306" s="206" t="str">
        <f t="shared" si="688"/>
        <v>Alimentación</v>
      </c>
      <c r="W4306" s="206" t="b">
        <f t="shared" si="680"/>
        <v>1</v>
      </c>
      <c r="X4306" s="206" t="str">
        <f>IFERROR(IF((W4306=TRUE),VLOOKUP(L4306,ParaAtletas!$A$2:$B$1048576,2,0),""),"ATLETAS")</f>
        <v>ATLETAS</v>
      </c>
      <c r="Y4306" s="206">
        <f t="shared" si="681"/>
        <v>41080105</v>
      </c>
      <c r="Z4306" s="208">
        <f t="shared" si="689"/>
        <v>41080105</v>
      </c>
      <c r="AA4306" s="209" t="str">
        <f t="shared" si="682"/>
        <v>22</v>
      </c>
      <c r="AB4306" s="210">
        <f t="shared" si="687"/>
        <v>0</v>
      </c>
      <c r="AC4306" s="211">
        <f t="shared" si="683"/>
        <v>1130000</v>
      </c>
      <c r="AD4306" s="211">
        <f t="shared" si="684"/>
        <v>1130000</v>
      </c>
      <c r="AE43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07" spans="1:31">
      <c r="A4307">
        <v>6945</v>
      </c>
      <c r="B4307" s="319">
        <v>45113</v>
      </c>
      <c r="C4307" t="s">
        <v>2142</v>
      </c>
      <c r="D4307" t="s">
        <v>4158</v>
      </c>
      <c r="E4307" t="s">
        <v>304</v>
      </c>
      <c r="F4307">
        <v>950</v>
      </c>
      <c r="G4307">
        <v>180</v>
      </c>
      <c r="H4307" t="s">
        <v>4159</v>
      </c>
      <c r="I4307" t="s">
        <v>4160</v>
      </c>
      <c r="J4307">
        <v>1130000</v>
      </c>
      <c r="K4307">
        <v>2023</v>
      </c>
      <c r="L4307">
        <v>1193564322</v>
      </c>
      <c r="M4307" t="s">
        <v>3587</v>
      </c>
      <c r="N4307" t="s">
        <v>1099</v>
      </c>
      <c r="O4307" t="s">
        <v>1100</v>
      </c>
      <c r="P4307">
        <v>0</v>
      </c>
      <c r="Q4307">
        <v>1130000</v>
      </c>
      <c r="R4307">
        <v>0</v>
      </c>
      <c r="S4307" s="213">
        <f t="shared" si="685"/>
        <v>0</v>
      </c>
      <c r="T4307" s="212" t="str">
        <f t="shared" si="686"/>
        <v>69452.43.4302.22.0-101024.2.3.2.02.02.009.49.</v>
      </c>
      <c r="U4307" s="212" t="str">
        <f>IFERROR(VLOOKUP(T4307,'PAA 2024'!$AF$7:$AG$545,2,0),"")</f>
        <v/>
      </c>
      <c r="V4307" s="212" t="str">
        <f t="shared" si="688"/>
        <v>Alimentación</v>
      </c>
      <c r="W4307" s="212" t="b">
        <f t="shared" si="680"/>
        <v>1</v>
      </c>
      <c r="X4307" s="212" t="str">
        <f>IFERROR(IF((W4307=TRUE),VLOOKUP(L4307,ParaAtletas!$A$2:$B$1048576,2,0),""),"ATLETAS")</f>
        <v>ATLETAS</v>
      </c>
      <c r="Y4307" s="212">
        <f t="shared" si="681"/>
        <v>41080105</v>
      </c>
      <c r="Z4307" s="208">
        <f t="shared" si="689"/>
        <v>41080105</v>
      </c>
      <c r="AA4307" s="209" t="str">
        <f t="shared" si="682"/>
        <v>22</v>
      </c>
      <c r="AB4307" s="210">
        <f t="shared" si="687"/>
        <v>0</v>
      </c>
      <c r="AC4307" s="211">
        <f t="shared" si="683"/>
        <v>1130000</v>
      </c>
      <c r="AD4307" s="211">
        <f t="shared" si="684"/>
        <v>1130000</v>
      </c>
      <c r="AE43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08" spans="1:31">
      <c r="A4308">
        <v>6946</v>
      </c>
      <c r="B4308" s="319">
        <v>45113</v>
      </c>
      <c r="C4308" t="s">
        <v>2142</v>
      </c>
      <c r="D4308" t="s">
        <v>4158</v>
      </c>
      <c r="E4308" t="s">
        <v>304</v>
      </c>
      <c r="F4308">
        <v>950</v>
      </c>
      <c r="G4308">
        <v>180</v>
      </c>
      <c r="H4308" t="s">
        <v>4159</v>
      </c>
      <c r="I4308" t="s">
        <v>4160</v>
      </c>
      <c r="J4308">
        <v>1130000</v>
      </c>
      <c r="K4308">
        <v>2023</v>
      </c>
      <c r="L4308">
        <v>1193588400</v>
      </c>
      <c r="M4308" t="s">
        <v>3590</v>
      </c>
      <c r="N4308" t="s">
        <v>1099</v>
      </c>
      <c r="O4308" t="s">
        <v>1100</v>
      </c>
      <c r="P4308">
        <v>0</v>
      </c>
      <c r="Q4308">
        <v>1130000</v>
      </c>
      <c r="R4308">
        <v>0</v>
      </c>
      <c r="S4308" s="207">
        <f t="shared" si="685"/>
        <v>0</v>
      </c>
      <c r="T4308" s="206" t="str">
        <f t="shared" si="686"/>
        <v>69462.43.4302.22.0-101024.2.3.2.02.02.009.49.</v>
      </c>
      <c r="U4308" s="206" t="str">
        <f>IFERROR(VLOOKUP(T4308,'PAA 2024'!$AF$7:$AG$545,2,0),"")</f>
        <v/>
      </c>
      <c r="V4308" s="206" t="str">
        <f t="shared" si="688"/>
        <v>Alimentación</v>
      </c>
      <c r="W4308" s="206" t="b">
        <f t="shared" si="680"/>
        <v>1</v>
      </c>
      <c r="X4308" s="206" t="str">
        <f>IFERROR(IF((W4308=TRUE),VLOOKUP(L4308,ParaAtletas!$A$2:$B$1048576,2,0),""),"ATLETAS")</f>
        <v>ATLETAS</v>
      </c>
      <c r="Y4308" s="206">
        <f t="shared" si="681"/>
        <v>41080105</v>
      </c>
      <c r="Z4308" s="208">
        <f t="shared" si="689"/>
        <v>41080105</v>
      </c>
      <c r="AA4308" s="209" t="str">
        <f t="shared" si="682"/>
        <v>22</v>
      </c>
      <c r="AB4308" s="210">
        <f t="shared" si="687"/>
        <v>0</v>
      </c>
      <c r="AC4308" s="211">
        <f t="shared" si="683"/>
        <v>1130000</v>
      </c>
      <c r="AD4308" s="211">
        <f t="shared" si="684"/>
        <v>1130000</v>
      </c>
      <c r="AE43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09" spans="1:31">
      <c r="A4309">
        <v>6947</v>
      </c>
      <c r="B4309" s="319">
        <v>45113</v>
      </c>
      <c r="C4309" t="s">
        <v>2142</v>
      </c>
      <c r="D4309" t="s">
        <v>4158</v>
      </c>
      <c r="E4309" t="s">
        <v>304</v>
      </c>
      <c r="F4309">
        <v>950</v>
      </c>
      <c r="G4309">
        <v>180</v>
      </c>
      <c r="H4309" t="s">
        <v>4159</v>
      </c>
      <c r="I4309" t="s">
        <v>4160</v>
      </c>
      <c r="J4309">
        <v>400000</v>
      </c>
      <c r="K4309">
        <v>2023</v>
      </c>
      <c r="L4309">
        <v>1214723016</v>
      </c>
      <c r="M4309" t="s">
        <v>4079</v>
      </c>
      <c r="N4309" t="s">
        <v>1099</v>
      </c>
      <c r="O4309" t="s">
        <v>1100</v>
      </c>
      <c r="P4309">
        <v>0</v>
      </c>
      <c r="Q4309">
        <v>400000</v>
      </c>
      <c r="R4309">
        <v>0</v>
      </c>
      <c r="S4309" s="213">
        <f t="shared" si="685"/>
        <v>0</v>
      </c>
      <c r="T4309" s="212" t="str">
        <f t="shared" si="686"/>
        <v>69472.43.4302.22.0-101024.2.3.2.02.02.009.49.</v>
      </c>
      <c r="U4309" s="212" t="str">
        <f>IFERROR(VLOOKUP(T4309,'PAA 2024'!$AF$7:$AG$545,2,0),"")</f>
        <v/>
      </c>
      <c r="V4309" s="212" t="str">
        <f t="shared" si="688"/>
        <v>Alimentación</v>
      </c>
      <c r="W4309" s="212" t="b">
        <f t="shared" si="680"/>
        <v>1</v>
      </c>
      <c r="X4309" s="212" t="str">
        <f>IFERROR(IF((W4309=TRUE),VLOOKUP(L4309,ParaAtletas!$A$2:$B$1048576,2,0),""),"ATLETAS")</f>
        <v>ATLETAS</v>
      </c>
      <c r="Y4309" s="212">
        <f t="shared" si="681"/>
        <v>41080105</v>
      </c>
      <c r="Z4309" s="208">
        <f t="shared" si="689"/>
        <v>41080105</v>
      </c>
      <c r="AA4309" s="209" t="str">
        <f t="shared" si="682"/>
        <v>22</v>
      </c>
      <c r="AB4309" s="210">
        <f t="shared" si="687"/>
        <v>0</v>
      </c>
      <c r="AC4309" s="211">
        <f t="shared" si="683"/>
        <v>400000</v>
      </c>
      <c r="AD4309" s="211">
        <f t="shared" si="684"/>
        <v>400000</v>
      </c>
      <c r="AE43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10" spans="1:31">
      <c r="A4310">
        <v>6948</v>
      </c>
      <c r="B4310" s="319">
        <v>45113</v>
      </c>
      <c r="C4310" t="s">
        <v>2142</v>
      </c>
      <c r="D4310" t="s">
        <v>4158</v>
      </c>
      <c r="E4310" t="s">
        <v>304</v>
      </c>
      <c r="F4310">
        <v>950</v>
      </c>
      <c r="G4310">
        <v>180</v>
      </c>
      <c r="H4310" t="s">
        <v>4159</v>
      </c>
      <c r="I4310" t="s">
        <v>4160</v>
      </c>
      <c r="J4310">
        <v>400000</v>
      </c>
      <c r="K4310">
        <v>2023</v>
      </c>
      <c r="L4310">
        <v>1214738333</v>
      </c>
      <c r="M4310" t="s">
        <v>4080</v>
      </c>
      <c r="N4310" t="s">
        <v>1099</v>
      </c>
      <c r="O4310" t="s">
        <v>1100</v>
      </c>
      <c r="P4310">
        <v>0</v>
      </c>
      <c r="Q4310">
        <v>400000</v>
      </c>
      <c r="R4310">
        <v>0</v>
      </c>
      <c r="S4310" s="207">
        <f t="shared" si="685"/>
        <v>0</v>
      </c>
      <c r="T4310" s="206" t="str">
        <f t="shared" si="686"/>
        <v>69482.43.4302.22.0-101024.2.3.2.02.02.009.49.</v>
      </c>
      <c r="U4310" s="206" t="str">
        <f>IFERROR(VLOOKUP(T4310,'PAA 2024'!$AF$7:$AG$545,2,0),"")</f>
        <v/>
      </c>
      <c r="V4310" s="206" t="str">
        <f t="shared" si="688"/>
        <v>Alimentación</v>
      </c>
      <c r="W4310" s="206" t="b">
        <f t="shared" si="680"/>
        <v>1</v>
      </c>
      <c r="X4310" s="206" t="str">
        <f>IFERROR(IF((W4310=TRUE),VLOOKUP(L4310,ParaAtletas!$A$2:$B$1048576,2,0),""),"ATLETAS")</f>
        <v>ATLETAS</v>
      </c>
      <c r="Y4310" s="206">
        <f t="shared" si="681"/>
        <v>41080105</v>
      </c>
      <c r="Z4310" s="208">
        <f t="shared" si="689"/>
        <v>41080105</v>
      </c>
      <c r="AA4310" s="209" t="str">
        <f t="shared" si="682"/>
        <v>22</v>
      </c>
      <c r="AB4310" s="210">
        <f t="shared" si="687"/>
        <v>0</v>
      </c>
      <c r="AC4310" s="211">
        <f t="shared" si="683"/>
        <v>400000</v>
      </c>
      <c r="AD4310" s="211">
        <f t="shared" si="684"/>
        <v>400000</v>
      </c>
      <c r="AE43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11" spans="1:31">
      <c r="A4311">
        <v>6949</v>
      </c>
      <c r="B4311" s="319">
        <v>45113</v>
      </c>
      <c r="C4311" t="s">
        <v>2142</v>
      </c>
      <c r="D4311" t="s">
        <v>4158</v>
      </c>
      <c r="E4311" t="s">
        <v>304</v>
      </c>
      <c r="F4311">
        <v>950</v>
      </c>
      <c r="G4311">
        <v>180</v>
      </c>
      <c r="H4311" t="s">
        <v>4159</v>
      </c>
      <c r="I4311" t="s">
        <v>4160</v>
      </c>
      <c r="J4311">
        <v>400000</v>
      </c>
      <c r="K4311">
        <v>2023</v>
      </c>
      <c r="L4311">
        <v>1214745505</v>
      </c>
      <c r="M4311" t="s">
        <v>3593</v>
      </c>
      <c r="N4311" t="s">
        <v>1099</v>
      </c>
      <c r="O4311" t="s">
        <v>1100</v>
      </c>
      <c r="P4311">
        <v>0</v>
      </c>
      <c r="Q4311">
        <v>400000</v>
      </c>
      <c r="R4311">
        <v>0</v>
      </c>
      <c r="S4311" s="213">
        <f t="shared" si="685"/>
        <v>0</v>
      </c>
      <c r="T4311" s="212" t="str">
        <f t="shared" si="686"/>
        <v>69492.43.4302.22.0-101024.2.3.2.02.02.009.49.</v>
      </c>
      <c r="U4311" s="212" t="str">
        <f>IFERROR(VLOOKUP(T4311,'PAA 2024'!$AF$7:$AG$545,2,0),"")</f>
        <v/>
      </c>
      <c r="V4311" s="212" t="str">
        <f t="shared" si="688"/>
        <v>Alimentación</v>
      </c>
      <c r="W4311" s="212" t="b">
        <f t="shared" si="680"/>
        <v>1</v>
      </c>
      <c r="X4311" s="212" t="str">
        <f>IFERROR(IF((W4311=TRUE),VLOOKUP(L4311,ParaAtletas!$A$2:$B$1048576,2,0),""),"ATLETAS")</f>
        <v>ATLETAS</v>
      </c>
      <c r="Y4311" s="212">
        <f t="shared" si="681"/>
        <v>41080105</v>
      </c>
      <c r="Z4311" s="208">
        <f t="shared" si="689"/>
        <v>41080105</v>
      </c>
      <c r="AA4311" s="209" t="str">
        <f t="shared" si="682"/>
        <v>22</v>
      </c>
      <c r="AB4311" s="210">
        <f t="shared" si="687"/>
        <v>0</v>
      </c>
      <c r="AC4311" s="211">
        <f t="shared" si="683"/>
        <v>400000</v>
      </c>
      <c r="AD4311" s="211">
        <f t="shared" si="684"/>
        <v>400000</v>
      </c>
      <c r="AE43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12" spans="1:31">
      <c r="A4312">
        <v>6950</v>
      </c>
      <c r="B4312" s="319">
        <v>45113</v>
      </c>
      <c r="C4312" t="s">
        <v>2142</v>
      </c>
      <c r="D4312" t="s">
        <v>4158</v>
      </c>
      <c r="E4312" t="s">
        <v>304</v>
      </c>
      <c r="F4312">
        <v>950</v>
      </c>
      <c r="G4312">
        <v>180</v>
      </c>
      <c r="H4312" t="s">
        <v>4159</v>
      </c>
      <c r="I4312" t="s">
        <v>4160</v>
      </c>
      <c r="J4312">
        <v>700000</v>
      </c>
      <c r="K4312">
        <v>2023</v>
      </c>
      <c r="L4312">
        <v>1216714113</v>
      </c>
      <c r="M4312" t="s">
        <v>3595</v>
      </c>
      <c r="N4312" t="s">
        <v>1099</v>
      </c>
      <c r="O4312" t="s">
        <v>1100</v>
      </c>
      <c r="P4312">
        <v>0</v>
      </c>
      <c r="Q4312">
        <v>700000</v>
      </c>
      <c r="R4312">
        <v>0</v>
      </c>
      <c r="S4312" s="207">
        <f t="shared" si="685"/>
        <v>0</v>
      </c>
      <c r="T4312" s="206" t="str">
        <f t="shared" si="686"/>
        <v>69502.43.4302.22.0-101024.2.3.2.02.02.009.49.</v>
      </c>
      <c r="U4312" s="206" t="str">
        <f>IFERROR(VLOOKUP(T4312,'PAA 2024'!$AF$7:$AG$545,2,0),"")</f>
        <v/>
      </c>
      <c r="V4312" s="206" t="str">
        <f t="shared" si="688"/>
        <v>Alimentación</v>
      </c>
      <c r="W4312" s="206" t="b">
        <f t="shared" si="680"/>
        <v>1</v>
      </c>
      <c r="X4312" s="206" t="str">
        <f>IFERROR(IF((W4312=TRUE),VLOOKUP(L4312,ParaAtletas!$A$2:$B$1048576,2,0),""),"ATLETAS")</f>
        <v>ATLETAS</v>
      </c>
      <c r="Y4312" s="206">
        <f t="shared" si="681"/>
        <v>41080105</v>
      </c>
      <c r="Z4312" s="208">
        <f t="shared" si="689"/>
        <v>41080105</v>
      </c>
      <c r="AA4312" s="209" t="str">
        <f t="shared" si="682"/>
        <v>22</v>
      </c>
      <c r="AB4312" s="210">
        <f t="shared" si="687"/>
        <v>0</v>
      </c>
      <c r="AC4312" s="211">
        <f t="shared" si="683"/>
        <v>700000</v>
      </c>
      <c r="AD4312" s="211">
        <f t="shared" si="684"/>
        <v>700000</v>
      </c>
      <c r="AE43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13" spans="1:31">
      <c r="A4313">
        <v>6951</v>
      </c>
      <c r="B4313" s="319">
        <v>45113</v>
      </c>
      <c r="C4313" t="s">
        <v>2142</v>
      </c>
      <c r="D4313" t="s">
        <v>4158</v>
      </c>
      <c r="E4313" t="s">
        <v>304</v>
      </c>
      <c r="F4313">
        <v>950</v>
      </c>
      <c r="G4313">
        <v>180</v>
      </c>
      <c r="H4313" t="s">
        <v>4159</v>
      </c>
      <c r="I4313" t="s">
        <v>4160</v>
      </c>
      <c r="J4313">
        <v>700000</v>
      </c>
      <c r="K4313">
        <v>2023</v>
      </c>
      <c r="L4313">
        <v>1216714420</v>
      </c>
      <c r="M4313" t="s">
        <v>3885</v>
      </c>
      <c r="N4313" t="s">
        <v>1099</v>
      </c>
      <c r="O4313" t="s">
        <v>1100</v>
      </c>
      <c r="P4313">
        <v>0</v>
      </c>
      <c r="Q4313">
        <v>700000</v>
      </c>
      <c r="R4313">
        <v>0</v>
      </c>
      <c r="S4313" s="213">
        <f t="shared" si="685"/>
        <v>0</v>
      </c>
      <c r="T4313" s="212" t="str">
        <f t="shared" si="686"/>
        <v>69512.43.4302.22.0-101024.2.3.2.02.02.009.49.</v>
      </c>
      <c r="U4313" s="212" t="str">
        <f>IFERROR(VLOOKUP(T4313,'PAA 2024'!$AF$7:$AG$545,2,0),"")</f>
        <v/>
      </c>
      <c r="V4313" s="212" t="str">
        <f t="shared" si="688"/>
        <v>Alimentación</v>
      </c>
      <c r="W4313" s="212" t="b">
        <f t="shared" si="680"/>
        <v>1</v>
      </c>
      <c r="X4313" s="212" t="str">
        <f>IFERROR(IF((W4313=TRUE),VLOOKUP(L4313,ParaAtletas!$A$2:$B$1048576,2,0),""),"ATLETAS")</f>
        <v>ATLETAS</v>
      </c>
      <c r="Y4313" s="212">
        <f t="shared" si="681"/>
        <v>41080105</v>
      </c>
      <c r="Z4313" s="208">
        <f t="shared" si="689"/>
        <v>41080105</v>
      </c>
      <c r="AA4313" s="209" t="str">
        <f t="shared" si="682"/>
        <v>22</v>
      </c>
      <c r="AB4313" s="210">
        <f t="shared" si="687"/>
        <v>0</v>
      </c>
      <c r="AC4313" s="211">
        <f t="shared" si="683"/>
        <v>700000</v>
      </c>
      <c r="AD4313" s="211">
        <f t="shared" si="684"/>
        <v>700000</v>
      </c>
      <c r="AE43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14" spans="1:31">
      <c r="A4314">
        <v>6952</v>
      </c>
      <c r="B4314" s="319">
        <v>45113</v>
      </c>
      <c r="C4314" t="s">
        <v>2142</v>
      </c>
      <c r="D4314" t="s">
        <v>4158</v>
      </c>
      <c r="E4314" t="s">
        <v>304</v>
      </c>
      <c r="F4314">
        <v>950</v>
      </c>
      <c r="G4314">
        <v>180</v>
      </c>
      <c r="H4314" t="s">
        <v>4159</v>
      </c>
      <c r="I4314" t="s">
        <v>4160</v>
      </c>
      <c r="J4314">
        <v>700000</v>
      </c>
      <c r="K4314">
        <v>2023</v>
      </c>
      <c r="L4314">
        <v>1216723047</v>
      </c>
      <c r="M4314" t="s">
        <v>3596</v>
      </c>
      <c r="N4314" t="s">
        <v>1099</v>
      </c>
      <c r="O4314" t="s">
        <v>1100</v>
      </c>
      <c r="P4314">
        <v>0</v>
      </c>
      <c r="Q4314">
        <v>700000</v>
      </c>
      <c r="R4314">
        <v>0</v>
      </c>
      <c r="S4314" s="207">
        <f t="shared" si="685"/>
        <v>0</v>
      </c>
      <c r="T4314" s="206" t="str">
        <f t="shared" si="686"/>
        <v>69522.43.4302.22.0-101024.2.3.2.02.02.009.49.</v>
      </c>
      <c r="U4314" s="206" t="str">
        <f>IFERROR(VLOOKUP(T4314,'PAA 2024'!$AF$7:$AG$545,2,0),"")</f>
        <v/>
      </c>
      <c r="V4314" s="206" t="str">
        <f t="shared" si="688"/>
        <v>Alimentación</v>
      </c>
      <c r="W4314" s="206" t="b">
        <f t="shared" si="680"/>
        <v>1</v>
      </c>
      <c r="X4314" s="206" t="str">
        <f>IFERROR(IF((W4314=TRUE),VLOOKUP(L4314,ParaAtletas!$A$2:$B$1048576,2,0),""),"ATLETAS")</f>
        <v>ATLETAS</v>
      </c>
      <c r="Y4314" s="206">
        <f t="shared" si="681"/>
        <v>41080105</v>
      </c>
      <c r="Z4314" s="208">
        <f t="shared" si="689"/>
        <v>41080105</v>
      </c>
      <c r="AA4314" s="209" t="str">
        <f t="shared" si="682"/>
        <v>22</v>
      </c>
      <c r="AB4314" s="210">
        <f t="shared" si="687"/>
        <v>0</v>
      </c>
      <c r="AC4314" s="211">
        <f t="shared" si="683"/>
        <v>700000</v>
      </c>
      <c r="AD4314" s="211">
        <f t="shared" si="684"/>
        <v>700000</v>
      </c>
      <c r="AE43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315" spans="1:31">
      <c r="A4315">
        <v>6953</v>
      </c>
      <c r="B4315" s="319">
        <v>45114</v>
      </c>
      <c r="C4315" t="s">
        <v>2142</v>
      </c>
      <c r="D4315" t="s">
        <v>4211</v>
      </c>
      <c r="E4315" t="s">
        <v>304</v>
      </c>
      <c r="F4315">
        <v>948</v>
      </c>
      <c r="G4315">
        <v>180</v>
      </c>
      <c r="H4315" t="s">
        <v>4159</v>
      </c>
      <c r="I4315" t="s">
        <v>4160</v>
      </c>
      <c r="J4315">
        <v>1160000</v>
      </c>
      <c r="K4315">
        <v>2023</v>
      </c>
      <c r="L4315">
        <v>8026860</v>
      </c>
      <c r="M4315" t="s">
        <v>4212</v>
      </c>
      <c r="N4315" t="s">
        <v>1099</v>
      </c>
      <c r="O4315" t="s">
        <v>1100</v>
      </c>
      <c r="P4315">
        <v>0</v>
      </c>
      <c r="Q4315">
        <v>1160000</v>
      </c>
      <c r="R4315">
        <v>0</v>
      </c>
      <c r="S4315" s="213">
        <f t="shared" si="685"/>
        <v>0</v>
      </c>
      <c r="T4315" s="212" t="str">
        <f t="shared" si="686"/>
        <v>69532.43.4302.22.0-101024.2.3.2.02.02.009.49.</v>
      </c>
      <c r="U4315" s="212" t="str">
        <f>IFERROR(VLOOKUP(T4315,'PAA 2024'!$AF$7:$AG$545,2,0),"")</f>
        <v/>
      </c>
      <c r="V4315" s="212" t="str">
        <f t="shared" si="688"/>
        <v>Económico</v>
      </c>
      <c r="W4315" s="212" t="b">
        <f t="shared" si="680"/>
        <v>1</v>
      </c>
      <c r="X4315" s="212" t="str">
        <f>IFERROR(IF((W4315=TRUE),VLOOKUP(L4315,ParaAtletas!$A$2:$B$1048576,2,0),""),"ATLETAS")</f>
        <v>ATLETAS</v>
      </c>
      <c r="Y4315" s="212">
        <f t="shared" si="681"/>
        <v>41080102</v>
      </c>
      <c r="Z4315" s="208">
        <f t="shared" si="689"/>
        <v>41080102</v>
      </c>
      <c r="AA4315" s="209" t="str">
        <f t="shared" si="682"/>
        <v>22</v>
      </c>
      <c r="AB4315" s="210">
        <f t="shared" si="687"/>
        <v>0</v>
      </c>
      <c r="AC4315" s="211">
        <f t="shared" si="683"/>
        <v>1160000</v>
      </c>
      <c r="AD4315" s="211">
        <f t="shared" si="684"/>
        <v>1160000</v>
      </c>
      <c r="AE43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16" spans="1:31">
      <c r="A4316">
        <v>6954</v>
      </c>
      <c r="B4316" s="319">
        <v>45114</v>
      </c>
      <c r="C4316" t="s">
        <v>2142</v>
      </c>
      <c r="D4316" t="s">
        <v>4211</v>
      </c>
      <c r="E4316" t="s">
        <v>304</v>
      </c>
      <c r="F4316">
        <v>948</v>
      </c>
      <c r="G4316">
        <v>180</v>
      </c>
      <c r="H4316" t="s">
        <v>4159</v>
      </c>
      <c r="I4316" t="s">
        <v>4160</v>
      </c>
      <c r="J4316">
        <v>1740000</v>
      </c>
      <c r="K4316">
        <v>2023</v>
      </c>
      <c r="L4316">
        <v>8127347</v>
      </c>
      <c r="M4316" t="s">
        <v>3643</v>
      </c>
      <c r="N4316" t="s">
        <v>1099</v>
      </c>
      <c r="O4316" t="s">
        <v>1100</v>
      </c>
      <c r="P4316">
        <v>0</v>
      </c>
      <c r="Q4316">
        <v>1740000</v>
      </c>
      <c r="R4316">
        <v>0</v>
      </c>
      <c r="S4316" s="207">
        <f t="shared" si="685"/>
        <v>0</v>
      </c>
      <c r="T4316" s="206" t="str">
        <f t="shared" si="686"/>
        <v>69542.43.4302.22.0-101024.2.3.2.02.02.009.49.</v>
      </c>
      <c r="U4316" s="206" t="str">
        <f>IFERROR(VLOOKUP(T4316,'PAA 2024'!$AF$7:$AG$545,2,0),"")</f>
        <v/>
      </c>
      <c r="V4316" s="206" t="str">
        <f t="shared" si="688"/>
        <v>Económico</v>
      </c>
      <c r="W4316" s="206" t="b">
        <f t="shared" si="680"/>
        <v>1</v>
      </c>
      <c r="X4316" s="206" t="str">
        <f>IFERROR(IF((W4316=TRUE),VLOOKUP(L4316,ParaAtletas!$A$2:$B$1048576,2,0),""),"ATLETAS")</f>
        <v>ATLETAS</v>
      </c>
      <c r="Y4316" s="206">
        <f t="shared" si="681"/>
        <v>41080102</v>
      </c>
      <c r="Z4316" s="208">
        <f t="shared" si="689"/>
        <v>41080102</v>
      </c>
      <c r="AA4316" s="209" t="str">
        <f t="shared" si="682"/>
        <v>22</v>
      </c>
      <c r="AB4316" s="210">
        <f t="shared" si="687"/>
        <v>0</v>
      </c>
      <c r="AC4316" s="211">
        <f t="shared" si="683"/>
        <v>1740000</v>
      </c>
      <c r="AD4316" s="211">
        <f t="shared" si="684"/>
        <v>1740000</v>
      </c>
      <c r="AE43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17" spans="1:31">
      <c r="A4317">
        <v>6955</v>
      </c>
      <c r="B4317" s="319">
        <v>45114</v>
      </c>
      <c r="C4317" t="s">
        <v>2142</v>
      </c>
      <c r="D4317" t="s">
        <v>4211</v>
      </c>
      <c r="E4317" t="s">
        <v>304</v>
      </c>
      <c r="F4317">
        <v>948</v>
      </c>
      <c r="G4317">
        <v>180</v>
      </c>
      <c r="H4317" t="s">
        <v>4159</v>
      </c>
      <c r="I4317" t="s">
        <v>4160</v>
      </c>
      <c r="J4317">
        <v>2320000</v>
      </c>
      <c r="K4317">
        <v>2023</v>
      </c>
      <c r="L4317">
        <v>8466228</v>
      </c>
      <c r="M4317" t="s">
        <v>2737</v>
      </c>
      <c r="N4317" t="s">
        <v>1099</v>
      </c>
      <c r="O4317" t="s">
        <v>1100</v>
      </c>
      <c r="P4317">
        <v>0</v>
      </c>
      <c r="Q4317">
        <v>2320000</v>
      </c>
      <c r="R4317">
        <v>0</v>
      </c>
      <c r="S4317" s="213">
        <f t="shared" si="685"/>
        <v>0</v>
      </c>
      <c r="T4317" s="212" t="str">
        <f t="shared" si="686"/>
        <v>69552.43.4302.22.0-101024.2.3.2.02.02.009.49.</v>
      </c>
      <c r="U4317" s="212" t="str">
        <f>IFERROR(VLOOKUP(T4317,'PAA 2024'!$AF$7:$AG$545,2,0),"")</f>
        <v/>
      </c>
      <c r="V4317" s="212" t="str">
        <f t="shared" si="688"/>
        <v>Económico</v>
      </c>
      <c r="W4317" s="212" t="b">
        <f t="shared" si="680"/>
        <v>1</v>
      </c>
      <c r="X4317" s="212" t="str">
        <f>IFERROR(IF((W4317=TRUE),VLOOKUP(L4317,ParaAtletas!$A$2:$B$1048576,2,0),""),"ATLETAS")</f>
        <v>PARAATLETA</v>
      </c>
      <c r="Y4317" s="212">
        <f t="shared" si="681"/>
        <v>41080107</v>
      </c>
      <c r="Z4317" s="208">
        <f t="shared" si="689"/>
        <v>41080107</v>
      </c>
      <c r="AA4317" s="209" t="str">
        <f t="shared" si="682"/>
        <v>22</v>
      </c>
      <c r="AB4317" s="210">
        <f t="shared" si="687"/>
        <v>0</v>
      </c>
      <c r="AC4317" s="211">
        <f t="shared" si="683"/>
        <v>2320000</v>
      </c>
      <c r="AD4317" s="211">
        <f t="shared" si="684"/>
        <v>2320000</v>
      </c>
      <c r="AE43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18" spans="1:31">
      <c r="A4318">
        <v>6956</v>
      </c>
      <c r="B4318" s="319">
        <v>45114</v>
      </c>
      <c r="C4318" t="s">
        <v>2142</v>
      </c>
      <c r="D4318" t="s">
        <v>4211</v>
      </c>
      <c r="E4318" t="s">
        <v>304</v>
      </c>
      <c r="F4318">
        <v>948</v>
      </c>
      <c r="G4318">
        <v>180</v>
      </c>
      <c r="H4318" t="s">
        <v>4159</v>
      </c>
      <c r="I4318" t="s">
        <v>4160</v>
      </c>
      <c r="J4318">
        <v>1160000</v>
      </c>
      <c r="K4318">
        <v>2023</v>
      </c>
      <c r="L4318">
        <v>15537308</v>
      </c>
      <c r="M4318" t="s">
        <v>2743</v>
      </c>
      <c r="N4318" t="s">
        <v>1099</v>
      </c>
      <c r="O4318" t="s">
        <v>1100</v>
      </c>
      <c r="P4318">
        <v>0</v>
      </c>
      <c r="Q4318">
        <v>1160000</v>
      </c>
      <c r="R4318">
        <v>0</v>
      </c>
      <c r="S4318" s="207">
        <f t="shared" si="685"/>
        <v>0</v>
      </c>
      <c r="T4318" s="206" t="str">
        <f t="shared" si="686"/>
        <v>69562.43.4302.22.0-101024.2.3.2.02.02.009.49.</v>
      </c>
      <c r="U4318" s="206" t="str">
        <f>IFERROR(VLOOKUP(T4318,'PAA 2024'!$AF$7:$AG$545,2,0),"")</f>
        <v/>
      </c>
      <c r="V4318" s="206" t="str">
        <f t="shared" si="688"/>
        <v>Económico</v>
      </c>
      <c r="W4318" s="206" t="b">
        <f t="shared" si="680"/>
        <v>1</v>
      </c>
      <c r="X4318" s="206" t="str">
        <f>IFERROR(IF((W4318=TRUE),VLOOKUP(L4318,ParaAtletas!$A$2:$B$1048576,2,0),""),"ATLETAS")</f>
        <v>PARAATLETA</v>
      </c>
      <c r="Y4318" s="206">
        <f t="shared" si="681"/>
        <v>41080107</v>
      </c>
      <c r="Z4318" s="208">
        <f t="shared" si="689"/>
        <v>41080107</v>
      </c>
      <c r="AA4318" s="209" t="str">
        <f t="shared" si="682"/>
        <v>22</v>
      </c>
      <c r="AB4318" s="210">
        <f t="shared" si="687"/>
        <v>0</v>
      </c>
      <c r="AC4318" s="211">
        <f t="shared" si="683"/>
        <v>1160000</v>
      </c>
      <c r="AD4318" s="211">
        <f t="shared" si="684"/>
        <v>1160000</v>
      </c>
      <c r="AE43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19" spans="1:31">
      <c r="A4319">
        <v>6957</v>
      </c>
      <c r="B4319" s="319">
        <v>45114</v>
      </c>
      <c r="C4319" t="s">
        <v>2142</v>
      </c>
      <c r="D4319" t="s">
        <v>4211</v>
      </c>
      <c r="E4319" t="s">
        <v>304</v>
      </c>
      <c r="F4319">
        <v>948</v>
      </c>
      <c r="G4319">
        <v>180</v>
      </c>
      <c r="H4319" t="s">
        <v>4159</v>
      </c>
      <c r="I4319" t="s">
        <v>4160</v>
      </c>
      <c r="J4319">
        <v>580000</v>
      </c>
      <c r="K4319">
        <v>2023</v>
      </c>
      <c r="L4319">
        <v>19327462</v>
      </c>
      <c r="M4319" t="s">
        <v>2745</v>
      </c>
      <c r="N4319" t="s">
        <v>1099</v>
      </c>
      <c r="O4319" t="s">
        <v>1100</v>
      </c>
      <c r="P4319">
        <v>0</v>
      </c>
      <c r="Q4319">
        <v>580000</v>
      </c>
      <c r="R4319">
        <v>0</v>
      </c>
      <c r="S4319" s="213">
        <f t="shared" si="685"/>
        <v>0</v>
      </c>
      <c r="T4319" s="212" t="str">
        <f t="shared" si="686"/>
        <v>69572.43.4302.22.0-101024.2.3.2.02.02.009.49.</v>
      </c>
      <c r="U4319" s="212" t="str">
        <f>IFERROR(VLOOKUP(T4319,'PAA 2024'!$AF$7:$AG$545,2,0),"")</f>
        <v/>
      </c>
      <c r="V4319" s="212" t="str">
        <f t="shared" si="688"/>
        <v>Económico</v>
      </c>
      <c r="W4319" s="212" t="b">
        <f t="shared" si="680"/>
        <v>1</v>
      </c>
      <c r="X4319" s="212" t="str">
        <f>IFERROR(IF((W4319=TRUE),VLOOKUP(L4319,ParaAtletas!$A$2:$B$1048576,2,0),""),"ATLETAS")</f>
        <v>PARAATLETA</v>
      </c>
      <c r="Y4319" s="212">
        <f t="shared" si="681"/>
        <v>41080107</v>
      </c>
      <c r="Z4319" s="208">
        <f t="shared" si="689"/>
        <v>41080107</v>
      </c>
      <c r="AA4319" s="209" t="str">
        <f t="shared" si="682"/>
        <v>22</v>
      </c>
      <c r="AB4319" s="210">
        <f t="shared" si="687"/>
        <v>0</v>
      </c>
      <c r="AC4319" s="211">
        <f t="shared" si="683"/>
        <v>580000</v>
      </c>
      <c r="AD4319" s="211">
        <f t="shared" si="684"/>
        <v>580000</v>
      </c>
      <c r="AE43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20" spans="1:31">
      <c r="A4320">
        <v>6958</v>
      </c>
      <c r="B4320" s="319">
        <v>45114</v>
      </c>
      <c r="C4320" t="s">
        <v>2142</v>
      </c>
      <c r="D4320" t="s">
        <v>4211</v>
      </c>
      <c r="E4320" t="s">
        <v>304</v>
      </c>
      <c r="F4320">
        <v>948</v>
      </c>
      <c r="G4320">
        <v>180</v>
      </c>
      <c r="H4320" t="s">
        <v>4159</v>
      </c>
      <c r="I4320" t="s">
        <v>4160</v>
      </c>
      <c r="J4320">
        <v>2320000</v>
      </c>
      <c r="K4320">
        <v>2023</v>
      </c>
      <c r="L4320">
        <v>32258328</v>
      </c>
      <c r="M4320" t="s">
        <v>2751</v>
      </c>
      <c r="N4320" t="s">
        <v>1099</v>
      </c>
      <c r="O4320" t="s">
        <v>1100</v>
      </c>
      <c r="P4320">
        <v>0</v>
      </c>
      <c r="Q4320">
        <v>2320000</v>
      </c>
      <c r="R4320">
        <v>0</v>
      </c>
      <c r="S4320" s="207">
        <f t="shared" si="685"/>
        <v>0</v>
      </c>
      <c r="T4320" s="206" t="str">
        <f t="shared" si="686"/>
        <v>69582.43.4302.22.0-101024.2.3.2.02.02.009.49.</v>
      </c>
      <c r="U4320" s="206" t="str">
        <f>IFERROR(VLOOKUP(T4320,'PAA 2024'!$AF$7:$AG$545,2,0),"")</f>
        <v/>
      </c>
      <c r="V4320" s="206" t="str">
        <f t="shared" si="688"/>
        <v>Económico</v>
      </c>
      <c r="W4320" s="206" t="b">
        <f t="shared" si="680"/>
        <v>1</v>
      </c>
      <c r="X4320" s="206" t="str">
        <f>IFERROR(IF((W4320=TRUE),VLOOKUP(L4320,ParaAtletas!$A$2:$B$1048576,2,0),""),"ATLETAS")</f>
        <v>PARAATLETA</v>
      </c>
      <c r="Y4320" s="206">
        <f t="shared" si="681"/>
        <v>41080107</v>
      </c>
      <c r="Z4320" s="208">
        <f t="shared" si="689"/>
        <v>41080107</v>
      </c>
      <c r="AA4320" s="209" t="str">
        <f t="shared" si="682"/>
        <v>22</v>
      </c>
      <c r="AB4320" s="210">
        <f t="shared" si="687"/>
        <v>0</v>
      </c>
      <c r="AC4320" s="211">
        <f t="shared" si="683"/>
        <v>2320000</v>
      </c>
      <c r="AD4320" s="211">
        <f t="shared" si="684"/>
        <v>2320000</v>
      </c>
      <c r="AE43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21" spans="1:31">
      <c r="A4321">
        <v>6959</v>
      </c>
      <c r="B4321" s="319">
        <v>45114</v>
      </c>
      <c r="C4321" t="s">
        <v>2142</v>
      </c>
      <c r="D4321" t="s">
        <v>4211</v>
      </c>
      <c r="E4321" t="s">
        <v>304</v>
      </c>
      <c r="F4321">
        <v>948</v>
      </c>
      <c r="G4321">
        <v>180</v>
      </c>
      <c r="H4321" t="s">
        <v>4159</v>
      </c>
      <c r="I4321" t="s">
        <v>4160</v>
      </c>
      <c r="J4321">
        <v>4060000</v>
      </c>
      <c r="K4321">
        <v>2023</v>
      </c>
      <c r="L4321">
        <v>32354866</v>
      </c>
      <c r="M4321" t="s">
        <v>2752</v>
      </c>
      <c r="N4321" t="s">
        <v>1099</v>
      </c>
      <c r="O4321" t="s">
        <v>1100</v>
      </c>
      <c r="P4321">
        <v>0</v>
      </c>
      <c r="Q4321">
        <v>4060000</v>
      </c>
      <c r="R4321">
        <v>0</v>
      </c>
      <c r="S4321" s="213">
        <f t="shared" si="685"/>
        <v>0</v>
      </c>
      <c r="T4321" s="212" t="str">
        <f t="shared" si="686"/>
        <v>69592.43.4302.22.0-101024.2.3.2.02.02.009.49.</v>
      </c>
      <c r="U4321" s="212" t="str">
        <f>IFERROR(VLOOKUP(T4321,'PAA 2024'!$AF$7:$AG$545,2,0),"")</f>
        <v/>
      </c>
      <c r="V4321" s="212" t="str">
        <f t="shared" si="688"/>
        <v>Económico</v>
      </c>
      <c r="W4321" s="212" t="b">
        <f t="shared" si="680"/>
        <v>1</v>
      </c>
      <c r="X4321" s="212" t="str">
        <f>IFERROR(IF((W4321=TRUE),VLOOKUP(L4321,ParaAtletas!$A$2:$B$1048576,2,0),""),"ATLETAS")</f>
        <v>PARAATLETA</v>
      </c>
      <c r="Y4321" s="212">
        <f t="shared" si="681"/>
        <v>41080107</v>
      </c>
      <c r="Z4321" s="208">
        <f t="shared" si="689"/>
        <v>41080107</v>
      </c>
      <c r="AA4321" s="209" t="str">
        <f t="shared" si="682"/>
        <v>22</v>
      </c>
      <c r="AB4321" s="210">
        <f t="shared" si="687"/>
        <v>0</v>
      </c>
      <c r="AC4321" s="211">
        <f t="shared" si="683"/>
        <v>4060000</v>
      </c>
      <c r="AD4321" s="211">
        <f t="shared" si="684"/>
        <v>4060000</v>
      </c>
      <c r="AE43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22" spans="1:31">
      <c r="A4322">
        <v>6960</v>
      </c>
      <c r="B4322" s="319">
        <v>45114</v>
      </c>
      <c r="C4322" t="s">
        <v>2142</v>
      </c>
      <c r="D4322" t="s">
        <v>4211</v>
      </c>
      <c r="E4322" t="s">
        <v>304</v>
      </c>
      <c r="F4322">
        <v>948</v>
      </c>
      <c r="G4322">
        <v>180</v>
      </c>
      <c r="H4322" t="s">
        <v>4159</v>
      </c>
      <c r="I4322" t="s">
        <v>4160</v>
      </c>
      <c r="J4322">
        <v>580000</v>
      </c>
      <c r="K4322">
        <v>2023</v>
      </c>
      <c r="L4322">
        <v>39190306</v>
      </c>
      <c r="M4322" t="s">
        <v>3094</v>
      </c>
      <c r="N4322" t="s">
        <v>1099</v>
      </c>
      <c r="O4322" t="s">
        <v>1100</v>
      </c>
      <c r="P4322">
        <v>0</v>
      </c>
      <c r="Q4322">
        <v>580000</v>
      </c>
      <c r="R4322">
        <v>0</v>
      </c>
      <c r="S4322" s="207">
        <f t="shared" si="685"/>
        <v>0</v>
      </c>
      <c r="T4322" s="206" t="str">
        <f t="shared" si="686"/>
        <v>69602.43.4302.22.0-101024.2.3.2.02.02.009.49.</v>
      </c>
      <c r="U4322" s="206" t="str">
        <f>IFERROR(VLOOKUP(T4322,'PAA 2024'!$AF$7:$AG$545,2,0),"")</f>
        <v/>
      </c>
      <c r="V4322" s="206" t="str">
        <f t="shared" si="688"/>
        <v>Económico</v>
      </c>
      <c r="W4322" s="206" t="b">
        <f t="shared" si="680"/>
        <v>1</v>
      </c>
      <c r="X4322" s="206" t="str">
        <f>IFERROR(IF((W4322=TRUE),VLOOKUP(L4322,ParaAtletas!$A$2:$B$1048576,2,0),""),"ATLETAS")</f>
        <v>ATLETAS</v>
      </c>
      <c r="Y4322" s="206">
        <f t="shared" si="681"/>
        <v>41080102</v>
      </c>
      <c r="Z4322" s="208">
        <f t="shared" si="689"/>
        <v>41080102</v>
      </c>
      <c r="AA4322" s="209" t="str">
        <f t="shared" si="682"/>
        <v>22</v>
      </c>
      <c r="AB4322" s="210">
        <f t="shared" si="687"/>
        <v>0</v>
      </c>
      <c r="AC4322" s="211">
        <f t="shared" si="683"/>
        <v>580000</v>
      </c>
      <c r="AD4322" s="211">
        <f t="shared" si="684"/>
        <v>580000</v>
      </c>
      <c r="AE43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23" spans="1:31">
      <c r="A4323">
        <v>6961</v>
      </c>
      <c r="B4323" s="319">
        <v>45114</v>
      </c>
      <c r="C4323" t="s">
        <v>2142</v>
      </c>
      <c r="D4323" t="s">
        <v>4211</v>
      </c>
      <c r="E4323" t="s">
        <v>304</v>
      </c>
      <c r="F4323">
        <v>948</v>
      </c>
      <c r="G4323">
        <v>180</v>
      </c>
      <c r="H4323" t="s">
        <v>4159</v>
      </c>
      <c r="I4323" t="s">
        <v>4160</v>
      </c>
      <c r="J4323">
        <v>580000</v>
      </c>
      <c r="K4323">
        <v>2023</v>
      </c>
      <c r="L4323">
        <v>39210955</v>
      </c>
      <c r="M4323" t="s">
        <v>3095</v>
      </c>
      <c r="N4323" t="s">
        <v>1099</v>
      </c>
      <c r="O4323" t="s">
        <v>1100</v>
      </c>
      <c r="P4323">
        <v>0</v>
      </c>
      <c r="Q4323">
        <v>580000</v>
      </c>
      <c r="R4323">
        <v>0</v>
      </c>
      <c r="S4323" s="213">
        <f t="shared" si="685"/>
        <v>0</v>
      </c>
      <c r="T4323" s="212" t="str">
        <f t="shared" si="686"/>
        <v>69612.43.4302.22.0-101024.2.3.2.02.02.009.49.</v>
      </c>
      <c r="U4323" s="212" t="str">
        <f>IFERROR(VLOOKUP(T4323,'PAA 2024'!$AF$7:$AG$545,2,0),"")</f>
        <v/>
      </c>
      <c r="V4323" s="212" t="str">
        <f t="shared" si="688"/>
        <v>Económico</v>
      </c>
      <c r="W4323" s="212" t="b">
        <f t="shared" si="680"/>
        <v>1</v>
      </c>
      <c r="X4323" s="212" t="str">
        <f>IFERROR(IF((W4323=TRUE),VLOOKUP(L4323,ParaAtletas!$A$2:$B$1048576,2,0),""),"ATLETAS")</f>
        <v>ATLETAS</v>
      </c>
      <c r="Y4323" s="212">
        <f t="shared" si="681"/>
        <v>41080102</v>
      </c>
      <c r="Z4323" s="208">
        <f t="shared" si="689"/>
        <v>41080102</v>
      </c>
      <c r="AA4323" s="209" t="str">
        <f t="shared" si="682"/>
        <v>22</v>
      </c>
      <c r="AB4323" s="210">
        <f t="shared" si="687"/>
        <v>0</v>
      </c>
      <c r="AC4323" s="211">
        <f t="shared" si="683"/>
        <v>580000</v>
      </c>
      <c r="AD4323" s="211">
        <f t="shared" si="684"/>
        <v>580000</v>
      </c>
      <c r="AE43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24" spans="1:31">
      <c r="A4324">
        <v>6962</v>
      </c>
      <c r="B4324" s="319">
        <v>45114</v>
      </c>
      <c r="C4324" t="s">
        <v>2142</v>
      </c>
      <c r="D4324" t="s">
        <v>4211</v>
      </c>
      <c r="E4324" t="s">
        <v>304</v>
      </c>
      <c r="F4324">
        <v>948</v>
      </c>
      <c r="G4324">
        <v>180</v>
      </c>
      <c r="H4324" t="s">
        <v>4159</v>
      </c>
      <c r="I4324" t="s">
        <v>4160</v>
      </c>
      <c r="J4324">
        <v>1160000</v>
      </c>
      <c r="K4324">
        <v>2023</v>
      </c>
      <c r="L4324">
        <v>42691645</v>
      </c>
      <c r="M4324" t="s">
        <v>3096</v>
      </c>
      <c r="N4324" t="s">
        <v>1099</v>
      </c>
      <c r="O4324" t="s">
        <v>1100</v>
      </c>
      <c r="P4324">
        <v>0</v>
      </c>
      <c r="Q4324">
        <v>1160000</v>
      </c>
      <c r="R4324">
        <v>0</v>
      </c>
      <c r="S4324" s="207">
        <f t="shared" si="685"/>
        <v>0</v>
      </c>
      <c r="T4324" s="206" t="str">
        <f t="shared" si="686"/>
        <v>69622.43.4302.22.0-101024.2.3.2.02.02.009.49.</v>
      </c>
      <c r="U4324" s="206" t="str">
        <f>IFERROR(VLOOKUP(T4324,'PAA 2024'!$AF$7:$AG$545,2,0),"")</f>
        <v/>
      </c>
      <c r="V4324" s="206" t="str">
        <f t="shared" si="688"/>
        <v>Económico</v>
      </c>
      <c r="W4324" s="206" t="b">
        <f t="shared" si="680"/>
        <v>1</v>
      </c>
      <c r="X4324" s="206" t="str">
        <f>IFERROR(IF((W4324=TRUE),VLOOKUP(L4324,ParaAtletas!$A$2:$B$1048576,2,0),""),"ATLETAS")</f>
        <v>ATLETAS</v>
      </c>
      <c r="Y4324" s="206">
        <f t="shared" si="681"/>
        <v>41080102</v>
      </c>
      <c r="Z4324" s="208">
        <f t="shared" si="689"/>
        <v>41080102</v>
      </c>
      <c r="AA4324" s="209" t="str">
        <f t="shared" si="682"/>
        <v>22</v>
      </c>
      <c r="AB4324" s="210">
        <f t="shared" si="687"/>
        <v>0</v>
      </c>
      <c r="AC4324" s="211">
        <f t="shared" si="683"/>
        <v>1160000</v>
      </c>
      <c r="AD4324" s="211">
        <f t="shared" si="684"/>
        <v>1160000</v>
      </c>
      <c r="AE43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25" spans="1:31">
      <c r="A4325">
        <v>6963</v>
      </c>
      <c r="B4325" s="319">
        <v>45114</v>
      </c>
      <c r="C4325" t="s">
        <v>2142</v>
      </c>
      <c r="D4325" t="s">
        <v>4211</v>
      </c>
      <c r="E4325" t="s">
        <v>304</v>
      </c>
      <c r="F4325">
        <v>948</v>
      </c>
      <c r="G4325">
        <v>180</v>
      </c>
      <c r="H4325" t="s">
        <v>4159</v>
      </c>
      <c r="I4325" t="s">
        <v>4160</v>
      </c>
      <c r="J4325">
        <v>580000</v>
      </c>
      <c r="K4325">
        <v>2023</v>
      </c>
      <c r="L4325">
        <v>43757764</v>
      </c>
      <c r="M4325" t="s">
        <v>3111</v>
      </c>
      <c r="N4325" t="s">
        <v>1099</v>
      </c>
      <c r="O4325" t="s">
        <v>1100</v>
      </c>
      <c r="P4325">
        <v>0</v>
      </c>
      <c r="Q4325">
        <v>580000</v>
      </c>
      <c r="R4325">
        <v>0</v>
      </c>
      <c r="S4325" s="213">
        <f t="shared" si="685"/>
        <v>0</v>
      </c>
      <c r="T4325" s="212" t="str">
        <f t="shared" si="686"/>
        <v>69632.43.4302.22.0-101024.2.3.2.02.02.009.49.</v>
      </c>
      <c r="U4325" s="212" t="str">
        <f>IFERROR(VLOOKUP(T4325,'PAA 2024'!$AF$7:$AG$545,2,0),"")</f>
        <v/>
      </c>
      <c r="V4325" s="212" t="str">
        <f t="shared" si="688"/>
        <v>Económico</v>
      </c>
      <c r="W4325" s="212" t="b">
        <f t="shared" si="680"/>
        <v>1</v>
      </c>
      <c r="X4325" s="212" t="str">
        <f>IFERROR(IF((W4325=TRUE),VLOOKUP(L4325,ParaAtletas!$A$2:$B$1048576,2,0),""),"ATLETAS")</f>
        <v>ATLETAS</v>
      </c>
      <c r="Y4325" s="212">
        <f t="shared" si="681"/>
        <v>41080102</v>
      </c>
      <c r="Z4325" s="208">
        <f t="shared" si="689"/>
        <v>41080102</v>
      </c>
      <c r="AA4325" s="209" t="str">
        <f t="shared" si="682"/>
        <v>22</v>
      </c>
      <c r="AB4325" s="210">
        <f t="shared" si="687"/>
        <v>0</v>
      </c>
      <c r="AC4325" s="211">
        <f t="shared" si="683"/>
        <v>580000</v>
      </c>
      <c r="AD4325" s="211">
        <f t="shared" si="684"/>
        <v>580000</v>
      </c>
      <c r="AE43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26" spans="1:31">
      <c r="A4326">
        <v>6964</v>
      </c>
      <c r="B4326" s="319">
        <v>45114</v>
      </c>
      <c r="C4326" t="s">
        <v>2142</v>
      </c>
      <c r="D4326" t="s">
        <v>4211</v>
      </c>
      <c r="E4326" t="s">
        <v>304</v>
      </c>
      <c r="F4326">
        <v>948</v>
      </c>
      <c r="G4326">
        <v>180</v>
      </c>
      <c r="H4326" t="s">
        <v>4159</v>
      </c>
      <c r="I4326" t="s">
        <v>4160</v>
      </c>
      <c r="J4326">
        <v>2320000</v>
      </c>
      <c r="K4326">
        <v>2023</v>
      </c>
      <c r="L4326">
        <v>43982928</v>
      </c>
      <c r="M4326" t="s">
        <v>3116</v>
      </c>
      <c r="N4326" t="s">
        <v>1099</v>
      </c>
      <c r="O4326" t="s">
        <v>1100</v>
      </c>
      <c r="P4326">
        <v>0</v>
      </c>
      <c r="Q4326">
        <v>2320000</v>
      </c>
      <c r="R4326">
        <v>0</v>
      </c>
      <c r="S4326" s="207">
        <f t="shared" si="685"/>
        <v>0</v>
      </c>
      <c r="T4326" s="206" t="str">
        <f t="shared" si="686"/>
        <v>69642.43.4302.22.0-101024.2.3.2.02.02.009.49.</v>
      </c>
      <c r="U4326" s="206" t="str">
        <f>IFERROR(VLOOKUP(T4326,'PAA 2024'!$AF$7:$AG$545,2,0),"")</f>
        <v/>
      </c>
      <c r="V4326" s="206" t="str">
        <f t="shared" si="688"/>
        <v>Económico</v>
      </c>
      <c r="W4326" s="206" t="b">
        <f t="shared" ref="W4326:W4389" si="690">+ISTEXT(V4326)</f>
        <v>1</v>
      </c>
      <c r="X4326" s="206" t="str">
        <f>IFERROR(IF((W4326=TRUE),VLOOKUP(L4326,ParaAtletas!$A$2:$B$1048576,2,0),""),"ATLETAS")</f>
        <v>ATLETAS</v>
      </c>
      <c r="Y4326" s="206">
        <f t="shared" ref="Y4326:Y4389" si="691">+IF(AND(V4326="ALIMENTACIÓN",X4326="ATLETAS"),41080105, IF(AND(V4326="ALIMENTACIÓN",X4326="PARAATLETA"),41080110, IF(AND(V4326="ECONÓMICO",X4326="ATLETAS"),41080102, IF(AND(V4326="ECONÓMICO",X4326="PARAATLETA"),41080107, IF(AND(V4326="EDUCATIVO",X4326="ATLETAS"),41080104, IF(AND(V4326="EDUCATIVO",X4326="PARAATLETA"),41080109,IF(V4326="Técnico","Técnico","")))))))</f>
        <v>41080102</v>
      </c>
      <c r="Z4326" s="208">
        <f t="shared" si="689"/>
        <v>41080102</v>
      </c>
      <c r="AA4326" s="209" t="str">
        <f t="shared" ref="AA4326:AA4389" si="692">+MID(H4326,11,2)</f>
        <v>22</v>
      </c>
      <c r="AB4326" s="210">
        <f t="shared" si="687"/>
        <v>0</v>
      </c>
      <c r="AC4326" s="211">
        <f t="shared" ref="AC4326:AC4389" si="693">+J4326-R4326</f>
        <v>2320000</v>
      </c>
      <c r="AD4326" s="211">
        <f t="shared" ref="AD4326:AD4389" si="694">+Q4326</f>
        <v>2320000</v>
      </c>
      <c r="AE43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27" spans="1:31">
      <c r="A4327">
        <v>6965</v>
      </c>
      <c r="B4327" s="319">
        <v>45114</v>
      </c>
      <c r="C4327" t="s">
        <v>2142</v>
      </c>
      <c r="D4327" t="s">
        <v>4211</v>
      </c>
      <c r="E4327" t="s">
        <v>304</v>
      </c>
      <c r="F4327">
        <v>948</v>
      </c>
      <c r="G4327">
        <v>180</v>
      </c>
      <c r="H4327" t="s">
        <v>4159</v>
      </c>
      <c r="I4327" t="s">
        <v>4160</v>
      </c>
      <c r="J4327">
        <v>3480000</v>
      </c>
      <c r="K4327">
        <v>2023</v>
      </c>
      <c r="L4327">
        <v>43998319</v>
      </c>
      <c r="M4327" t="s">
        <v>3891</v>
      </c>
      <c r="N4327" t="s">
        <v>1099</v>
      </c>
      <c r="O4327" t="s">
        <v>1100</v>
      </c>
      <c r="P4327">
        <v>0</v>
      </c>
      <c r="Q4327">
        <v>3480000</v>
      </c>
      <c r="R4327">
        <v>0</v>
      </c>
      <c r="S4327" s="213">
        <f t="shared" si="685"/>
        <v>0</v>
      </c>
      <c r="T4327" s="212" t="str">
        <f t="shared" si="686"/>
        <v>69652.43.4302.22.0-101024.2.3.2.02.02.009.49.</v>
      </c>
      <c r="U4327" s="212" t="str">
        <f>IFERROR(VLOOKUP(T4327,'PAA 2024'!$AF$7:$AG$545,2,0),"")</f>
        <v/>
      </c>
      <c r="V4327" s="212" t="str">
        <f t="shared" si="688"/>
        <v>Económico</v>
      </c>
      <c r="W4327" s="212" t="b">
        <f t="shared" si="690"/>
        <v>1</v>
      </c>
      <c r="X4327" s="212" t="str">
        <f>IFERROR(IF((W4327=TRUE),VLOOKUP(L4327,ParaAtletas!$A$2:$B$1048576,2,0),""),"ATLETAS")</f>
        <v>ATLETAS</v>
      </c>
      <c r="Y4327" s="212">
        <f t="shared" si="691"/>
        <v>41080102</v>
      </c>
      <c r="Z4327" s="208">
        <f t="shared" si="689"/>
        <v>41080102</v>
      </c>
      <c r="AA4327" s="209" t="str">
        <f t="shared" si="692"/>
        <v>22</v>
      </c>
      <c r="AB4327" s="210">
        <f t="shared" si="687"/>
        <v>0</v>
      </c>
      <c r="AC4327" s="211">
        <f t="shared" si="693"/>
        <v>3480000</v>
      </c>
      <c r="AD4327" s="211">
        <f t="shared" si="694"/>
        <v>3480000</v>
      </c>
      <c r="AE43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28" spans="1:31">
      <c r="A4328">
        <v>6966</v>
      </c>
      <c r="B4328" s="319">
        <v>45114</v>
      </c>
      <c r="C4328" t="s">
        <v>2142</v>
      </c>
      <c r="D4328" t="s">
        <v>4211</v>
      </c>
      <c r="E4328" t="s">
        <v>304</v>
      </c>
      <c r="F4328">
        <v>948</v>
      </c>
      <c r="G4328">
        <v>180</v>
      </c>
      <c r="H4328" t="s">
        <v>4159</v>
      </c>
      <c r="I4328" t="s">
        <v>4160</v>
      </c>
      <c r="J4328">
        <v>1160000</v>
      </c>
      <c r="K4328">
        <v>2023</v>
      </c>
      <c r="L4328">
        <v>45481718</v>
      </c>
      <c r="M4328" t="s">
        <v>2771</v>
      </c>
      <c r="N4328" t="s">
        <v>1099</v>
      </c>
      <c r="O4328" t="s">
        <v>1100</v>
      </c>
      <c r="P4328">
        <v>0</v>
      </c>
      <c r="Q4328">
        <v>1160000</v>
      </c>
      <c r="R4328">
        <v>0</v>
      </c>
      <c r="S4328" s="207">
        <f t="shared" si="685"/>
        <v>0</v>
      </c>
      <c r="T4328" s="206" t="str">
        <f t="shared" si="686"/>
        <v>69662.43.4302.22.0-101024.2.3.2.02.02.009.49.</v>
      </c>
      <c r="U4328" s="206" t="str">
        <f>IFERROR(VLOOKUP(T4328,'PAA 2024'!$AF$7:$AG$545,2,0),"")</f>
        <v/>
      </c>
      <c r="V4328" s="206" t="str">
        <f t="shared" si="688"/>
        <v>Económico</v>
      </c>
      <c r="W4328" s="206" t="b">
        <f t="shared" si="690"/>
        <v>1</v>
      </c>
      <c r="X4328" s="206" t="str">
        <f>IFERROR(IF((W4328=TRUE),VLOOKUP(L4328,ParaAtletas!$A$2:$B$1048576,2,0),""),"ATLETAS")</f>
        <v>PARAATLETA</v>
      </c>
      <c r="Y4328" s="206">
        <f t="shared" si="691"/>
        <v>41080107</v>
      </c>
      <c r="Z4328" s="208">
        <f t="shared" si="689"/>
        <v>41080107</v>
      </c>
      <c r="AA4328" s="209" t="str">
        <f t="shared" si="692"/>
        <v>22</v>
      </c>
      <c r="AB4328" s="210">
        <f t="shared" si="687"/>
        <v>0</v>
      </c>
      <c r="AC4328" s="211">
        <f t="shared" si="693"/>
        <v>1160000</v>
      </c>
      <c r="AD4328" s="211">
        <f t="shared" si="694"/>
        <v>1160000</v>
      </c>
      <c r="AE43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29" spans="1:31">
      <c r="A4329">
        <v>6967</v>
      </c>
      <c r="B4329" s="319">
        <v>45114</v>
      </c>
      <c r="C4329" t="s">
        <v>2142</v>
      </c>
      <c r="D4329" t="s">
        <v>4211</v>
      </c>
      <c r="E4329" t="s">
        <v>304</v>
      </c>
      <c r="F4329">
        <v>948</v>
      </c>
      <c r="G4329">
        <v>180</v>
      </c>
      <c r="H4329" t="s">
        <v>4159</v>
      </c>
      <c r="I4329" t="s">
        <v>4160</v>
      </c>
      <c r="J4329">
        <v>580000</v>
      </c>
      <c r="K4329">
        <v>2023</v>
      </c>
      <c r="L4329">
        <v>70143129</v>
      </c>
      <c r="M4329" t="s">
        <v>2774</v>
      </c>
      <c r="N4329" t="s">
        <v>1099</v>
      </c>
      <c r="O4329" t="s">
        <v>1100</v>
      </c>
      <c r="P4329">
        <v>0</v>
      </c>
      <c r="Q4329">
        <v>580000</v>
      </c>
      <c r="R4329">
        <v>0</v>
      </c>
      <c r="S4329" s="213">
        <f t="shared" si="685"/>
        <v>0</v>
      </c>
      <c r="T4329" s="212" t="str">
        <f t="shared" si="686"/>
        <v>69672.43.4302.22.0-101024.2.3.2.02.02.009.49.</v>
      </c>
      <c r="U4329" s="212" t="str">
        <f>IFERROR(VLOOKUP(T4329,'PAA 2024'!$AF$7:$AG$545,2,0),"")</f>
        <v/>
      </c>
      <c r="V4329" s="212" t="str">
        <f t="shared" si="688"/>
        <v>Económico</v>
      </c>
      <c r="W4329" s="212" t="b">
        <f t="shared" si="690"/>
        <v>1</v>
      </c>
      <c r="X4329" s="212" t="str">
        <f>IFERROR(IF((W4329=TRUE),VLOOKUP(L4329,ParaAtletas!$A$2:$B$1048576,2,0),""),"ATLETAS")</f>
        <v>PARAATLETA</v>
      </c>
      <c r="Y4329" s="212">
        <f t="shared" si="691"/>
        <v>41080107</v>
      </c>
      <c r="Z4329" s="208">
        <f t="shared" si="689"/>
        <v>41080107</v>
      </c>
      <c r="AA4329" s="209" t="str">
        <f t="shared" si="692"/>
        <v>22</v>
      </c>
      <c r="AB4329" s="210">
        <f t="shared" si="687"/>
        <v>0</v>
      </c>
      <c r="AC4329" s="211">
        <f t="shared" si="693"/>
        <v>580000</v>
      </c>
      <c r="AD4329" s="211">
        <f t="shared" si="694"/>
        <v>580000</v>
      </c>
      <c r="AE432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30" spans="1:31">
      <c r="A4330">
        <v>6968</v>
      </c>
      <c r="B4330" s="319">
        <v>45114</v>
      </c>
      <c r="C4330" t="s">
        <v>2142</v>
      </c>
      <c r="D4330" t="s">
        <v>4211</v>
      </c>
      <c r="E4330" t="s">
        <v>304</v>
      </c>
      <c r="F4330">
        <v>948</v>
      </c>
      <c r="G4330">
        <v>180</v>
      </c>
      <c r="H4330" t="s">
        <v>4159</v>
      </c>
      <c r="I4330" t="s">
        <v>4160</v>
      </c>
      <c r="J4330">
        <v>580000</v>
      </c>
      <c r="K4330">
        <v>2023</v>
      </c>
      <c r="L4330">
        <v>70876449</v>
      </c>
      <c r="M4330" t="s">
        <v>3655</v>
      </c>
      <c r="N4330" t="s">
        <v>1099</v>
      </c>
      <c r="O4330" t="s">
        <v>1100</v>
      </c>
      <c r="P4330">
        <v>0</v>
      </c>
      <c r="Q4330">
        <v>580000</v>
      </c>
      <c r="R4330">
        <v>0</v>
      </c>
      <c r="S4330" s="207">
        <f t="shared" si="685"/>
        <v>0</v>
      </c>
      <c r="T4330" s="206" t="str">
        <f t="shared" si="686"/>
        <v>69682.43.4302.22.0-101024.2.3.2.02.02.009.49.</v>
      </c>
      <c r="U4330" s="206" t="str">
        <f>IFERROR(VLOOKUP(T4330,'PAA 2024'!$AF$7:$AG$545,2,0),"")</f>
        <v/>
      </c>
      <c r="V4330" s="206" t="str">
        <f t="shared" si="688"/>
        <v>Económico</v>
      </c>
      <c r="W4330" s="206" t="b">
        <f t="shared" si="690"/>
        <v>1</v>
      </c>
      <c r="X4330" s="206" t="str">
        <f>IFERROR(IF((W4330=TRUE),VLOOKUP(L4330,ParaAtletas!$A$2:$B$1048576,2,0),""),"ATLETAS")</f>
        <v>ATLETAS</v>
      </c>
      <c r="Y4330" s="206">
        <f t="shared" si="691"/>
        <v>41080102</v>
      </c>
      <c r="Z4330" s="208">
        <f t="shared" si="689"/>
        <v>41080102</v>
      </c>
      <c r="AA4330" s="209" t="str">
        <f t="shared" si="692"/>
        <v>22</v>
      </c>
      <c r="AB4330" s="210">
        <f t="shared" si="687"/>
        <v>0</v>
      </c>
      <c r="AC4330" s="211">
        <f t="shared" si="693"/>
        <v>580000</v>
      </c>
      <c r="AD4330" s="211">
        <f t="shared" si="694"/>
        <v>580000</v>
      </c>
      <c r="AE43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31" spans="1:31">
      <c r="A4331">
        <v>6969</v>
      </c>
      <c r="B4331" s="319">
        <v>45114</v>
      </c>
      <c r="C4331" t="s">
        <v>2142</v>
      </c>
      <c r="D4331" t="s">
        <v>4211</v>
      </c>
      <c r="E4331" t="s">
        <v>304</v>
      </c>
      <c r="F4331">
        <v>948</v>
      </c>
      <c r="G4331">
        <v>180</v>
      </c>
      <c r="H4331" t="s">
        <v>4159</v>
      </c>
      <c r="I4331" t="s">
        <v>4160</v>
      </c>
      <c r="J4331">
        <v>1160000</v>
      </c>
      <c r="K4331">
        <v>2023</v>
      </c>
      <c r="L4331">
        <v>71263321</v>
      </c>
      <c r="M4331" t="s">
        <v>4213</v>
      </c>
      <c r="N4331" t="s">
        <v>1099</v>
      </c>
      <c r="O4331" t="s">
        <v>1100</v>
      </c>
      <c r="P4331">
        <v>0</v>
      </c>
      <c r="Q4331">
        <v>1160000</v>
      </c>
      <c r="R4331">
        <v>0</v>
      </c>
      <c r="S4331" s="213">
        <f t="shared" si="685"/>
        <v>0</v>
      </c>
      <c r="T4331" s="212" t="str">
        <f t="shared" si="686"/>
        <v>69692.43.4302.22.0-101024.2.3.2.02.02.009.49.</v>
      </c>
      <c r="U4331" s="212" t="str">
        <f>IFERROR(VLOOKUP(T4331,'PAA 2024'!$AF$7:$AG$545,2,0),"")</f>
        <v/>
      </c>
      <c r="V4331" s="212" t="str">
        <f t="shared" si="688"/>
        <v>Económico</v>
      </c>
      <c r="W4331" s="212" t="b">
        <f t="shared" si="690"/>
        <v>1</v>
      </c>
      <c r="X4331" s="212" t="str">
        <f>IFERROR(IF((W4331=TRUE),VLOOKUP(L4331,ParaAtletas!$A$2:$B$1048576,2,0),""),"ATLETAS")</f>
        <v>ATLETAS</v>
      </c>
      <c r="Y4331" s="212">
        <f t="shared" si="691"/>
        <v>41080102</v>
      </c>
      <c r="Z4331" s="208">
        <f t="shared" si="689"/>
        <v>41080102</v>
      </c>
      <c r="AA4331" s="209" t="str">
        <f t="shared" si="692"/>
        <v>22</v>
      </c>
      <c r="AB4331" s="210">
        <f t="shared" si="687"/>
        <v>0</v>
      </c>
      <c r="AC4331" s="211">
        <f t="shared" si="693"/>
        <v>1160000</v>
      </c>
      <c r="AD4331" s="211">
        <f t="shared" si="694"/>
        <v>1160000</v>
      </c>
      <c r="AE43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32" spans="1:31">
      <c r="A4332">
        <v>6970</v>
      </c>
      <c r="B4332" s="319">
        <v>45114</v>
      </c>
      <c r="C4332" t="s">
        <v>2142</v>
      </c>
      <c r="D4332" t="s">
        <v>4211</v>
      </c>
      <c r="E4332" t="s">
        <v>304</v>
      </c>
      <c r="F4332">
        <v>948</v>
      </c>
      <c r="G4332">
        <v>180</v>
      </c>
      <c r="H4332" t="s">
        <v>4159</v>
      </c>
      <c r="I4332" t="s">
        <v>4160</v>
      </c>
      <c r="J4332">
        <v>2320000</v>
      </c>
      <c r="K4332">
        <v>2023</v>
      </c>
      <c r="L4332">
        <v>71290655</v>
      </c>
      <c r="M4332" t="s">
        <v>2320</v>
      </c>
      <c r="N4332" t="s">
        <v>1099</v>
      </c>
      <c r="O4332" t="s">
        <v>1100</v>
      </c>
      <c r="P4332">
        <v>0</v>
      </c>
      <c r="Q4332">
        <v>2320000</v>
      </c>
      <c r="R4332">
        <v>0</v>
      </c>
      <c r="S4332" s="207">
        <f t="shared" si="685"/>
        <v>0</v>
      </c>
      <c r="T4332" s="206" t="str">
        <f t="shared" si="686"/>
        <v>69702.43.4302.22.0-101024.2.3.2.02.02.009.49.</v>
      </c>
      <c r="U4332" s="206" t="str">
        <f>IFERROR(VLOOKUP(T4332,'PAA 2024'!$AF$7:$AG$545,2,0),"")</f>
        <v/>
      </c>
      <c r="V4332" s="206" t="str">
        <f t="shared" si="688"/>
        <v>Económico</v>
      </c>
      <c r="W4332" s="206" t="b">
        <f t="shared" si="690"/>
        <v>1</v>
      </c>
      <c r="X4332" s="206" t="str">
        <f>IFERROR(IF((W4332=TRUE),VLOOKUP(L4332,ParaAtletas!$A$2:$B$1048576,2,0),""),"ATLETAS")</f>
        <v>PARAATLETA</v>
      </c>
      <c r="Y4332" s="206">
        <f t="shared" si="691"/>
        <v>41080107</v>
      </c>
      <c r="Z4332" s="208">
        <f t="shared" si="689"/>
        <v>41080107</v>
      </c>
      <c r="AA4332" s="209" t="str">
        <f t="shared" si="692"/>
        <v>22</v>
      </c>
      <c r="AB4332" s="210">
        <f t="shared" si="687"/>
        <v>0</v>
      </c>
      <c r="AC4332" s="211">
        <f t="shared" si="693"/>
        <v>2320000</v>
      </c>
      <c r="AD4332" s="211">
        <f t="shared" si="694"/>
        <v>2320000</v>
      </c>
      <c r="AE433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33" spans="1:31">
      <c r="A4333">
        <v>6971</v>
      </c>
      <c r="B4333" s="319">
        <v>45114</v>
      </c>
      <c r="C4333" t="s">
        <v>2142</v>
      </c>
      <c r="D4333" t="s">
        <v>4211</v>
      </c>
      <c r="E4333" t="s">
        <v>304</v>
      </c>
      <c r="F4333">
        <v>948</v>
      </c>
      <c r="G4333">
        <v>180</v>
      </c>
      <c r="H4333" t="s">
        <v>4159</v>
      </c>
      <c r="I4333" t="s">
        <v>4160</v>
      </c>
      <c r="J4333">
        <v>580000</v>
      </c>
      <c r="K4333">
        <v>2023</v>
      </c>
      <c r="L4333">
        <v>71314327</v>
      </c>
      <c r="M4333" t="s">
        <v>3658</v>
      </c>
      <c r="N4333" t="s">
        <v>1099</v>
      </c>
      <c r="O4333" t="s">
        <v>1100</v>
      </c>
      <c r="P4333">
        <v>0</v>
      </c>
      <c r="Q4333">
        <v>580000</v>
      </c>
      <c r="R4333">
        <v>0</v>
      </c>
      <c r="S4333" s="213">
        <f t="shared" si="685"/>
        <v>0</v>
      </c>
      <c r="T4333" s="212" t="str">
        <f t="shared" si="686"/>
        <v>69712.43.4302.22.0-101024.2.3.2.02.02.009.49.</v>
      </c>
      <c r="U4333" s="212" t="str">
        <f>IFERROR(VLOOKUP(T4333,'PAA 2024'!$AF$7:$AG$545,2,0),"")</f>
        <v/>
      </c>
      <c r="V4333" s="212" t="str">
        <f t="shared" si="688"/>
        <v>Económico</v>
      </c>
      <c r="W4333" s="212" t="b">
        <f t="shared" si="690"/>
        <v>1</v>
      </c>
      <c r="X4333" s="212" t="str">
        <f>IFERROR(IF((W4333=TRUE),VLOOKUP(L4333,ParaAtletas!$A$2:$B$1048576,2,0),""),"ATLETAS")</f>
        <v>ATLETAS</v>
      </c>
      <c r="Y4333" s="212">
        <f t="shared" si="691"/>
        <v>41080102</v>
      </c>
      <c r="Z4333" s="208">
        <f t="shared" si="689"/>
        <v>41080102</v>
      </c>
      <c r="AA4333" s="209" t="str">
        <f t="shared" si="692"/>
        <v>22</v>
      </c>
      <c r="AB4333" s="210">
        <f t="shared" si="687"/>
        <v>0</v>
      </c>
      <c r="AC4333" s="211">
        <f t="shared" si="693"/>
        <v>580000</v>
      </c>
      <c r="AD4333" s="211">
        <f t="shared" si="694"/>
        <v>580000</v>
      </c>
      <c r="AE43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34" spans="1:31">
      <c r="A4334">
        <v>6972</v>
      </c>
      <c r="B4334" s="319">
        <v>45114</v>
      </c>
      <c r="C4334" t="s">
        <v>2142</v>
      </c>
      <c r="D4334" t="s">
        <v>4211</v>
      </c>
      <c r="E4334" t="s">
        <v>304</v>
      </c>
      <c r="F4334">
        <v>948</v>
      </c>
      <c r="G4334">
        <v>180</v>
      </c>
      <c r="H4334" t="s">
        <v>4159</v>
      </c>
      <c r="I4334" t="s">
        <v>4160</v>
      </c>
      <c r="J4334">
        <v>1160000</v>
      </c>
      <c r="K4334">
        <v>2023</v>
      </c>
      <c r="L4334">
        <v>71316405</v>
      </c>
      <c r="M4334" t="s">
        <v>2783</v>
      </c>
      <c r="N4334" t="s">
        <v>1099</v>
      </c>
      <c r="O4334" t="s">
        <v>1100</v>
      </c>
      <c r="P4334">
        <v>0</v>
      </c>
      <c r="Q4334">
        <v>1160000</v>
      </c>
      <c r="R4334">
        <v>0</v>
      </c>
      <c r="S4334" s="207">
        <f t="shared" si="685"/>
        <v>0</v>
      </c>
      <c r="T4334" s="206" t="str">
        <f t="shared" si="686"/>
        <v>69722.43.4302.22.0-101024.2.3.2.02.02.009.49.</v>
      </c>
      <c r="U4334" s="206" t="str">
        <f>IFERROR(VLOOKUP(T4334,'PAA 2024'!$AF$7:$AG$545,2,0),"")</f>
        <v/>
      </c>
      <c r="V4334" s="206" t="str">
        <f t="shared" si="688"/>
        <v>Económico</v>
      </c>
      <c r="W4334" s="206" t="b">
        <f t="shared" si="690"/>
        <v>1</v>
      </c>
      <c r="X4334" s="206" t="str">
        <f>IFERROR(IF((W4334=TRUE),VLOOKUP(L4334,ParaAtletas!$A$2:$B$1048576,2,0),""),"ATLETAS")</f>
        <v>PARAATLETA</v>
      </c>
      <c r="Y4334" s="206">
        <f t="shared" si="691"/>
        <v>41080107</v>
      </c>
      <c r="Z4334" s="208">
        <f t="shared" si="689"/>
        <v>41080107</v>
      </c>
      <c r="AA4334" s="209" t="str">
        <f t="shared" si="692"/>
        <v>22</v>
      </c>
      <c r="AB4334" s="210">
        <f t="shared" si="687"/>
        <v>0</v>
      </c>
      <c r="AC4334" s="211">
        <f t="shared" si="693"/>
        <v>1160000</v>
      </c>
      <c r="AD4334" s="211">
        <f t="shared" si="694"/>
        <v>1160000</v>
      </c>
      <c r="AE433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35" spans="1:31">
      <c r="A4335">
        <v>6973</v>
      </c>
      <c r="B4335" s="319">
        <v>45114</v>
      </c>
      <c r="C4335" t="s">
        <v>2142</v>
      </c>
      <c r="D4335" t="s">
        <v>4211</v>
      </c>
      <c r="E4335" t="s">
        <v>304</v>
      </c>
      <c r="F4335">
        <v>948</v>
      </c>
      <c r="G4335">
        <v>180</v>
      </c>
      <c r="H4335" t="s">
        <v>4159</v>
      </c>
      <c r="I4335" t="s">
        <v>4160</v>
      </c>
      <c r="J4335">
        <v>580000</v>
      </c>
      <c r="K4335">
        <v>2023</v>
      </c>
      <c r="L4335">
        <v>71352797</v>
      </c>
      <c r="M4335" t="s">
        <v>2786</v>
      </c>
      <c r="N4335" t="s">
        <v>1099</v>
      </c>
      <c r="O4335" t="s">
        <v>1100</v>
      </c>
      <c r="P4335">
        <v>0</v>
      </c>
      <c r="Q4335">
        <v>580000</v>
      </c>
      <c r="R4335">
        <v>0</v>
      </c>
      <c r="S4335" s="213">
        <f t="shared" si="685"/>
        <v>0</v>
      </c>
      <c r="T4335" s="212" t="str">
        <f t="shared" si="686"/>
        <v>69732.43.4302.22.0-101024.2.3.2.02.02.009.49.</v>
      </c>
      <c r="U4335" s="212" t="str">
        <f>IFERROR(VLOOKUP(T4335,'PAA 2024'!$AF$7:$AG$545,2,0),"")</f>
        <v/>
      </c>
      <c r="V4335" s="212" t="str">
        <f t="shared" si="688"/>
        <v>Económico</v>
      </c>
      <c r="W4335" s="212" t="b">
        <f t="shared" si="690"/>
        <v>1</v>
      </c>
      <c r="X4335" s="212" t="str">
        <f>IFERROR(IF((W4335=TRUE),VLOOKUP(L4335,ParaAtletas!$A$2:$B$1048576,2,0),""),"ATLETAS")</f>
        <v>PARAATLETA</v>
      </c>
      <c r="Y4335" s="212">
        <f t="shared" si="691"/>
        <v>41080107</v>
      </c>
      <c r="Z4335" s="208">
        <f t="shared" si="689"/>
        <v>41080107</v>
      </c>
      <c r="AA4335" s="209" t="str">
        <f t="shared" si="692"/>
        <v>22</v>
      </c>
      <c r="AB4335" s="210">
        <f t="shared" si="687"/>
        <v>0</v>
      </c>
      <c r="AC4335" s="211">
        <f t="shared" si="693"/>
        <v>580000</v>
      </c>
      <c r="AD4335" s="211">
        <f t="shared" si="694"/>
        <v>580000</v>
      </c>
      <c r="AE43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36" spans="1:31">
      <c r="A4336">
        <v>6974</v>
      </c>
      <c r="B4336" s="319">
        <v>45114</v>
      </c>
      <c r="C4336" t="s">
        <v>2142</v>
      </c>
      <c r="D4336" t="s">
        <v>4211</v>
      </c>
      <c r="E4336" t="s">
        <v>304</v>
      </c>
      <c r="F4336">
        <v>948</v>
      </c>
      <c r="G4336">
        <v>180</v>
      </c>
      <c r="H4336" t="s">
        <v>4159</v>
      </c>
      <c r="I4336" t="s">
        <v>4160</v>
      </c>
      <c r="J4336">
        <v>1160000</v>
      </c>
      <c r="K4336">
        <v>2023</v>
      </c>
      <c r="L4336">
        <v>71366839</v>
      </c>
      <c r="M4336" t="s">
        <v>3130</v>
      </c>
      <c r="N4336" t="s">
        <v>1099</v>
      </c>
      <c r="O4336" t="s">
        <v>1100</v>
      </c>
      <c r="P4336">
        <v>0</v>
      </c>
      <c r="Q4336">
        <v>1160000</v>
      </c>
      <c r="R4336">
        <v>0</v>
      </c>
      <c r="S4336" s="207">
        <f t="shared" si="685"/>
        <v>0</v>
      </c>
      <c r="T4336" s="206" t="str">
        <f t="shared" si="686"/>
        <v>69742.43.4302.22.0-101024.2.3.2.02.02.009.49.</v>
      </c>
      <c r="U4336" s="206" t="str">
        <f>IFERROR(VLOOKUP(T4336,'PAA 2024'!$AF$7:$AG$545,2,0),"")</f>
        <v/>
      </c>
      <c r="V4336" s="206" t="str">
        <f t="shared" si="688"/>
        <v>Económico</v>
      </c>
      <c r="W4336" s="206" t="b">
        <f t="shared" si="690"/>
        <v>1</v>
      </c>
      <c r="X4336" s="206" t="str">
        <f>IFERROR(IF((W4336=TRUE),VLOOKUP(L4336,ParaAtletas!$A$2:$B$1048576,2,0),""),"ATLETAS")</f>
        <v>ATLETAS</v>
      </c>
      <c r="Y4336" s="206">
        <f t="shared" si="691"/>
        <v>41080102</v>
      </c>
      <c r="Z4336" s="208">
        <f t="shared" si="689"/>
        <v>41080102</v>
      </c>
      <c r="AA4336" s="209" t="str">
        <f t="shared" si="692"/>
        <v>22</v>
      </c>
      <c r="AB4336" s="210">
        <f t="shared" si="687"/>
        <v>0</v>
      </c>
      <c r="AC4336" s="211">
        <f t="shared" si="693"/>
        <v>1160000</v>
      </c>
      <c r="AD4336" s="211">
        <f t="shared" si="694"/>
        <v>1160000</v>
      </c>
      <c r="AE43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37" spans="1:31">
      <c r="A4337">
        <v>6975</v>
      </c>
      <c r="B4337" s="319">
        <v>45114</v>
      </c>
      <c r="C4337" t="s">
        <v>2142</v>
      </c>
      <c r="D4337" t="s">
        <v>4211</v>
      </c>
      <c r="E4337" t="s">
        <v>304</v>
      </c>
      <c r="F4337">
        <v>948</v>
      </c>
      <c r="G4337">
        <v>180</v>
      </c>
      <c r="H4337" t="s">
        <v>4159</v>
      </c>
      <c r="I4337" t="s">
        <v>4160</v>
      </c>
      <c r="J4337">
        <v>1160000</v>
      </c>
      <c r="K4337">
        <v>2023</v>
      </c>
      <c r="L4337">
        <v>71389585</v>
      </c>
      <c r="M4337" t="s">
        <v>2791</v>
      </c>
      <c r="N4337" t="s">
        <v>1099</v>
      </c>
      <c r="O4337" t="s">
        <v>1100</v>
      </c>
      <c r="P4337">
        <v>0</v>
      </c>
      <c r="Q4337">
        <v>1160000</v>
      </c>
      <c r="R4337">
        <v>0</v>
      </c>
      <c r="S4337" s="213">
        <f t="shared" si="685"/>
        <v>0</v>
      </c>
      <c r="T4337" s="212" t="str">
        <f t="shared" si="686"/>
        <v>69752.43.4302.22.0-101024.2.3.2.02.02.009.49.</v>
      </c>
      <c r="U4337" s="212" t="str">
        <f>IFERROR(VLOOKUP(T4337,'PAA 2024'!$AF$7:$AG$545,2,0),"")</f>
        <v/>
      </c>
      <c r="V4337" s="212" t="str">
        <f t="shared" si="688"/>
        <v>Económico</v>
      </c>
      <c r="W4337" s="212" t="b">
        <f t="shared" si="690"/>
        <v>1</v>
      </c>
      <c r="X4337" s="212" t="str">
        <f>IFERROR(IF((W4337=TRUE),VLOOKUP(L4337,ParaAtletas!$A$2:$B$1048576,2,0),""),"ATLETAS")</f>
        <v>PARAATLETA</v>
      </c>
      <c r="Y4337" s="212">
        <f t="shared" si="691"/>
        <v>41080107</v>
      </c>
      <c r="Z4337" s="208">
        <f t="shared" si="689"/>
        <v>41080107</v>
      </c>
      <c r="AA4337" s="209" t="str">
        <f t="shared" si="692"/>
        <v>22</v>
      </c>
      <c r="AB4337" s="210">
        <f t="shared" si="687"/>
        <v>0</v>
      </c>
      <c r="AC4337" s="211">
        <f t="shared" si="693"/>
        <v>1160000</v>
      </c>
      <c r="AD4337" s="211">
        <f t="shared" si="694"/>
        <v>1160000</v>
      </c>
      <c r="AE43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38" spans="1:31">
      <c r="A4338">
        <v>6976</v>
      </c>
      <c r="B4338" s="319">
        <v>45114</v>
      </c>
      <c r="C4338" t="s">
        <v>2142</v>
      </c>
      <c r="D4338" t="s">
        <v>4211</v>
      </c>
      <c r="E4338" t="s">
        <v>304</v>
      </c>
      <c r="F4338">
        <v>948</v>
      </c>
      <c r="G4338">
        <v>180</v>
      </c>
      <c r="H4338" t="s">
        <v>4159</v>
      </c>
      <c r="I4338" t="s">
        <v>4160</v>
      </c>
      <c r="J4338">
        <v>1160000</v>
      </c>
      <c r="K4338">
        <v>2023</v>
      </c>
      <c r="L4338">
        <v>71705850</v>
      </c>
      <c r="M4338" t="s">
        <v>2796</v>
      </c>
      <c r="N4338" t="s">
        <v>1099</v>
      </c>
      <c r="O4338" t="s">
        <v>1100</v>
      </c>
      <c r="P4338">
        <v>0</v>
      </c>
      <c r="Q4338">
        <v>1160000</v>
      </c>
      <c r="R4338">
        <v>0</v>
      </c>
      <c r="S4338" s="207">
        <f t="shared" si="685"/>
        <v>0</v>
      </c>
      <c r="T4338" s="206" t="str">
        <f t="shared" si="686"/>
        <v>69762.43.4302.22.0-101024.2.3.2.02.02.009.49.</v>
      </c>
      <c r="U4338" s="206" t="str">
        <f>IFERROR(VLOOKUP(T4338,'PAA 2024'!$AF$7:$AG$545,2,0),"")</f>
        <v/>
      </c>
      <c r="V4338" s="206" t="str">
        <f t="shared" si="688"/>
        <v>Económico</v>
      </c>
      <c r="W4338" s="206" t="b">
        <f t="shared" si="690"/>
        <v>1</v>
      </c>
      <c r="X4338" s="206" t="str">
        <f>IFERROR(IF((W4338=TRUE),VLOOKUP(L4338,ParaAtletas!$A$2:$B$1048576,2,0),""),"ATLETAS")</f>
        <v>PARAATLETA</v>
      </c>
      <c r="Y4338" s="206">
        <f t="shared" si="691"/>
        <v>41080107</v>
      </c>
      <c r="Z4338" s="208">
        <f t="shared" si="689"/>
        <v>41080107</v>
      </c>
      <c r="AA4338" s="209" t="str">
        <f t="shared" si="692"/>
        <v>22</v>
      </c>
      <c r="AB4338" s="210">
        <f t="shared" si="687"/>
        <v>0</v>
      </c>
      <c r="AC4338" s="211">
        <f t="shared" si="693"/>
        <v>1160000</v>
      </c>
      <c r="AD4338" s="211">
        <f t="shared" si="694"/>
        <v>1160000</v>
      </c>
      <c r="AE43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39" spans="1:31">
      <c r="A4339">
        <v>6977</v>
      </c>
      <c r="B4339" s="319">
        <v>45114</v>
      </c>
      <c r="C4339" t="s">
        <v>2142</v>
      </c>
      <c r="D4339" t="s">
        <v>4211</v>
      </c>
      <c r="E4339" t="s">
        <v>304</v>
      </c>
      <c r="F4339">
        <v>948</v>
      </c>
      <c r="G4339">
        <v>180</v>
      </c>
      <c r="H4339" t="s">
        <v>4159</v>
      </c>
      <c r="I4339" t="s">
        <v>4160</v>
      </c>
      <c r="J4339">
        <v>2320000</v>
      </c>
      <c r="K4339">
        <v>2023</v>
      </c>
      <c r="L4339">
        <v>71715719</v>
      </c>
      <c r="M4339" t="s">
        <v>2322</v>
      </c>
      <c r="N4339" t="s">
        <v>1099</v>
      </c>
      <c r="O4339" t="s">
        <v>1100</v>
      </c>
      <c r="P4339">
        <v>0</v>
      </c>
      <c r="Q4339">
        <v>2320000</v>
      </c>
      <c r="R4339">
        <v>0</v>
      </c>
      <c r="S4339" s="213">
        <f t="shared" si="685"/>
        <v>0</v>
      </c>
      <c r="T4339" s="212" t="str">
        <f t="shared" si="686"/>
        <v>69772.43.4302.22.0-101024.2.3.2.02.02.009.49.</v>
      </c>
      <c r="U4339" s="212" t="str">
        <f>IFERROR(VLOOKUP(T4339,'PAA 2024'!$AF$7:$AG$545,2,0),"")</f>
        <v/>
      </c>
      <c r="V4339" s="212" t="str">
        <f t="shared" si="688"/>
        <v>Económico</v>
      </c>
      <c r="W4339" s="212" t="b">
        <f t="shared" si="690"/>
        <v>1</v>
      </c>
      <c r="X4339" s="212" t="str">
        <f>IFERROR(IF((W4339=TRUE),VLOOKUP(L4339,ParaAtletas!$A$2:$B$1048576,2,0),""),"ATLETAS")</f>
        <v>PARAATLETA</v>
      </c>
      <c r="Y4339" s="212">
        <f t="shared" si="691"/>
        <v>41080107</v>
      </c>
      <c r="Z4339" s="208">
        <f t="shared" si="689"/>
        <v>41080107</v>
      </c>
      <c r="AA4339" s="209" t="str">
        <f t="shared" si="692"/>
        <v>22</v>
      </c>
      <c r="AB4339" s="210">
        <f t="shared" si="687"/>
        <v>0</v>
      </c>
      <c r="AC4339" s="211">
        <f t="shared" si="693"/>
        <v>2320000</v>
      </c>
      <c r="AD4339" s="211">
        <f t="shared" si="694"/>
        <v>2320000</v>
      </c>
      <c r="AE433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40" spans="1:31">
      <c r="A4340">
        <v>6978</v>
      </c>
      <c r="B4340" s="319">
        <v>45114</v>
      </c>
      <c r="C4340" t="s">
        <v>2142</v>
      </c>
      <c r="D4340" t="s">
        <v>4211</v>
      </c>
      <c r="E4340" t="s">
        <v>304</v>
      </c>
      <c r="F4340">
        <v>948</v>
      </c>
      <c r="G4340">
        <v>180</v>
      </c>
      <c r="H4340" t="s">
        <v>4159</v>
      </c>
      <c r="I4340" t="s">
        <v>4160</v>
      </c>
      <c r="J4340">
        <v>1160000</v>
      </c>
      <c r="K4340">
        <v>2023</v>
      </c>
      <c r="L4340">
        <v>71759760</v>
      </c>
      <c r="M4340" t="s">
        <v>2800</v>
      </c>
      <c r="N4340" t="s">
        <v>1099</v>
      </c>
      <c r="O4340" t="s">
        <v>1100</v>
      </c>
      <c r="P4340">
        <v>0</v>
      </c>
      <c r="Q4340">
        <v>1160000</v>
      </c>
      <c r="R4340">
        <v>0</v>
      </c>
      <c r="S4340" s="207">
        <f t="shared" si="685"/>
        <v>0</v>
      </c>
      <c r="T4340" s="206" t="str">
        <f t="shared" si="686"/>
        <v>69782.43.4302.22.0-101024.2.3.2.02.02.009.49.</v>
      </c>
      <c r="U4340" s="206" t="str">
        <f>IFERROR(VLOOKUP(T4340,'PAA 2024'!$AF$7:$AG$545,2,0),"")</f>
        <v/>
      </c>
      <c r="V4340" s="206" t="str">
        <f t="shared" si="688"/>
        <v>Económico</v>
      </c>
      <c r="W4340" s="206" t="b">
        <f t="shared" si="690"/>
        <v>1</v>
      </c>
      <c r="X4340" s="206" t="str">
        <f>IFERROR(IF((W4340=TRUE),VLOOKUP(L4340,ParaAtletas!$A$2:$B$1048576,2,0),""),"ATLETAS")</f>
        <v>PARAATLETA</v>
      </c>
      <c r="Y4340" s="206">
        <f t="shared" si="691"/>
        <v>41080107</v>
      </c>
      <c r="Z4340" s="208">
        <f t="shared" si="689"/>
        <v>41080107</v>
      </c>
      <c r="AA4340" s="209" t="str">
        <f t="shared" si="692"/>
        <v>22</v>
      </c>
      <c r="AB4340" s="210">
        <f t="shared" si="687"/>
        <v>0</v>
      </c>
      <c r="AC4340" s="211">
        <f t="shared" si="693"/>
        <v>1160000</v>
      </c>
      <c r="AD4340" s="211">
        <f t="shared" si="694"/>
        <v>1160000</v>
      </c>
      <c r="AE43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41" spans="1:31">
      <c r="A4341">
        <v>6979</v>
      </c>
      <c r="B4341" s="319">
        <v>45114</v>
      </c>
      <c r="C4341" t="s">
        <v>2142</v>
      </c>
      <c r="D4341" t="s">
        <v>4211</v>
      </c>
      <c r="E4341" t="s">
        <v>304</v>
      </c>
      <c r="F4341">
        <v>948</v>
      </c>
      <c r="G4341">
        <v>180</v>
      </c>
      <c r="H4341" t="s">
        <v>4159</v>
      </c>
      <c r="I4341" t="s">
        <v>4160</v>
      </c>
      <c r="J4341">
        <v>580000</v>
      </c>
      <c r="K4341">
        <v>2023</v>
      </c>
      <c r="L4341">
        <v>92535563</v>
      </c>
      <c r="M4341" t="s">
        <v>4214</v>
      </c>
      <c r="N4341" t="s">
        <v>1099</v>
      </c>
      <c r="O4341" t="s">
        <v>1100</v>
      </c>
      <c r="P4341">
        <v>0</v>
      </c>
      <c r="Q4341">
        <v>580000</v>
      </c>
      <c r="R4341">
        <v>0</v>
      </c>
      <c r="S4341" s="213">
        <f t="shared" si="685"/>
        <v>0</v>
      </c>
      <c r="T4341" s="212" t="str">
        <f t="shared" si="686"/>
        <v>69792.43.4302.22.0-101024.2.3.2.02.02.009.49.</v>
      </c>
      <c r="U4341" s="212" t="str">
        <f>IFERROR(VLOOKUP(T4341,'PAA 2024'!$AF$7:$AG$545,2,0),"")</f>
        <v/>
      </c>
      <c r="V4341" s="212" t="str">
        <f t="shared" si="688"/>
        <v>Económico</v>
      </c>
      <c r="W4341" s="212" t="b">
        <f t="shared" si="690"/>
        <v>1</v>
      </c>
      <c r="X4341" s="212" t="str">
        <f>IFERROR(IF((W4341=TRUE),VLOOKUP(L4341,ParaAtletas!$A$2:$B$1048576,2,0),""),"ATLETAS")</f>
        <v>ATLETAS</v>
      </c>
      <c r="Y4341" s="212">
        <f t="shared" si="691"/>
        <v>41080102</v>
      </c>
      <c r="Z4341" s="208">
        <f t="shared" si="689"/>
        <v>41080102</v>
      </c>
      <c r="AA4341" s="209" t="str">
        <f t="shared" si="692"/>
        <v>22</v>
      </c>
      <c r="AB4341" s="210">
        <f t="shared" si="687"/>
        <v>0</v>
      </c>
      <c r="AC4341" s="211">
        <f t="shared" si="693"/>
        <v>580000</v>
      </c>
      <c r="AD4341" s="211">
        <f t="shared" si="694"/>
        <v>580000</v>
      </c>
      <c r="AE43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42" spans="1:31">
      <c r="A4342">
        <v>6980</v>
      </c>
      <c r="B4342" s="319">
        <v>45114</v>
      </c>
      <c r="C4342" t="s">
        <v>2142</v>
      </c>
      <c r="D4342" t="s">
        <v>4211</v>
      </c>
      <c r="E4342" t="s">
        <v>304</v>
      </c>
      <c r="F4342">
        <v>948</v>
      </c>
      <c r="G4342">
        <v>180</v>
      </c>
      <c r="H4342" t="s">
        <v>4159</v>
      </c>
      <c r="I4342" t="s">
        <v>4160</v>
      </c>
      <c r="J4342">
        <v>580000</v>
      </c>
      <c r="K4342">
        <v>2023</v>
      </c>
      <c r="L4342">
        <v>98525398</v>
      </c>
      <c r="M4342" t="s">
        <v>2809</v>
      </c>
      <c r="N4342" t="s">
        <v>1099</v>
      </c>
      <c r="O4342" t="s">
        <v>1100</v>
      </c>
      <c r="P4342">
        <v>0</v>
      </c>
      <c r="Q4342">
        <v>580000</v>
      </c>
      <c r="R4342">
        <v>0</v>
      </c>
      <c r="S4342" s="207">
        <f t="shared" si="685"/>
        <v>0</v>
      </c>
      <c r="T4342" s="206" t="str">
        <f t="shared" si="686"/>
        <v>69802.43.4302.22.0-101024.2.3.2.02.02.009.49.</v>
      </c>
      <c r="U4342" s="206" t="str">
        <f>IFERROR(VLOOKUP(T4342,'PAA 2024'!$AF$7:$AG$545,2,0),"")</f>
        <v/>
      </c>
      <c r="V4342" s="206" t="str">
        <f t="shared" si="688"/>
        <v>Económico</v>
      </c>
      <c r="W4342" s="206" t="b">
        <f t="shared" si="690"/>
        <v>1</v>
      </c>
      <c r="X4342" s="206" t="str">
        <f>IFERROR(IF((W4342=TRUE),VLOOKUP(L4342,ParaAtletas!$A$2:$B$1048576,2,0),""),"ATLETAS")</f>
        <v>PARAATLETA</v>
      </c>
      <c r="Y4342" s="206">
        <f t="shared" si="691"/>
        <v>41080107</v>
      </c>
      <c r="Z4342" s="208">
        <f t="shared" si="689"/>
        <v>41080107</v>
      </c>
      <c r="AA4342" s="209" t="str">
        <f t="shared" si="692"/>
        <v>22</v>
      </c>
      <c r="AB4342" s="210">
        <f t="shared" si="687"/>
        <v>0</v>
      </c>
      <c r="AC4342" s="211">
        <f t="shared" si="693"/>
        <v>580000</v>
      </c>
      <c r="AD4342" s="211">
        <f t="shared" si="694"/>
        <v>580000</v>
      </c>
      <c r="AE434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43" spans="1:31">
      <c r="A4343">
        <v>6981</v>
      </c>
      <c r="B4343" s="319">
        <v>45114</v>
      </c>
      <c r="C4343" t="s">
        <v>2142</v>
      </c>
      <c r="D4343" t="s">
        <v>4211</v>
      </c>
      <c r="E4343" t="s">
        <v>304</v>
      </c>
      <c r="F4343">
        <v>948</v>
      </c>
      <c r="G4343">
        <v>180</v>
      </c>
      <c r="H4343" t="s">
        <v>4159</v>
      </c>
      <c r="I4343" t="s">
        <v>4160</v>
      </c>
      <c r="J4343">
        <v>1160000</v>
      </c>
      <c r="K4343">
        <v>2023</v>
      </c>
      <c r="L4343">
        <v>98603973</v>
      </c>
      <c r="M4343" t="s">
        <v>2813</v>
      </c>
      <c r="N4343" t="s">
        <v>1099</v>
      </c>
      <c r="O4343" t="s">
        <v>1100</v>
      </c>
      <c r="P4343">
        <v>0</v>
      </c>
      <c r="Q4343">
        <v>1160000</v>
      </c>
      <c r="R4343">
        <v>0</v>
      </c>
      <c r="S4343" s="213">
        <f t="shared" si="685"/>
        <v>0</v>
      </c>
      <c r="T4343" s="212" t="str">
        <f t="shared" si="686"/>
        <v>69812.43.4302.22.0-101024.2.3.2.02.02.009.49.</v>
      </c>
      <c r="U4343" s="212" t="str">
        <f>IFERROR(VLOOKUP(T4343,'PAA 2024'!$AF$7:$AG$545,2,0),"")</f>
        <v/>
      </c>
      <c r="V4343" s="212" t="str">
        <f t="shared" si="688"/>
        <v>Económico</v>
      </c>
      <c r="W4343" s="212" t="b">
        <f t="shared" si="690"/>
        <v>1</v>
      </c>
      <c r="X4343" s="212" t="str">
        <f>IFERROR(IF((W4343=TRUE),VLOOKUP(L4343,ParaAtletas!$A$2:$B$1048576,2,0),""),"ATLETAS")</f>
        <v>PARAATLETA</v>
      </c>
      <c r="Y4343" s="212">
        <f t="shared" si="691"/>
        <v>41080107</v>
      </c>
      <c r="Z4343" s="208">
        <f t="shared" si="689"/>
        <v>41080107</v>
      </c>
      <c r="AA4343" s="209" t="str">
        <f t="shared" si="692"/>
        <v>22</v>
      </c>
      <c r="AB4343" s="210">
        <f t="shared" si="687"/>
        <v>0</v>
      </c>
      <c r="AC4343" s="211">
        <f t="shared" si="693"/>
        <v>1160000</v>
      </c>
      <c r="AD4343" s="211">
        <f t="shared" si="694"/>
        <v>1160000</v>
      </c>
      <c r="AE43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44" spans="1:31">
      <c r="A4344">
        <v>6982</v>
      </c>
      <c r="B4344" s="319">
        <v>45114</v>
      </c>
      <c r="C4344" t="s">
        <v>2142</v>
      </c>
      <c r="D4344" t="s">
        <v>4211</v>
      </c>
      <c r="E4344" t="s">
        <v>304</v>
      </c>
      <c r="F4344">
        <v>948</v>
      </c>
      <c r="G4344">
        <v>180</v>
      </c>
      <c r="H4344" t="s">
        <v>4159</v>
      </c>
      <c r="I4344" t="s">
        <v>4160</v>
      </c>
      <c r="J4344">
        <v>1160000</v>
      </c>
      <c r="K4344">
        <v>2023</v>
      </c>
      <c r="L4344">
        <v>98636319</v>
      </c>
      <c r="M4344" t="s">
        <v>2298</v>
      </c>
      <c r="N4344" t="s">
        <v>1099</v>
      </c>
      <c r="O4344" t="s">
        <v>1100</v>
      </c>
      <c r="P4344">
        <v>0</v>
      </c>
      <c r="Q4344">
        <v>1160000</v>
      </c>
      <c r="R4344">
        <v>0</v>
      </c>
      <c r="S4344" s="207">
        <f t="shared" si="685"/>
        <v>0</v>
      </c>
      <c r="T4344" s="206" t="str">
        <f t="shared" si="686"/>
        <v>69822.43.4302.22.0-101024.2.3.2.02.02.009.49.</v>
      </c>
      <c r="U4344" s="206" t="str">
        <f>IFERROR(VLOOKUP(T4344,'PAA 2024'!$AF$7:$AG$545,2,0),"")</f>
        <v/>
      </c>
      <c r="V4344" s="206" t="str">
        <f t="shared" si="688"/>
        <v>Económico</v>
      </c>
      <c r="W4344" s="206" t="b">
        <f t="shared" si="690"/>
        <v>1</v>
      </c>
      <c r="X4344" s="206" t="str">
        <f>IFERROR(IF((W4344=TRUE),VLOOKUP(L4344,ParaAtletas!$A$2:$B$1048576,2,0),""),"ATLETAS")</f>
        <v>ATLETAS</v>
      </c>
      <c r="Y4344" s="206">
        <f t="shared" si="691"/>
        <v>41080102</v>
      </c>
      <c r="Z4344" s="208">
        <f t="shared" si="689"/>
        <v>41080102</v>
      </c>
      <c r="AA4344" s="209" t="str">
        <f t="shared" si="692"/>
        <v>22</v>
      </c>
      <c r="AB4344" s="210">
        <f t="shared" si="687"/>
        <v>0</v>
      </c>
      <c r="AC4344" s="211">
        <f t="shared" si="693"/>
        <v>1160000</v>
      </c>
      <c r="AD4344" s="211">
        <f t="shared" si="694"/>
        <v>1160000</v>
      </c>
      <c r="AE43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45" spans="1:31">
      <c r="A4345">
        <v>6983</v>
      </c>
      <c r="B4345" s="319">
        <v>45114</v>
      </c>
      <c r="C4345" t="s">
        <v>2142</v>
      </c>
      <c r="D4345" t="s">
        <v>4211</v>
      </c>
      <c r="E4345" t="s">
        <v>304</v>
      </c>
      <c r="F4345">
        <v>948</v>
      </c>
      <c r="G4345">
        <v>180</v>
      </c>
      <c r="H4345" t="s">
        <v>4159</v>
      </c>
      <c r="I4345" t="s">
        <v>4160</v>
      </c>
      <c r="J4345">
        <v>1160000</v>
      </c>
      <c r="K4345">
        <v>2023</v>
      </c>
      <c r="L4345">
        <v>98699344</v>
      </c>
      <c r="M4345" t="s">
        <v>2818</v>
      </c>
      <c r="N4345" t="s">
        <v>1099</v>
      </c>
      <c r="O4345" t="s">
        <v>1100</v>
      </c>
      <c r="P4345">
        <v>0</v>
      </c>
      <c r="Q4345">
        <v>1160000</v>
      </c>
      <c r="R4345">
        <v>0</v>
      </c>
      <c r="S4345" s="213">
        <f t="shared" si="685"/>
        <v>0</v>
      </c>
      <c r="T4345" s="212" t="str">
        <f t="shared" si="686"/>
        <v>69832.43.4302.22.0-101024.2.3.2.02.02.009.49.</v>
      </c>
      <c r="U4345" s="212" t="str">
        <f>IFERROR(VLOOKUP(T4345,'PAA 2024'!$AF$7:$AG$545,2,0),"")</f>
        <v/>
      </c>
      <c r="V4345" s="212" t="str">
        <f t="shared" si="688"/>
        <v>Económico</v>
      </c>
      <c r="W4345" s="212" t="b">
        <f t="shared" si="690"/>
        <v>1</v>
      </c>
      <c r="X4345" s="212" t="str">
        <f>IFERROR(IF((W4345=TRUE),VLOOKUP(L4345,ParaAtletas!$A$2:$B$1048576,2,0),""),"ATLETAS")</f>
        <v>PARAATLETA</v>
      </c>
      <c r="Y4345" s="212">
        <f t="shared" si="691"/>
        <v>41080107</v>
      </c>
      <c r="Z4345" s="208">
        <f t="shared" si="689"/>
        <v>41080107</v>
      </c>
      <c r="AA4345" s="209" t="str">
        <f t="shared" si="692"/>
        <v>22</v>
      </c>
      <c r="AB4345" s="210">
        <f t="shared" si="687"/>
        <v>0</v>
      </c>
      <c r="AC4345" s="211">
        <f t="shared" si="693"/>
        <v>1160000</v>
      </c>
      <c r="AD4345" s="211">
        <f t="shared" si="694"/>
        <v>1160000</v>
      </c>
      <c r="AE434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46" spans="1:31">
      <c r="A4346">
        <v>6984</v>
      </c>
      <c r="B4346" s="319">
        <v>45114</v>
      </c>
      <c r="C4346" t="s">
        <v>2142</v>
      </c>
      <c r="D4346" t="s">
        <v>4211</v>
      </c>
      <c r="E4346" t="s">
        <v>304</v>
      </c>
      <c r="F4346">
        <v>948</v>
      </c>
      <c r="G4346">
        <v>180</v>
      </c>
      <c r="H4346" t="s">
        <v>4159</v>
      </c>
      <c r="I4346" t="s">
        <v>4160</v>
      </c>
      <c r="J4346">
        <v>1160000</v>
      </c>
      <c r="K4346">
        <v>2023</v>
      </c>
      <c r="L4346">
        <v>98702359</v>
      </c>
      <c r="M4346" t="s">
        <v>2819</v>
      </c>
      <c r="N4346" t="s">
        <v>1099</v>
      </c>
      <c r="O4346" t="s">
        <v>1100</v>
      </c>
      <c r="P4346">
        <v>0</v>
      </c>
      <c r="Q4346">
        <v>1160000</v>
      </c>
      <c r="R4346">
        <v>0</v>
      </c>
      <c r="S4346" s="207">
        <f t="shared" si="685"/>
        <v>0</v>
      </c>
      <c r="T4346" s="206" t="str">
        <f t="shared" si="686"/>
        <v>69842.43.4302.22.0-101024.2.3.2.02.02.009.49.</v>
      </c>
      <c r="U4346" s="206" t="str">
        <f>IFERROR(VLOOKUP(T4346,'PAA 2024'!$AF$7:$AG$545,2,0),"")</f>
        <v/>
      </c>
      <c r="V4346" s="206" t="str">
        <f t="shared" si="688"/>
        <v>Económico</v>
      </c>
      <c r="W4346" s="206" t="b">
        <f t="shared" si="690"/>
        <v>1</v>
      </c>
      <c r="X4346" s="206" t="str">
        <f>IFERROR(IF((W4346=TRUE),VLOOKUP(L4346,ParaAtletas!$A$2:$B$1048576,2,0),""),"ATLETAS")</f>
        <v>PARAATLETA</v>
      </c>
      <c r="Y4346" s="206">
        <f t="shared" si="691"/>
        <v>41080107</v>
      </c>
      <c r="Z4346" s="208">
        <f t="shared" si="689"/>
        <v>41080107</v>
      </c>
      <c r="AA4346" s="209" t="str">
        <f t="shared" si="692"/>
        <v>22</v>
      </c>
      <c r="AB4346" s="210">
        <f t="shared" si="687"/>
        <v>0</v>
      </c>
      <c r="AC4346" s="211">
        <f t="shared" si="693"/>
        <v>1160000</v>
      </c>
      <c r="AD4346" s="211">
        <f t="shared" si="694"/>
        <v>1160000</v>
      </c>
      <c r="AE434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47" spans="1:31">
      <c r="A4347">
        <v>6985</v>
      </c>
      <c r="B4347" s="319">
        <v>45114</v>
      </c>
      <c r="C4347" t="s">
        <v>2142</v>
      </c>
      <c r="D4347" t="s">
        <v>4211</v>
      </c>
      <c r="E4347" t="s">
        <v>304</v>
      </c>
      <c r="F4347">
        <v>948</v>
      </c>
      <c r="G4347">
        <v>180</v>
      </c>
      <c r="H4347" t="s">
        <v>4159</v>
      </c>
      <c r="I4347" t="s">
        <v>4160</v>
      </c>
      <c r="J4347">
        <v>1160000</v>
      </c>
      <c r="K4347">
        <v>2023</v>
      </c>
      <c r="L4347">
        <v>98710243</v>
      </c>
      <c r="M4347" t="s">
        <v>2820</v>
      </c>
      <c r="N4347" t="s">
        <v>1099</v>
      </c>
      <c r="O4347" t="s">
        <v>1100</v>
      </c>
      <c r="P4347">
        <v>0</v>
      </c>
      <c r="Q4347">
        <v>1160000</v>
      </c>
      <c r="R4347">
        <v>0</v>
      </c>
      <c r="S4347" s="213">
        <f t="shared" si="685"/>
        <v>0</v>
      </c>
      <c r="T4347" s="212" t="str">
        <f t="shared" si="686"/>
        <v>69852.43.4302.22.0-101024.2.3.2.02.02.009.49.</v>
      </c>
      <c r="U4347" s="212" t="str">
        <f>IFERROR(VLOOKUP(T4347,'PAA 2024'!$AF$7:$AG$545,2,0),"")</f>
        <v/>
      </c>
      <c r="V4347" s="212" t="str">
        <f t="shared" si="688"/>
        <v>Económico</v>
      </c>
      <c r="W4347" s="212" t="b">
        <f t="shared" si="690"/>
        <v>1</v>
      </c>
      <c r="X4347" s="212" t="str">
        <f>IFERROR(IF((W4347=TRUE),VLOOKUP(L4347,ParaAtletas!$A$2:$B$1048576,2,0),""),"ATLETAS")</f>
        <v>PARAATLETA</v>
      </c>
      <c r="Y4347" s="212">
        <f t="shared" si="691"/>
        <v>41080107</v>
      </c>
      <c r="Z4347" s="208">
        <f t="shared" si="689"/>
        <v>41080107</v>
      </c>
      <c r="AA4347" s="209" t="str">
        <f t="shared" si="692"/>
        <v>22</v>
      </c>
      <c r="AB4347" s="210">
        <f t="shared" si="687"/>
        <v>0</v>
      </c>
      <c r="AC4347" s="211">
        <f t="shared" si="693"/>
        <v>1160000</v>
      </c>
      <c r="AD4347" s="211">
        <f t="shared" si="694"/>
        <v>1160000</v>
      </c>
      <c r="AE434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48" spans="1:31">
      <c r="A4348">
        <v>6986</v>
      </c>
      <c r="B4348" s="319">
        <v>45114</v>
      </c>
      <c r="C4348" t="s">
        <v>2142</v>
      </c>
      <c r="D4348" t="s">
        <v>4211</v>
      </c>
      <c r="E4348" t="s">
        <v>304</v>
      </c>
      <c r="F4348">
        <v>948</v>
      </c>
      <c r="G4348">
        <v>180</v>
      </c>
      <c r="H4348" t="s">
        <v>4159</v>
      </c>
      <c r="I4348" t="s">
        <v>4160</v>
      </c>
      <c r="J4348">
        <v>1160000</v>
      </c>
      <c r="K4348">
        <v>2023</v>
      </c>
      <c r="L4348">
        <v>98764366</v>
      </c>
      <c r="M4348" t="s">
        <v>3676</v>
      </c>
      <c r="N4348" t="s">
        <v>1099</v>
      </c>
      <c r="O4348" t="s">
        <v>1100</v>
      </c>
      <c r="P4348">
        <v>0</v>
      </c>
      <c r="Q4348">
        <v>1160000</v>
      </c>
      <c r="R4348">
        <v>0</v>
      </c>
      <c r="S4348" s="207">
        <f t="shared" si="685"/>
        <v>0</v>
      </c>
      <c r="T4348" s="206" t="str">
        <f t="shared" si="686"/>
        <v>69862.43.4302.22.0-101024.2.3.2.02.02.009.49.</v>
      </c>
      <c r="U4348" s="206" t="str">
        <f>IFERROR(VLOOKUP(T4348,'PAA 2024'!$AF$7:$AG$545,2,0),"")</f>
        <v/>
      </c>
      <c r="V4348" s="206" t="str">
        <f t="shared" si="688"/>
        <v>Económico</v>
      </c>
      <c r="W4348" s="206" t="b">
        <f t="shared" si="690"/>
        <v>1</v>
      </c>
      <c r="X4348" s="206" t="str">
        <f>IFERROR(IF((W4348=TRUE),VLOOKUP(L4348,ParaAtletas!$A$2:$B$1048576,2,0),""),"ATLETAS")</f>
        <v>ATLETAS</v>
      </c>
      <c r="Y4348" s="206">
        <f t="shared" si="691"/>
        <v>41080102</v>
      </c>
      <c r="Z4348" s="208">
        <f t="shared" si="689"/>
        <v>41080102</v>
      </c>
      <c r="AA4348" s="209" t="str">
        <f t="shared" si="692"/>
        <v>22</v>
      </c>
      <c r="AB4348" s="210">
        <f t="shared" si="687"/>
        <v>0</v>
      </c>
      <c r="AC4348" s="211">
        <f t="shared" si="693"/>
        <v>1160000</v>
      </c>
      <c r="AD4348" s="211">
        <f t="shared" si="694"/>
        <v>1160000</v>
      </c>
      <c r="AE43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49" spans="1:31">
      <c r="A4349">
        <v>6987</v>
      </c>
      <c r="B4349" s="319">
        <v>45114</v>
      </c>
      <c r="C4349" t="s">
        <v>2142</v>
      </c>
      <c r="D4349" t="s">
        <v>4211</v>
      </c>
      <c r="E4349" t="s">
        <v>304</v>
      </c>
      <c r="F4349">
        <v>948</v>
      </c>
      <c r="G4349">
        <v>180</v>
      </c>
      <c r="H4349" t="s">
        <v>4159</v>
      </c>
      <c r="I4349" t="s">
        <v>4160</v>
      </c>
      <c r="J4349">
        <v>2320000</v>
      </c>
      <c r="K4349">
        <v>2023</v>
      </c>
      <c r="L4349">
        <v>1000085770</v>
      </c>
      <c r="M4349" t="s">
        <v>3161</v>
      </c>
      <c r="N4349" t="s">
        <v>1099</v>
      </c>
      <c r="O4349" t="s">
        <v>1100</v>
      </c>
      <c r="P4349">
        <v>0</v>
      </c>
      <c r="Q4349">
        <v>2320000</v>
      </c>
      <c r="R4349">
        <v>0</v>
      </c>
      <c r="S4349" s="213">
        <f t="shared" si="685"/>
        <v>0</v>
      </c>
      <c r="T4349" s="212" t="str">
        <f t="shared" si="686"/>
        <v>69872.43.4302.22.0-101024.2.3.2.02.02.009.49.</v>
      </c>
      <c r="U4349" s="212" t="str">
        <f>IFERROR(VLOOKUP(T4349,'PAA 2024'!$AF$7:$AG$545,2,0),"")</f>
        <v/>
      </c>
      <c r="V4349" s="212" t="str">
        <f t="shared" si="688"/>
        <v>Económico</v>
      </c>
      <c r="W4349" s="212" t="b">
        <f t="shared" si="690"/>
        <v>1</v>
      </c>
      <c r="X4349" s="212" t="str">
        <f>IFERROR(IF((W4349=TRUE),VLOOKUP(L4349,ParaAtletas!$A$2:$B$1048576,2,0),""),"ATLETAS")</f>
        <v>ATLETAS</v>
      </c>
      <c r="Y4349" s="212">
        <f t="shared" si="691"/>
        <v>41080102</v>
      </c>
      <c r="Z4349" s="208">
        <f t="shared" si="689"/>
        <v>41080102</v>
      </c>
      <c r="AA4349" s="209" t="str">
        <f t="shared" si="692"/>
        <v>22</v>
      </c>
      <c r="AB4349" s="210">
        <f t="shared" si="687"/>
        <v>0</v>
      </c>
      <c r="AC4349" s="211">
        <f t="shared" si="693"/>
        <v>2320000</v>
      </c>
      <c r="AD4349" s="211">
        <f t="shared" si="694"/>
        <v>2320000</v>
      </c>
      <c r="AE43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50" spans="1:31">
      <c r="A4350">
        <v>6988</v>
      </c>
      <c r="B4350" s="319">
        <v>45114</v>
      </c>
      <c r="C4350" t="s">
        <v>2142</v>
      </c>
      <c r="D4350" t="s">
        <v>4211</v>
      </c>
      <c r="E4350" t="s">
        <v>304</v>
      </c>
      <c r="F4350">
        <v>948</v>
      </c>
      <c r="G4350">
        <v>180</v>
      </c>
      <c r="H4350" t="s">
        <v>4159</v>
      </c>
      <c r="I4350" t="s">
        <v>4160</v>
      </c>
      <c r="J4350">
        <v>580000</v>
      </c>
      <c r="K4350">
        <v>2023</v>
      </c>
      <c r="L4350">
        <v>1000086050</v>
      </c>
      <c r="M4350" t="s">
        <v>2823</v>
      </c>
      <c r="N4350" t="s">
        <v>1099</v>
      </c>
      <c r="O4350" t="s">
        <v>1100</v>
      </c>
      <c r="P4350">
        <v>0</v>
      </c>
      <c r="Q4350">
        <v>580000</v>
      </c>
      <c r="R4350">
        <v>0</v>
      </c>
      <c r="S4350" s="207">
        <f t="shared" si="685"/>
        <v>0</v>
      </c>
      <c r="T4350" s="206" t="str">
        <f t="shared" si="686"/>
        <v>69882.43.4302.22.0-101024.2.3.2.02.02.009.49.</v>
      </c>
      <c r="U4350" s="206" t="str">
        <f>IFERROR(VLOOKUP(T4350,'PAA 2024'!$AF$7:$AG$545,2,0),"")</f>
        <v/>
      </c>
      <c r="V4350" s="206" t="str">
        <f t="shared" si="688"/>
        <v>Económico</v>
      </c>
      <c r="W4350" s="206" t="b">
        <f t="shared" si="690"/>
        <v>1</v>
      </c>
      <c r="X4350" s="206" t="str">
        <f>IFERROR(IF((W4350=TRUE),VLOOKUP(L4350,ParaAtletas!$A$2:$B$1048576,2,0),""),"ATLETAS")</f>
        <v>PARAATLETA</v>
      </c>
      <c r="Y4350" s="206">
        <f t="shared" si="691"/>
        <v>41080107</v>
      </c>
      <c r="Z4350" s="208">
        <f t="shared" si="689"/>
        <v>41080107</v>
      </c>
      <c r="AA4350" s="209" t="str">
        <f t="shared" si="692"/>
        <v>22</v>
      </c>
      <c r="AB4350" s="210">
        <f t="shared" si="687"/>
        <v>0</v>
      </c>
      <c r="AC4350" s="211">
        <f t="shared" si="693"/>
        <v>580000</v>
      </c>
      <c r="AD4350" s="211">
        <f t="shared" si="694"/>
        <v>580000</v>
      </c>
      <c r="AE43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51" spans="1:31">
      <c r="A4351">
        <v>6989</v>
      </c>
      <c r="B4351" s="319">
        <v>45114</v>
      </c>
      <c r="C4351" t="s">
        <v>2142</v>
      </c>
      <c r="D4351" t="s">
        <v>4211</v>
      </c>
      <c r="E4351" t="s">
        <v>304</v>
      </c>
      <c r="F4351">
        <v>948</v>
      </c>
      <c r="G4351">
        <v>180</v>
      </c>
      <c r="H4351" t="s">
        <v>4159</v>
      </c>
      <c r="I4351" t="s">
        <v>4160</v>
      </c>
      <c r="J4351">
        <v>3480000</v>
      </c>
      <c r="K4351">
        <v>2023</v>
      </c>
      <c r="L4351">
        <v>1000087228</v>
      </c>
      <c r="M4351" t="s">
        <v>3162</v>
      </c>
      <c r="N4351" t="s">
        <v>1099</v>
      </c>
      <c r="O4351" t="s">
        <v>1100</v>
      </c>
      <c r="P4351">
        <v>0</v>
      </c>
      <c r="Q4351">
        <v>3480000</v>
      </c>
      <c r="R4351">
        <v>0</v>
      </c>
      <c r="S4351" s="213">
        <f t="shared" si="685"/>
        <v>0</v>
      </c>
      <c r="T4351" s="212" t="str">
        <f t="shared" si="686"/>
        <v>69892.43.4302.22.0-101024.2.3.2.02.02.009.49.</v>
      </c>
      <c r="U4351" s="212" t="str">
        <f>IFERROR(VLOOKUP(T4351,'PAA 2024'!$AF$7:$AG$545,2,0),"")</f>
        <v/>
      </c>
      <c r="V4351" s="212" t="str">
        <f t="shared" si="688"/>
        <v>Económico</v>
      </c>
      <c r="W4351" s="212" t="b">
        <f t="shared" si="690"/>
        <v>1</v>
      </c>
      <c r="X4351" s="212" t="str">
        <f>IFERROR(IF((W4351=TRUE),VLOOKUP(L4351,ParaAtletas!$A$2:$B$1048576,2,0),""),"ATLETAS")</f>
        <v>ATLETAS</v>
      </c>
      <c r="Y4351" s="212">
        <f t="shared" si="691"/>
        <v>41080102</v>
      </c>
      <c r="Z4351" s="208">
        <f t="shared" si="689"/>
        <v>41080102</v>
      </c>
      <c r="AA4351" s="209" t="str">
        <f t="shared" si="692"/>
        <v>22</v>
      </c>
      <c r="AB4351" s="210">
        <f t="shared" si="687"/>
        <v>0</v>
      </c>
      <c r="AC4351" s="211">
        <f t="shared" si="693"/>
        <v>3480000</v>
      </c>
      <c r="AD4351" s="211">
        <f t="shared" si="694"/>
        <v>3480000</v>
      </c>
      <c r="AE43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52" spans="1:31">
      <c r="A4352">
        <v>6990</v>
      </c>
      <c r="B4352" s="319">
        <v>45114</v>
      </c>
      <c r="C4352" t="s">
        <v>2142</v>
      </c>
      <c r="D4352" t="s">
        <v>4211</v>
      </c>
      <c r="E4352" t="s">
        <v>304</v>
      </c>
      <c r="F4352">
        <v>948</v>
      </c>
      <c r="G4352">
        <v>180</v>
      </c>
      <c r="H4352" t="s">
        <v>4159</v>
      </c>
      <c r="I4352" t="s">
        <v>4160</v>
      </c>
      <c r="J4352">
        <v>1160000</v>
      </c>
      <c r="K4352">
        <v>2023</v>
      </c>
      <c r="L4352">
        <v>1000087354</v>
      </c>
      <c r="M4352" t="s">
        <v>3163</v>
      </c>
      <c r="N4352" t="s">
        <v>1099</v>
      </c>
      <c r="O4352" t="s">
        <v>1100</v>
      </c>
      <c r="P4352">
        <v>0</v>
      </c>
      <c r="Q4352">
        <v>1160000</v>
      </c>
      <c r="R4352">
        <v>0</v>
      </c>
      <c r="S4352" s="207">
        <f t="shared" si="685"/>
        <v>0</v>
      </c>
      <c r="T4352" s="206" t="str">
        <f t="shared" si="686"/>
        <v>69902.43.4302.22.0-101024.2.3.2.02.02.009.49.</v>
      </c>
      <c r="U4352" s="206" t="str">
        <f>IFERROR(VLOOKUP(T4352,'PAA 2024'!$AF$7:$AG$545,2,0),"")</f>
        <v/>
      </c>
      <c r="V4352" s="206" t="str">
        <f t="shared" si="688"/>
        <v>Económico</v>
      </c>
      <c r="W4352" s="206" t="b">
        <f t="shared" si="690"/>
        <v>1</v>
      </c>
      <c r="X4352" s="206" t="str">
        <f>IFERROR(IF((W4352=TRUE),VLOOKUP(L4352,ParaAtletas!$A$2:$B$1048576,2,0),""),"ATLETAS")</f>
        <v>ATLETAS</v>
      </c>
      <c r="Y4352" s="206">
        <f t="shared" si="691"/>
        <v>41080102</v>
      </c>
      <c r="Z4352" s="208">
        <f t="shared" si="689"/>
        <v>41080102</v>
      </c>
      <c r="AA4352" s="209" t="str">
        <f t="shared" si="692"/>
        <v>22</v>
      </c>
      <c r="AB4352" s="210">
        <f t="shared" si="687"/>
        <v>0</v>
      </c>
      <c r="AC4352" s="211">
        <f t="shared" si="693"/>
        <v>1160000</v>
      </c>
      <c r="AD4352" s="211">
        <f t="shared" si="694"/>
        <v>1160000</v>
      </c>
      <c r="AE43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53" spans="1:31">
      <c r="A4353">
        <v>6991</v>
      </c>
      <c r="B4353" s="319">
        <v>45114</v>
      </c>
      <c r="C4353" t="s">
        <v>2142</v>
      </c>
      <c r="D4353" t="s">
        <v>4211</v>
      </c>
      <c r="E4353" t="s">
        <v>304</v>
      </c>
      <c r="F4353">
        <v>948</v>
      </c>
      <c r="G4353">
        <v>180</v>
      </c>
      <c r="H4353" t="s">
        <v>4159</v>
      </c>
      <c r="I4353" t="s">
        <v>4160</v>
      </c>
      <c r="J4353">
        <v>580000</v>
      </c>
      <c r="K4353">
        <v>2023</v>
      </c>
      <c r="L4353">
        <v>1000099256</v>
      </c>
      <c r="M4353" t="s">
        <v>4215</v>
      </c>
      <c r="N4353" t="s">
        <v>1099</v>
      </c>
      <c r="O4353" t="s">
        <v>1100</v>
      </c>
      <c r="P4353">
        <v>0</v>
      </c>
      <c r="Q4353">
        <v>580000</v>
      </c>
      <c r="R4353">
        <v>0</v>
      </c>
      <c r="S4353" s="213">
        <f t="shared" si="685"/>
        <v>0</v>
      </c>
      <c r="T4353" s="212" t="str">
        <f t="shared" si="686"/>
        <v>69912.43.4302.22.0-101024.2.3.2.02.02.009.49.</v>
      </c>
      <c r="U4353" s="212" t="str">
        <f>IFERROR(VLOOKUP(T4353,'PAA 2024'!$AF$7:$AG$545,2,0),"")</f>
        <v/>
      </c>
      <c r="V4353" s="212" t="str">
        <f t="shared" si="688"/>
        <v>Económico</v>
      </c>
      <c r="W4353" s="212" t="b">
        <f t="shared" si="690"/>
        <v>1</v>
      </c>
      <c r="X4353" s="212" t="str">
        <f>IFERROR(IF((W4353=TRUE),VLOOKUP(L4353,ParaAtletas!$A$2:$B$1048576,2,0),""),"ATLETAS")</f>
        <v>ATLETAS</v>
      </c>
      <c r="Y4353" s="212">
        <f t="shared" si="691"/>
        <v>41080102</v>
      </c>
      <c r="Z4353" s="208">
        <f t="shared" si="689"/>
        <v>41080102</v>
      </c>
      <c r="AA4353" s="209" t="str">
        <f t="shared" si="692"/>
        <v>22</v>
      </c>
      <c r="AB4353" s="210">
        <f t="shared" si="687"/>
        <v>0</v>
      </c>
      <c r="AC4353" s="211">
        <f t="shared" si="693"/>
        <v>580000</v>
      </c>
      <c r="AD4353" s="211">
        <f t="shared" si="694"/>
        <v>580000</v>
      </c>
      <c r="AE43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54" spans="1:31">
      <c r="A4354">
        <v>6992</v>
      </c>
      <c r="B4354" s="319">
        <v>45114</v>
      </c>
      <c r="C4354" t="s">
        <v>2142</v>
      </c>
      <c r="D4354" t="s">
        <v>4211</v>
      </c>
      <c r="E4354" t="s">
        <v>304</v>
      </c>
      <c r="F4354">
        <v>948</v>
      </c>
      <c r="G4354">
        <v>180</v>
      </c>
      <c r="H4354" t="s">
        <v>4159</v>
      </c>
      <c r="I4354" t="s">
        <v>4160</v>
      </c>
      <c r="J4354">
        <v>580000</v>
      </c>
      <c r="K4354">
        <v>2023</v>
      </c>
      <c r="L4354">
        <v>1000101043</v>
      </c>
      <c r="M4354" t="s">
        <v>3899</v>
      </c>
      <c r="N4354" t="s">
        <v>1099</v>
      </c>
      <c r="O4354" t="s">
        <v>1100</v>
      </c>
      <c r="P4354">
        <v>0</v>
      </c>
      <c r="Q4354">
        <v>580000</v>
      </c>
      <c r="R4354">
        <v>0</v>
      </c>
      <c r="S4354" s="207">
        <f t="shared" ref="S4354:S4417" si="695">+J4354-Q4354-R4354</f>
        <v>0</v>
      </c>
      <c r="T4354" s="206" t="str">
        <f t="shared" ref="T4354:T4417" si="696">IF(A4354&gt;=0,CONCATENATE(A4354,H4354),"")</f>
        <v>69922.43.4302.22.0-101024.2.3.2.02.02.009.49.</v>
      </c>
      <c r="U4354" s="206" t="str">
        <f>IFERROR(VLOOKUP(T4354,'PAA 2024'!$AF$7:$AG$545,2,0),"")</f>
        <v/>
      </c>
      <c r="V4354" s="206" t="str">
        <f t="shared" si="688"/>
        <v>Económico</v>
      </c>
      <c r="W4354" s="206" t="b">
        <f t="shared" si="690"/>
        <v>1</v>
      </c>
      <c r="X4354" s="206" t="str">
        <f>IFERROR(IF((W4354=TRUE),VLOOKUP(L4354,ParaAtletas!$A$2:$B$1048576,2,0),""),"ATLETAS")</f>
        <v>ATLETAS</v>
      </c>
      <c r="Y4354" s="206">
        <f t="shared" si="691"/>
        <v>41080102</v>
      </c>
      <c r="Z4354" s="208">
        <f t="shared" si="689"/>
        <v>41080102</v>
      </c>
      <c r="AA4354" s="209" t="str">
        <f t="shared" si="692"/>
        <v>22</v>
      </c>
      <c r="AB4354" s="210">
        <f t="shared" ref="AB4354:AB4417" si="697">IF(AA4354="20",41080111,IF(AA4354="53",1,IF(AA4354="50",44021010,0)))</f>
        <v>0</v>
      </c>
      <c r="AC4354" s="211">
        <f t="shared" si="693"/>
        <v>580000</v>
      </c>
      <c r="AD4354" s="211">
        <f t="shared" si="694"/>
        <v>580000</v>
      </c>
      <c r="AE43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55" spans="1:31">
      <c r="A4355">
        <v>6993</v>
      </c>
      <c r="B4355" s="319">
        <v>45114</v>
      </c>
      <c r="C4355" t="s">
        <v>2142</v>
      </c>
      <c r="D4355" t="s">
        <v>4211</v>
      </c>
      <c r="E4355" t="s">
        <v>304</v>
      </c>
      <c r="F4355">
        <v>948</v>
      </c>
      <c r="G4355">
        <v>180</v>
      </c>
      <c r="H4355" t="s">
        <v>4159</v>
      </c>
      <c r="I4355" t="s">
        <v>4160</v>
      </c>
      <c r="J4355">
        <v>1160000</v>
      </c>
      <c r="K4355">
        <v>2023</v>
      </c>
      <c r="L4355">
        <v>1000188667</v>
      </c>
      <c r="M4355" t="s">
        <v>2826</v>
      </c>
      <c r="N4355" t="s">
        <v>1099</v>
      </c>
      <c r="O4355" t="s">
        <v>1100</v>
      </c>
      <c r="P4355">
        <v>0</v>
      </c>
      <c r="Q4355">
        <v>1160000</v>
      </c>
      <c r="R4355">
        <v>0</v>
      </c>
      <c r="S4355" s="213">
        <f t="shared" si="695"/>
        <v>0</v>
      </c>
      <c r="T4355" s="212" t="str">
        <f t="shared" si="696"/>
        <v>69932.43.4302.22.0-101024.2.3.2.02.02.009.49.</v>
      </c>
      <c r="U4355" s="212" t="str">
        <f>IFERROR(VLOOKUP(T4355,'PAA 2024'!$AF$7:$AG$545,2,0),"")</f>
        <v/>
      </c>
      <c r="V4355" s="212" t="str">
        <f t="shared" ref="V4355:V4418" si="698">IF(AA4355="22",IF(ISNUMBER(SEARCH("econ",D4355)),"Económico",IF(ISNUMBER(SEARCH("alim",D4355)),"Alimentación",IF(ISNUMBER(SEARCH("educ",D4355)),"Educativo","Técnico"))),0)</f>
        <v>Económico</v>
      </c>
      <c r="W4355" s="212" t="b">
        <f t="shared" si="690"/>
        <v>1</v>
      </c>
      <c r="X4355" s="212" t="str">
        <f>IFERROR(IF((W4355=TRUE),VLOOKUP(L4355,ParaAtletas!$A$2:$B$1048576,2,0),""),"ATLETAS")</f>
        <v>PARAATLETA</v>
      </c>
      <c r="Y4355" s="212">
        <f t="shared" si="691"/>
        <v>41080107</v>
      </c>
      <c r="Z4355" s="208">
        <f t="shared" ref="Z4355:Z4418" si="699">+MAX(U4355,Y4355,AB4355)</f>
        <v>41080107</v>
      </c>
      <c r="AA4355" s="209" t="str">
        <f t="shared" si="692"/>
        <v>22</v>
      </c>
      <c r="AB4355" s="210">
        <f t="shared" si="697"/>
        <v>0</v>
      </c>
      <c r="AC4355" s="211">
        <f t="shared" si="693"/>
        <v>1160000</v>
      </c>
      <c r="AD4355" s="211">
        <f t="shared" si="694"/>
        <v>1160000</v>
      </c>
      <c r="AE43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56" spans="1:31">
      <c r="A4356">
        <v>6994</v>
      </c>
      <c r="B4356" s="319">
        <v>45114</v>
      </c>
      <c r="C4356" t="s">
        <v>2142</v>
      </c>
      <c r="D4356" t="s">
        <v>4211</v>
      </c>
      <c r="E4356" t="s">
        <v>304</v>
      </c>
      <c r="F4356">
        <v>948</v>
      </c>
      <c r="G4356">
        <v>180</v>
      </c>
      <c r="H4356" t="s">
        <v>4159</v>
      </c>
      <c r="I4356" t="s">
        <v>4160</v>
      </c>
      <c r="J4356">
        <v>1160000</v>
      </c>
      <c r="K4356">
        <v>2023</v>
      </c>
      <c r="L4356">
        <v>1000188912</v>
      </c>
      <c r="M4356" t="s">
        <v>2827</v>
      </c>
      <c r="N4356" t="s">
        <v>1099</v>
      </c>
      <c r="O4356" t="s">
        <v>1100</v>
      </c>
      <c r="P4356">
        <v>0</v>
      </c>
      <c r="Q4356">
        <v>1160000</v>
      </c>
      <c r="R4356">
        <v>0</v>
      </c>
      <c r="S4356" s="207">
        <f t="shared" si="695"/>
        <v>0</v>
      </c>
      <c r="T4356" s="206" t="str">
        <f t="shared" si="696"/>
        <v>69942.43.4302.22.0-101024.2.3.2.02.02.009.49.</v>
      </c>
      <c r="U4356" s="206" t="str">
        <f>IFERROR(VLOOKUP(T4356,'PAA 2024'!$AF$7:$AG$545,2,0),"")</f>
        <v/>
      </c>
      <c r="V4356" s="206" t="str">
        <f t="shared" si="698"/>
        <v>Económico</v>
      </c>
      <c r="W4356" s="206" t="b">
        <f t="shared" si="690"/>
        <v>1</v>
      </c>
      <c r="X4356" s="206" t="str">
        <f>IFERROR(IF((W4356=TRUE),VLOOKUP(L4356,ParaAtletas!$A$2:$B$1048576,2,0),""),"ATLETAS")</f>
        <v>PARAATLETA</v>
      </c>
      <c r="Y4356" s="206">
        <f t="shared" si="691"/>
        <v>41080107</v>
      </c>
      <c r="Z4356" s="208">
        <f t="shared" si="699"/>
        <v>41080107</v>
      </c>
      <c r="AA4356" s="209" t="str">
        <f t="shared" si="692"/>
        <v>22</v>
      </c>
      <c r="AB4356" s="210">
        <f t="shared" si="697"/>
        <v>0</v>
      </c>
      <c r="AC4356" s="211">
        <f t="shared" si="693"/>
        <v>1160000</v>
      </c>
      <c r="AD4356" s="211">
        <f t="shared" si="694"/>
        <v>1160000</v>
      </c>
      <c r="AE43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57" spans="1:31">
      <c r="A4357">
        <v>6995</v>
      </c>
      <c r="B4357" s="319">
        <v>45114</v>
      </c>
      <c r="C4357" t="s">
        <v>2142</v>
      </c>
      <c r="D4357" t="s">
        <v>4211</v>
      </c>
      <c r="E4357" t="s">
        <v>304</v>
      </c>
      <c r="F4357">
        <v>948</v>
      </c>
      <c r="G4357">
        <v>180</v>
      </c>
      <c r="H4357" t="s">
        <v>4159</v>
      </c>
      <c r="I4357" t="s">
        <v>4160</v>
      </c>
      <c r="J4357">
        <v>1740000</v>
      </c>
      <c r="K4357">
        <v>2023</v>
      </c>
      <c r="L4357">
        <v>1000189220</v>
      </c>
      <c r="M4357" t="s">
        <v>3167</v>
      </c>
      <c r="N4357" t="s">
        <v>1099</v>
      </c>
      <c r="O4357" t="s">
        <v>1100</v>
      </c>
      <c r="P4357">
        <v>0</v>
      </c>
      <c r="Q4357">
        <v>1740000</v>
      </c>
      <c r="R4357">
        <v>0</v>
      </c>
      <c r="S4357" s="213">
        <f t="shared" si="695"/>
        <v>0</v>
      </c>
      <c r="T4357" s="212" t="str">
        <f t="shared" si="696"/>
        <v>69952.43.4302.22.0-101024.2.3.2.02.02.009.49.</v>
      </c>
      <c r="U4357" s="212" t="str">
        <f>IFERROR(VLOOKUP(T4357,'PAA 2024'!$AF$7:$AG$545,2,0),"")</f>
        <v/>
      </c>
      <c r="V4357" s="212" t="str">
        <f t="shared" si="698"/>
        <v>Económico</v>
      </c>
      <c r="W4357" s="212" t="b">
        <f t="shared" si="690"/>
        <v>1</v>
      </c>
      <c r="X4357" s="212" t="str">
        <f>IFERROR(IF((W4357=TRUE),VLOOKUP(L4357,ParaAtletas!$A$2:$B$1048576,2,0),""),"ATLETAS")</f>
        <v>ATLETAS</v>
      </c>
      <c r="Y4357" s="212">
        <f t="shared" si="691"/>
        <v>41080102</v>
      </c>
      <c r="Z4357" s="208">
        <f t="shared" si="699"/>
        <v>41080102</v>
      </c>
      <c r="AA4357" s="209" t="str">
        <f t="shared" si="692"/>
        <v>22</v>
      </c>
      <c r="AB4357" s="210">
        <f t="shared" si="697"/>
        <v>0</v>
      </c>
      <c r="AC4357" s="211">
        <f t="shared" si="693"/>
        <v>1740000</v>
      </c>
      <c r="AD4357" s="211">
        <f t="shared" si="694"/>
        <v>1740000</v>
      </c>
      <c r="AE43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58" spans="1:31">
      <c r="A4358">
        <v>6996</v>
      </c>
      <c r="B4358" s="319">
        <v>45114</v>
      </c>
      <c r="C4358" t="s">
        <v>2142</v>
      </c>
      <c r="D4358" t="s">
        <v>4211</v>
      </c>
      <c r="E4358" t="s">
        <v>304</v>
      </c>
      <c r="F4358">
        <v>948</v>
      </c>
      <c r="G4358">
        <v>180</v>
      </c>
      <c r="H4358" t="s">
        <v>4159</v>
      </c>
      <c r="I4358" t="s">
        <v>4160</v>
      </c>
      <c r="J4358">
        <v>580000</v>
      </c>
      <c r="K4358">
        <v>2023</v>
      </c>
      <c r="L4358">
        <v>1000190366</v>
      </c>
      <c r="M4358" t="s">
        <v>4216</v>
      </c>
      <c r="N4358" t="s">
        <v>1099</v>
      </c>
      <c r="O4358" t="s">
        <v>1100</v>
      </c>
      <c r="P4358">
        <v>0</v>
      </c>
      <c r="Q4358">
        <v>580000</v>
      </c>
      <c r="R4358">
        <v>0</v>
      </c>
      <c r="S4358" s="207">
        <f t="shared" si="695"/>
        <v>0</v>
      </c>
      <c r="T4358" s="206" t="str">
        <f t="shared" si="696"/>
        <v>69962.43.4302.22.0-101024.2.3.2.02.02.009.49.</v>
      </c>
      <c r="U4358" s="206" t="str">
        <f>IFERROR(VLOOKUP(T4358,'PAA 2024'!$AF$7:$AG$545,2,0),"")</f>
        <v/>
      </c>
      <c r="V4358" s="206" t="str">
        <f t="shared" si="698"/>
        <v>Económico</v>
      </c>
      <c r="W4358" s="206" t="b">
        <f t="shared" si="690"/>
        <v>1</v>
      </c>
      <c r="X4358" s="206" t="str">
        <f>IFERROR(IF((W4358=TRUE),VLOOKUP(L4358,ParaAtletas!$A$2:$B$1048576,2,0),""),"ATLETAS")</f>
        <v>ATLETAS</v>
      </c>
      <c r="Y4358" s="206">
        <f t="shared" si="691"/>
        <v>41080102</v>
      </c>
      <c r="Z4358" s="208">
        <f t="shared" si="699"/>
        <v>41080102</v>
      </c>
      <c r="AA4358" s="209" t="str">
        <f t="shared" si="692"/>
        <v>22</v>
      </c>
      <c r="AB4358" s="210">
        <f t="shared" si="697"/>
        <v>0</v>
      </c>
      <c r="AC4358" s="211">
        <f t="shared" si="693"/>
        <v>580000</v>
      </c>
      <c r="AD4358" s="211">
        <f t="shared" si="694"/>
        <v>580000</v>
      </c>
      <c r="AE43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59" spans="1:31">
      <c r="A4359">
        <v>6997</v>
      </c>
      <c r="B4359" s="319">
        <v>45114</v>
      </c>
      <c r="C4359" t="s">
        <v>2142</v>
      </c>
      <c r="D4359" t="s">
        <v>4211</v>
      </c>
      <c r="E4359" t="s">
        <v>304</v>
      </c>
      <c r="F4359">
        <v>948</v>
      </c>
      <c r="G4359">
        <v>180</v>
      </c>
      <c r="H4359" t="s">
        <v>4159</v>
      </c>
      <c r="I4359" t="s">
        <v>4160</v>
      </c>
      <c r="J4359">
        <v>580000</v>
      </c>
      <c r="K4359">
        <v>2023</v>
      </c>
      <c r="L4359">
        <v>1000205888</v>
      </c>
      <c r="M4359" t="s">
        <v>3171</v>
      </c>
      <c r="N4359" t="s">
        <v>1099</v>
      </c>
      <c r="O4359" t="s">
        <v>1100</v>
      </c>
      <c r="P4359">
        <v>0</v>
      </c>
      <c r="Q4359">
        <v>580000</v>
      </c>
      <c r="R4359">
        <v>0</v>
      </c>
      <c r="S4359" s="213">
        <f t="shared" si="695"/>
        <v>0</v>
      </c>
      <c r="T4359" s="212" t="str">
        <f t="shared" si="696"/>
        <v>69972.43.4302.22.0-101024.2.3.2.02.02.009.49.</v>
      </c>
      <c r="U4359" s="212" t="str">
        <f>IFERROR(VLOOKUP(T4359,'PAA 2024'!$AF$7:$AG$545,2,0),"")</f>
        <v/>
      </c>
      <c r="V4359" s="212" t="str">
        <f t="shared" si="698"/>
        <v>Económico</v>
      </c>
      <c r="W4359" s="212" t="b">
        <f t="shared" si="690"/>
        <v>1</v>
      </c>
      <c r="X4359" s="212" t="str">
        <f>IFERROR(IF((W4359=TRUE),VLOOKUP(L4359,ParaAtletas!$A$2:$B$1048576,2,0),""),"ATLETAS")</f>
        <v>ATLETAS</v>
      </c>
      <c r="Y4359" s="212">
        <f t="shared" si="691"/>
        <v>41080102</v>
      </c>
      <c r="Z4359" s="208">
        <f t="shared" si="699"/>
        <v>41080102</v>
      </c>
      <c r="AA4359" s="209" t="str">
        <f t="shared" si="692"/>
        <v>22</v>
      </c>
      <c r="AB4359" s="210">
        <f t="shared" si="697"/>
        <v>0</v>
      </c>
      <c r="AC4359" s="211">
        <f t="shared" si="693"/>
        <v>580000</v>
      </c>
      <c r="AD4359" s="211">
        <f t="shared" si="694"/>
        <v>580000</v>
      </c>
      <c r="AE43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60" spans="1:31">
      <c r="A4360">
        <v>6998</v>
      </c>
      <c r="B4360" s="319">
        <v>45114</v>
      </c>
      <c r="C4360" t="s">
        <v>2142</v>
      </c>
      <c r="D4360" t="s">
        <v>4211</v>
      </c>
      <c r="E4360" t="s">
        <v>304</v>
      </c>
      <c r="F4360">
        <v>948</v>
      </c>
      <c r="G4360">
        <v>180</v>
      </c>
      <c r="H4360" t="s">
        <v>4159</v>
      </c>
      <c r="I4360" t="s">
        <v>4160</v>
      </c>
      <c r="J4360">
        <v>580000</v>
      </c>
      <c r="K4360">
        <v>2023</v>
      </c>
      <c r="L4360">
        <v>1000205916</v>
      </c>
      <c r="M4360" t="s">
        <v>4217</v>
      </c>
      <c r="N4360" t="s">
        <v>1099</v>
      </c>
      <c r="O4360" t="s">
        <v>1100</v>
      </c>
      <c r="P4360">
        <v>0</v>
      </c>
      <c r="Q4360">
        <v>580000</v>
      </c>
      <c r="R4360">
        <v>0</v>
      </c>
      <c r="S4360" s="207">
        <f t="shared" si="695"/>
        <v>0</v>
      </c>
      <c r="T4360" s="206" t="str">
        <f t="shared" si="696"/>
        <v>69982.43.4302.22.0-101024.2.3.2.02.02.009.49.</v>
      </c>
      <c r="U4360" s="206" t="str">
        <f>IFERROR(VLOOKUP(T4360,'PAA 2024'!$AF$7:$AG$545,2,0),"")</f>
        <v/>
      </c>
      <c r="V4360" s="206" t="str">
        <f t="shared" si="698"/>
        <v>Económico</v>
      </c>
      <c r="W4360" s="206" t="b">
        <f t="shared" si="690"/>
        <v>1</v>
      </c>
      <c r="X4360" s="206" t="str">
        <f>IFERROR(IF((W4360=TRUE),VLOOKUP(L4360,ParaAtletas!$A$2:$B$1048576,2,0),""),"ATLETAS")</f>
        <v>ATLETAS</v>
      </c>
      <c r="Y4360" s="206">
        <f t="shared" si="691"/>
        <v>41080102</v>
      </c>
      <c r="Z4360" s="208">
        <f t="shared" si="699"/>
        <v>41080102</v>
      </c>
      <c r="AA4360" s="209" t="str">
        <f t="shared" si="692"/>
        <v>22</v>
      </c>
      <c r="AB4360" s="210">
        <f t="shared" si="697"/>
        <v>0</v>
      </c>
      <c r="AC4360" s="211">
        <f t="shared" si="693"/>
        <v>580000</v>
      </c>
      <c r="AD4360" s="211">
        <f t="shared" si="694"/>
        <v>580000</v>
      </c>
      <c r="AE43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61" spans="1:31">
      <c r="A4361">
        <v>6999</v>
      </c>
      <c r="B4361" s="319">
        <v>45114</v>
      </c>
      <c r="C4361" t="s">
        <v>2142</v>
      </c>
      <c r="D4361" t="s">
        <v>4211</v>
      </c>
      <c r="E4361" t="s">
        <v>304</v>
      </c>
      <c r="F4361">
        <v>948</v>
      </c>
      <c r="G4361">
        <v>180</v>
      </c>
      <c r="H4361" t="s">
        <v>4159</v>
      </c>
      <c r="I4361" t="s">
        <v>4160</v>
      </c>
      <c r="J4361">
        <v>580000</v>
      </c>
      <c r="K4361">
        <v>2023</v>
      </c>
      <c r="L4361">
        <v>1000206336</v>
      </c>
      <c r="M4361" t="s">
        <v>3172</v>
      </c>
      <c r="N4361" t="s">
        <v>1099</v>
      </c>
      <c r="O4361" t="s">
        <v>1100</v>
      </c>
      <c r="P4361">
        <v>0</v>
      </c>
      <c r="Q4361">
        <v>580000</v>
      </c>
      <c r="R4361">
        <v>0</v>
      </c>
      <c r="S4361" s="213">
        <f t="shared" si="695"/>
        <v>0</v>
      </c>
      <c r="T4361" s="212" t="str">
        <f t="shared" si="696"/>
        <v>69992.43.4302.22.0-101024.2.3.2.02.02.009.49.</v>
      </c>
      <c r="U4361" s="212" t="str">
        <f>IFERROR(VLOOKUP(T4361,'PAA 2024'!$AF$7:$AG$545,2,0),"")</f>
        <v/>
      </c>
      <c r="V4361" s="212" t="str">
        <f t="shared" si="698"/>
        <v>Económico</v>
      </c>
      <c r="W4361" s="212" t="b">
        <f t="shared" si="690"/>
        <v>1</v>
      </c>
      <c r="X4361" s="212" t="str">
        <f>IFERROR(IF((W4361=TRUE),VLOOKUP(L4361,ParaAtletas!$A$2:$B$1048576,2,0),""),"ATLETAS")</f>
        <v>ATLETAS</v>
      </c>
      <c r="Y4361" s="212">
        <f t="shared" si="691"/>
        <v>41080102</v>
      </c>
      <c r="Z4361" s="208">
        <f t="shared" si="699"/>
        <v>41080102</v>
      </c>
      <c r="AA4361" s="209" t="str">
        <f t="shared" si="692"/>
        <v>22</v>
      </c>
      <c r="AB4361" s="210">
        <f t="shared" si="697"/>
        <v>0</v>
      </c>
      <c r="AC4361" s="211">
        <f t="shared" si="693"/>
        <v>580000</v>
      </c>
      <c r="AD4361" s="211">
        <f t="shared" si="694"/>
        <v>580000</v>
      </c>
      <c r="AE43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62" spans="1:31">
      <c r="A4362">
        <v>7000</v>
      </c>
      <c r="B4362" s="319">
        <v>45114</v>
      </c>
      <c r="C4362" t="s">
        <v>2142</v>
      </c>
      <c r="D4362" t="s">
        <v>4211</v>
      </c>
      <c r="E4362" t="s">
        <v>304</v>
      </c>
      <c r="F4362">
        <v>948</v>
      </c>
      <c r="G4362">
        <v>180</v>
      </c>
      <c r="H4362" t="s">
        <v>4159</v>
      </c>
      <c r="I4362" t="s">
        <v>4160</v>
      </c>
      <c r="J4362">
        <v>580000</v>
      </c>
      <c r="K4362">
        <v>2023</v>
      </c>
      <c r="L4362">
        <v>1000206418</v>
      </c>
      <c r="M4362" t="s">
        <v>3681</v>
      </c>
      <c r="N4362" t="s">
        <v>1099</v>
      </c>
      <c r="O4362" t="s">
        <v>1100</v>
      </c>
      <c r="P4362">
        <v>0</v>
      </c>
      <c r="Q4362">
        <v>580000</v>
      </c>
      <c r="R4362">
        <v>0</v>
      </c>
      <c r="S4362" s="207">
        <f t="shared" si="695"/>
        <v>0</v>
      </c>
      <c r="T4362" s="206" t="str">
        <f t="shared" si="696"/>
        <v>70002.43.4302.22.0-101024.2.3.2.02.02.009.49.</v>
      </c>
      <c r="U4362" s="206" t="str">
        <f>IFERROR(VLOOKUP(T4362,'PAA 2024'!$AF$7:$AG$545,2,0),"")</f>
        <v/>
      </c>
      <c r="V4362" s="206" t="str">
        <f t="shared" si="698"/>
        <v>Económico</v>
      </c>
      <c r="W4362" s="206" t="b">
        <f t="shared" si="690"/>
        <v>1</v>
      </c>
      <c r="X4362" s="206" t="str">
        <f>IFERROR(IF((W4362=TRUE),VLOOKUP(L4362,ParaAtletas!$A$2:$B$1048576,2,0),""),"ATLETAS")</f>
        <v>ATLETAS</v>
      </c>
      <c r="Y4362" s="206">
        <f t="shared" si="691"/>
        <v>41080102</v>
      </c>
      <c r="Z4362" s="208">
        <f t="shared" si="699"/>
        <v>41080102</v>
      </c>
      <c r="AA4362" s="209" t="str">
        <f t="shared" si="692"/>
        <v>22</v>
      </c>
      <c r="AB4362" s="210">
        <f t="shared" si="697"/>
        <v>0</v>
      </c>
      <c r="AC4362" s="211">
        <f t="shared" si="693"/>
        <v>580000</v>
      </c>
      <c r="AD4362" s="211">
        <f t="shared" si="694"/>
        <v>580000</v>
      </c>
      <c r="AE43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63" spans="1:31">
      <c r="A4363">
        <v>7001</v>
      </c>
      <c r="B4363" s="319">
        <v>45114</v>
      </c>
      <c r="C4363" t="s">
        <v>2142</v>
      </c>
      <c r="D4363" t="s">
        <v>4211</v>
      </c>
      <c r="E4363" t="s">
        <v>304</v>
      </c>
      <c r="F4363">
        <v>948</v>
      </c>
      <c r="G4363">
        <v>180</v>
      </c>
      <c r="H4363" t="s">
        <v>4159</v>
      </c>
      <c r="I4363" t="s">
        <v>4160</v>
      </c>
      <c r="J4363">
        <v>580000</v>
      </c>
      <c r="K4363">
        <v>2023</v>
      </c>
      <c r="L4363">
        <v>1000206890</v>
      </c>
      <c r="M4363" t="s">
        <v>4218</v>
      </c>
      <c r="N4363" t="s">
        <v>1099</v>
      </c>
      <c r="O4363" t="s">
        <v>1100</v>
      </c>
      <c r="P4363">
        <v>0</v>
      </c>
      <c r="Q4363">
        <v>580000</v>
      </c>
      <c r="R4363">
        <v>0</v>
      </c>
      <c r="S4363" s="213">
        <f t="shared" si="695"/>
        <v>0</v>
      </c>
      <c r="T4363" s="212" t="str">
        <f t="shared" si="696"/>
        <v>70012.43.4302.22.0-101024.2.3.2.02.02.009.49.</v>
      </c>
      <c r="U4363" s="212" t="str">
        <f>IFERROR(VLOOKUP(T4363,'PAA 2024'!$AF$7:$AG$545,2,0),"")</f>
        <v/>
      </c>
      <c r="V4363" s="212" t="str">
        <f t="shared" si="698"/>
        <v>Económico</v>
      </c>
      <c r="W4363" s="212" t="b">
        <f t="shared" si="690"/>
        <v>1</v>
      </c>
      <c r="X4363" s="212" t="str">
        <f>IFERROR(IF((W4363=TRUE),VLOOKUP(L4363,ParaAtletas!$A$2:$B$1048576,2,0),""),"ATLETAS")</f>
        <v>ATLETAS</v>
      </c>
      <c r="Y4363" s="212">
        <f t="shared" si="691"/>
        <v>41080102</v>
      </c>
      <c r="Z4363" s="208">
        <f t="shared" si="699"/>
        <v>41080102</v>
      </c>
      <c r="AA4363" s="209" t="str">
        <f t="shared" si="692"/>
        <v>22</v>
      </c>
      <c r="AB4363" s="210">
        <f t="shared" si="697"/>
        <v>0</v>
      </c>
      <c r="AC4363" s="211">
        <f t="shared" si="693"/>
        <v>580000</v>
      </c>
      <c r="AD4363" s="211">
        <f t="shared" si="694"/>
        <v>580000</v>
      </c>
      <c r="AE43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64" spans="1:31">
      <c r="A4364">
        <v>7002</v>
      </c>
      <c r="B4364" s="319">
        <v>45114</v>
      </c>
      <c r="C4364" t="s">
        <v>2142</v>
      </c>
      <c r="D4364" t="s">
        <v>4211</v>
      </c>
      <c r="E4364" t="s">
        <v>304</v>
      </c>
      <c r="F4364">
        <v>948</v>
      </c>
      <c r="G4364">
        <v>180</v>
      </c>
      <c r="H4364" t="s">
        <v>4159</v>
      </c>
      <c r="I4364" t="s">
        <v>4160</v>
      </c>
      <c r="J4364">
        <v>580000</v>
      </c>
      <c r="K4364">
        <v>2023</v>
      </c>
      <c r="L4364">
        <v>1000225884</v>
      </c>
      <c r="M4364" t="s">
        <v>2830</v>
      </c>
      <c r="N4364" t="s">
        <v>1099</v>
      </c>
      <c r="O4364" t="s">
        <v>1100</v>
      </c>
      <c r="P4364">
        <v>0</v>
      </c>
      <c r="Q4364">
        <v>580000</v>
      </c>
      <c r="R4364">
        <v>0</v>
      </c>
      <c r="S4364" s="207">
        <f t="shared" si="695"/>
        <v>0</v>
      </c>
      <c r="T4364" s="206" t="str">
        <f t="shared" si="696"/>
        <v>70022.43.4302.22.0-101024.2.3.2.02.02.009.49.</v>
      </c>
      <c r="U4364" s="206" t="str">
        <f>IFERROR(VLOOKUP(T4364,'PAA 2024'!$AF$7:$AG$545,2,0),"")</f>
        <v/>
      </c>
      <c r="V4364" s="206" t="str">
        <f t="shared" si="698"/>
        <v>Económico</v>
      </c>
      <c r="W4364" s="206" t="b">
        <f t="shared" si="690"/>
        <v>1</v>
      </c>
      <c r="X4364" s="206" t="str">
        <f>IFERROR(IF((W4364=TRUE),VLOOKUP(L4364,ParaAtletas!$A$2:$B$1048576,2,0),""),"ATLETAS")</f>
        <v>PARAATLETA</v>
      </c>
      <c r="Y4364" s="206">
        <f t="shared" si="691"/>
        <v>41080107</v>
      </c>
      <c r="Z4364" s="208">
        <f t="shared" si="699"/>
        <v>41080107</v>
      </c>
      <c r="AA4364" s="209" t="str">
        <f t="shared" si="692"/>
        <v>22</v>
      </c>
      <c r="AB4364" s="210">
        <f t="shared" si="697"/>
        <v>0</v>
      </c>
      <c r="AC4364" s="211">
        <f t="shared" si="693"/>
        <v>580000</v>
      </c>
      <c r="AD4364" s="211">
        <f t="shared" si="694"/>
        <v>580000</v>
      </c>
      <c r="AE43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65" spans="1:31">
      <c r="A4365">
        <v>7003</v>
      </c>
      <c r="B4365" s="319">
        <v>45114</v>
      </c>
      <c r="C4365" t="s">
        <v>2142</v>
      </c>
      <c r="D4365" t="s">
        <v>4211</v>
      </c>
      <c r="E4365" t="s">
        <v>304</v>
      </c>
      <c r="F4365">
        <v>948</v>
      </c>
      <c r="G4365">
        <v>180</v>
      </c>
      <c r="H4365" t="s">
        <v>4159</v>
      </c>
      <c r="I4365" t="s">
        <v>4160</v>
      </c>
      <c r="J4365">
        <v>580000</v>
      </c>
      <c r="K4365">
        <v>2023</v>
      </c>
      <c r="L4365">
        <v>1000292196</v>
      </c>
      <c r="M4365" t="s">
        <v>4219</v>
      </c>
      <c r="N4365" t="s">
        <v>1099</v>
      </c>
      <c r="O4365" t="s">
        <v>1100</v>
      </c>
      <c r="P4365">
        <v>0</v>
      </c>
      <c r="Q4365">
        <v>580000</v>
      </c>
      <c r="R4365">
        <v>0</v>
      </c>
      <c r="S4365" s="213">
        <f t="shared" si="695"/>
        <v>0</v>
      </c>
      <c r="T4365" s="212" t="str">
        <f t="shared" si="696"/>
        <v>70032.43.4302.22.0-101024.2.3.2.02.02.009.49.</v>
      </c>
      <c r="U4365" s="212" t="str">
        <f>IFERROR(VLOOKUP(T4365,'PAA 2024'!$AF$7:$AG$545,2,0),"")</f>
        <v/>
      </c>
      <c r="V4365" s="212" t="str">
        <f t="shared" si="698"/>
        <v>Económico</v>
      </c>
      <c r="W4365" s="212" t="b">
        <f t="shared" si="690"/>
        <v>1</v>
      </c>
      <c r="X4365" s="212" t="str">
        <f>IFERROR(IF((W4365=TRUE),VLOOKUP(L4365,ParaAtletas!$A$2:$B$1048576,2,0),""),"ATLETAS")</f>
        <v>PARAATLETA</v>
      </c>
      <c r="Y4365" s="212">
        <f t="shared" si="691"/>
        <v>41080107</v>
      </c>
      <c r="Z4365" s="208">
        <f t="shared" si="699"/>
        <v>41080107</v>
      </c>
      <c r="AA4365" s="209" t="str">
        <f t="shared" si="692"/>
        <v>22</v>
      </c>
      <c r="AB4365" s="210">
        <f t="shared" si="697"/>
        <v>0</v>
      </c>
      <c r="AC4365" s="211">
        <f t="shared" si="693"/>
        <v>580000</v>
      </c>
      <c r="AD4365" s="211">
        <f t="shared" si="694"/>
        <v>580000</v>
      </c>
      <c r="AE436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66" spans="1:31">
      <c r="A4366">
        <v>7004</v>
      </c>
      <c r="B4366" s="319">
        <v>45114</v>
      </c>
      <c r="C4366" t="s">
        <v>2142</v>
      </c>
      <c r="D4366" t="s">
        <v>4211</v>
      </c>
      <c r="E4366" t="s">
        <v>304</v>
      </c>
      <c r="F4366">
        <v>948</v>
      </c>
      <c r="G4366">
        <v>180</v>
      </c>
      <c r="H4366" t="s">
        <v>4159</v>
      </c>
      <c r="I4366" t="s">
        <v>4160</v>
      </c>
      <c r="J4366">
        <v>1160000</v>
      </c>
      <c r="K4366">
        <v>2023</v>
      </c>
      <c r="L4366">
        <v>1000305283</v>
      </c>
      <c r="M4366" t="s">
        <v>3996</v>
      </c>
      <c r="N4366" t="s">
        <v>1099</v>
      </c>
      <c r="O4366" t="s">
        <v>1100</v>
      </c>
      <c r="P4366">
        <v>0</v>
      </c>
      <c r="Q4366">
        <v>1160000</v>
      </c>
      <c r="R4366">
        <v>0</v>
      </c>
      <c r="S4366" s="207">
        <f t="shared" si="695"/>
        <v>0</v>
      </c>
      <c r="T4366" s="206" t="str">
        <f t="shared" si="696"/>
        <v>70042.43.4302.22.0-101024.2.3.2.02.02.009.49.</v>
      </c>
      <c r="U4366" s="206" t="str">
        <f>IFERROR(VLOOKUP(T4366,'PAA 2024'!$AF$7:$AG$545,2,0),"")</f>
        <v/>
      </c>
      <c r="V4366" s="206" t="str">
        <f t="shared" si="698"/>
        <v>Económico</v>
      </c>
      <c r="W4366" s="206" t="b">
        <f t="shared" si="690"/>
        <v>1</v>
      </c>
      <c r="X4366" s="206" t="str">
        <f>IFERROR(IF((W4366=TRUE),VLOOKUP(L4366,ParaAtletas!$A$2:$B$1048576,2,0),""),"ATLETAS")</f>
        <v>ATLETAS</v>
      </c>
      <c r="Y4366" s="206">
        <f t="shared" si="691"/>
        <v>41080102</v>
      </c>
      <c r="Z4366" s="208">
        <f t="shared" si="699"/>
        <v>41080102</v>
      </c>
      <c r="AA4366" s="209" t="str">
        <f t="shared" si="692"/>
        <v>22</v>
      </c>
      <c r="AB4366" s="210">
        <f t="shared" si="697"/>
        <v>0</v>
      </c>
      <c r="AC4366" s="211">
        <f t="shared" si="693"/>
        <v>1160000</v>
      </c>
      <c r="AD4366" s="211">
        <f t="shared" si="694"/>
        <v>1160000</v>
      </c>
      <c r="AE43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67" spans="1:31">
      <c r="A4367">
        <v>7005</v>
      </c>
      <c r="B4367" s="319">
        <v>45114</v>
      </c>
      <c r="C4367" t="s">
        <v>2142</v>
      </c>
      <c r="D4367" t="s">
        <v>4211</v>
      </c>
      <c r="E4367" t="s">
        <v>304</v>
      </c>
      <c r="F4367">
        <v>948</v>
      </c>
      <c r="G4367">
        <v>180</v>
      </c>
      <c r="H4367" t="s">
        <v>4159</v>
      </c>
      <c r="I4367" t="s">
        <v>4160</v>
      </c>
      <c r="J4367">
        <v>580000</v>
      </c>
      <c r="K4367">
        <v>2023</v>
      </c>
      <c r="L4367">
        <v>1000306535</v>
      </c>
      <c r="M4367" t="s">
        <v>3176</v>
      </c>
      <c r="N4367" t="s">
        <v>1099</v>
      </c>
      <c r="O4367" t="s">
        <v>1100</v>
      </c>
      <c r="P4367">
        <v>0</v>
      </c>
      <c r="Q4367">
        <v>580000</v>
      </c>
      <c r="R4367">
        <v>0</v>
      </c>
      <c r="S4367" s="213">
        <f t="shared" si="695"/>
        <v>0</v>
      </c>
      <c r="T4367" s="212" t="str">
        <f t="shared" si="696"/>
        <v>70052.43.4302.22.0-101024.2.3.2.02.02.009.49.</v>
      </c>
      <c r="U4367" s="212" t="str">
        <f>IFERROR(VLOOKUP(T4367,'PAA 2024'!$AF$7:$AG$545,2,0),"")</f>
        <v/>
      </c>
      <c r="V4367" s="212" t="str">
        <f t="shared" si="698"/>
        <v>Económico</v>
      </c>
      <c r="W4367" s="212" t="b">
        <f t="shared" si="690"/>
        <v>1</v>
      </c>
      <c r="X4367" s="212" t="str">
        <f>IFERROR(IF((W4367=TRUE),VLOOKUP(L4367,ParaAtletas!$A$2:$B$1048576,2,0),""),"ATLETAS")</f>
        <v>ATLETAS</v>
      </c>
      <c r="Y4367" s="212">
        <f t="shared" si="691"/>
        <v>41080102</v>
      </c>
      <c r="Z4367" s="208">
        <f t="shared" si="699"/>
        <v>41080102</v>
      </c>
      <c r="AA4367" s="209" t="str">
        <f t="shared" si="692"/>
        <v>22</v>
      </c>
      <c r="AB4367" s="210">
        <f t="shared" si="697"/>
        <v>0</v>
      </c>
      <c r="AC4367" s="211">
        <f t="shared" si="693"/>
        <v>580000</v>
      </c>
      <c r="AD4367" s="211">
        <f t="shared" si="694"/>
        <v>580000</v>
      </c>
      <c r="AE43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68" spans="1:31">
      <c r="A4368">
        <v>7006</v>
      </c>
      <c r="B4368" s="319">
        <v>45114</v>
      </c>
      <c r="C4368" t="s">
        <v>2142</v>
      </c>
      <c r="D4368" t="s">
        <v>4211</v>
      </c>
      <c r="E4368" t="s">
        <v>304</v>
      </c>
      <c r="F4368">
        <v>948</v>
      </c>
      <c r="G4368">
        <v>180</v>
      </c>
      <c r="H4368" t="s">
        <v>4159</v>
      </c>
      <c r="I4368" t="s">
        <v>4160</v>
      </c>
      <c r="J4368">
        <v>580000</v>
      </c>
      <c r="K4368">
        <v>2023</v>
      </c>
      <c r="L4368">
        <v>1000393041</v>
      </c>
      <c r="M4368" t="s">
        <v>3682</v>
      </c>
      <c r="N4368" t="s">
        <v>1099</v>
      </c>
      <c r="O4368" t="s">
        <v>1100</v>
      </c>
      <c r="P4368">
        <v>0</v>
      </c>
      <c r="Q4368">
        <v>580000</v>
      </c>
      <c r="R4368">
        <v>0</v>
      </c>
      <c r="S4368" s="207">
        <f t="shared" si="695"/>
        <v>0</v>
      </c>
      <c r="T4368" s="206" t="str">
        <f t="shared" si="696"/>
        <v>70062.43.4302.22.0-101024.2.3.2.02.02.009.49.</v>
      </c>
      <c r="U4368" s="206" t="str">
        <f>IFERROR(VLOOKUP(T4368,'PAA 2024'!$AF$7:$AG$545,2,0),"")</f>
        <v/>
      </c>
      <c r="V4368" s="206" t="str">
        <f t="shared" si="698"/>
        <v>Económico</v>
      </c>
      <c r="W4368" s="206" t="b">
        <f t="shared" si="690"/>
        <v>1</v>
      </c>
      <c r="X4368" s="206" t="str">
        <f>IFERROR(IF((W4368=TRUE),VLOOKUP(L4368,ParaAtletas!$A$2:$B$1048576,2,0),""),"ATLETAS")</f>
        <v>ATLETAS</v>
      </c>
      <c r="Y4368" s="206">
        <f t="shared" si="691"/>
        <v>41080102</v>
      </c>
      <c r="Z4368" s="208">
        <f t="shared" si="699"/>
        <v>41080102</v>
      </c>
      <c r="AA4368" s="209" t="str">
        <f t="shared" si="692"/>
        <v>22</v>
      </c>
      <c r="AB4368" s="210">
        <f t="shared" si="697"/>
        <v>0</v>
      </c>
      <c r="AC4368" s="211">
        <f t="shared" si="693"/>
        <v>580000</v>
      </c>
      <c r="AD4368" s="211">
        <f t="shared" si="694"/>
        <v>580000</v>
      </c>
      <c r="AE43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69" spans="1:31">
      <c r="A4369">
        <v>7007</v>
      </c>
      <c r="B4369" s="319">
        <v>45114</v>
      </c>
      <c r="C4369" t="s">
        <v>2142</v>
      </c>
      <c r="D4369" t="s">
        <v>4211</v>
      </c>
      <c r="E4369" t="s">
        <v>304</v>
      </c>
      <c r="F4369">
        <v>948</v>
      </c>
      <c r="G4369">
        <v>180</v>
      </c>
      <c r="H4369" t="s">
        <v>4159</v>
      </c>
      <c r="I4369" t="s">
        <v>4160</v>
      </c>
      <c r="J4369">
        <v>1160000</v>
      </c>
      <c r="K4369">
        <v>2023</v>
      </c>
      <c r="L4369">
        <v>1000399772</v>
      </c>
      <c r="M4369" t="s">
        <v>3178</v>
      </c>
      <c r="N4369" t="s">
        <v>1099</v>
      </c>
      <c r="O4369" t="s">
        <v>1100</v>
      </c>
      <c r="P4369">
        <v>0</v>
      </c>
      <c r="Q4369">
        <v>1160000</v>
      </c>
      <c r="R4369">
        <v>0</v>
      </c>
      <c r="S4369" s="213">
        <f t="shared" si="695"/>
        <v>0</v>
      </c>
      <c r="T4369" s="212" t="str">
        <f t="shared" si="696"/>
        <v>70072.43.4302.22.0-101024.2.3.2.02.02.009.49.</v>
      </c>
      <c r="U4369" s="212" t="str">
        <f>IFERROR(VLOOKUP(T4369,'PAA 2024'!$AF$7:$AG$545,2,0),"")</f>
        <v/>
      </c>
      <c r="V4369" s="212" t="str">
        <f t="shared" si="698"/>
        <v>Económico</v>
      </c>
      <c r="W4369" s="212" t="b">
        <f t="shared" si="690"/>
        <v>1</v>
      </c>
      <c r="X4369" s="212" t="str">
        <f>IFERROR(IF((W4369=TRUE),VLOOKUP(L4369,ParaAtletas!$A$2:$B$1048576,2,0),""),"ATLETAS")</f>
        <v>ATLETAS</v>
      </c>
      <c r="Y4369" s="212">
        <f t="shared" si="691"/>
        <v>41080102</v>
      </c>
      <c r="Z4369" s="208">
        <f t="shared" si="699"/>
        <v>41080102</v>
      </c>
      <c r="AA4369" s="209" t="str">
        <f t="shared" si="692"/>
        <v>22</v>
      </c>
      <c r="AB4369" s="210">
        <f t="shared" si="697"/>
        <v>0</v>
      </c>
      <c r="AC4369" s="211">
        <f t="shared" si="693"/>
        <v>1160000</v>
      </c>
      <c r="AD4369" s="211">
        <f t="shared" si="694"/>
        <v>1160000</v>
      </c>
      <c r="AE43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70" spans="1:31">
      <c r="A4370">
        <v>7008</v>
      </c>
      <c r="B4370" s="319">
        <v>45114</v>
      </c>
      <c r="C4370" t="s">
        <v>2142</v>
      </c>
      <c r="D4370" t="s">
        <v>4211</v>
      </c>
      <c r="E4370" t="s">
        <v>304</v>
      </c>
      <c r="F4370">
        <v>948</v>
      </c>
      <c r="G4370">
        <v>180</v>
      </c>
      <c r="H4370" t="s">
        <v>4159</v>
      </c>
      <c r="I4370" t="s">
        <v>4160</v>
      </c>
      <c r="J4370">
        <v>5220000</v>
      </c>
      <c r="K4370">
        <v>2023</v>
      </c>
      <c r="L4370">
        <v>1000400343</v>
      </c>
      <c r="M4370" t="s">
        <v>3179</v>
      </c>
      <c r="N4370" t="s">
        <v>1099</v>
      </c>
      <c r="O4370" t="s">
        <v>1100</v>
      </c>
      <c r="P4370">
        <v>0</v>
      </c>
      <c r="Q4370">
        <v>5220000</v>
      </c>
      <c r="R4370">
        <v>0</v>
      </c>
      <c r="S4370" s="207">
        <f t="shared" si="695"/>
        <v>0</v>
      </c>
      <c r="T4370" s="206" t="str">
        <f t="shared" si="696"/>
        <v>70082.43.4302.22.0-101024.2.3.2.02.02.009.49.</v>
      </c>
      <c r="U4370" s="206" t="str">
        <f>IFERROR(VLOOKUP(T4370,'PAA 2024'!$AF$7:$AG$545,2,0),"")</f>
        <v/>
      </c>
      <c r="V4370" s="206" t="str">
        <f t="shared" si="698"/>
        <v>Económico</v>
      </c>
      <c r="W4370" s="206" t="b">
        <f t="shared" si="690"/>
        <v>1</v>
      </c>
      <c r="X4370" s="206" t="str">
        <f>IFERROR(IF((W4370=TRUE),VLOOKUP(L4370,ParaAtletas!$A$2:$B$1048576,2,0),""),"ATLETAS")</f>
        <v>ATLETAS</v>
      </c>
      <c r="Y4370" s="206">
        <f t="shared" si="691"/>
        <v>41080102</v>
      </c>
      <c r="Z4370" s="208">
        <f t="shared" si="699"/>
        <v>41080102</v>
      </c>
      <c r="AA4370" s="209" t="str">
        <f t="shared" si="692"/>
        <v>22</v>
      </c>
      <c r="AB4370" s="210">
        <f t="shared" si="697"/>
        <v>0</v>
      </c>
      <c r="AC4370" s="211">
        <f t="shared" si="693"/>
        <v>5220000</v>
      </c>
      <c r="AD4370" s="211">
        <f t="shared" si="694"/>
        <v>5220000</v>
      </c>
      <c r="AE43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71" spans="1:31">
      <c r="A4371">
        <v>7009</v>
      </c>
      <c r="B4371" s="319">
        <v>45114</v>
      </c>
      <c r="C4371" t="s">
        <v>2142</v>
      </c>
      <c r="D4371" t="s">
        <v>4211</v>
      </c>
      <c r="E4371" t="s">
        <v>304</v>
      </c>
      <c r="F4371">
        <v>948</v>
      </c>
      <c r="G4371">
        <v>180</v>
      </c>
      <c r="H4371" t="s">
        <v>4159</v>
      </c>
      <c r="I4371" t="s">
        <v>4160</v>
      </c>
      <c r="J4371">
        <v>580000</v>
      </c>
      <c r="K4371">
        <v>2023</v>
      </c>
      <c r="L4371">
        <v>1000400490</v>
      </c>
      <c r="M4371" t="s">
        <v>3683</v>
      </c>
      <c r="N4371" t="s">
        <v>1099</v>
      </c>
      <c r="O4371" t="s">
        <v>1100</v>
      </c>
      <c r="P4371">
        <v>0</v>
      </c>
      <c r="Q4371">
        <v>580000</v>
      </c>
      <c r="R4371">
        <v>0</v>
      </c>
      <c r="S4371" s="213">
        <f t="shared" si="695"/>
        <v>0</v>
      </c>
      <c r="T4371" s="212" t="str">
        <f t="shared" si="696"/>
        <v>70092.43.4302.22.0-101024.2.3.2.02.02.009.49.</v>
      </c>
      <c r="U4371" s="212" t="str">
        <f>IFERROR(VLOOKUP(T4371,'PAA 2024'!$AF$7:$AG$545,2,0),"")</f>
        <v/>
      </c>
      <c r="V4371" s="212" t="str">
        <f t="shared" si="698"/>
        <v>Económico</v>
      </c>
      <c r="W4371" s="212" t="b">
        <f t="shared" si="690"/>
        <v>1</v>
      </c>
      <c r="X4371" s="212" t="str">
        <f>IFERROR(IF((W4371=TRUE),VLOOKUP(L4371,ParaAtletas!$A$2:$B$1048576,2,0),""),"ATLETAS")</f>
        <v>ATLETAS</v>
      </c>
      <c r="Y4371" s="212">
        <f t="shared" si="691"/>
        <v>41080102</v>
      </c>
      <c r="Z4371" s="208">
        <f t="shared" si="699"/>
        <v>41080102</v>
      </c>
      <c r="AA4371" s="209" t="str">
        <f t="shared" si="692"/>
        <v>22</v>
      </c>
      <c r="AB4371" s="210">
        <f t="shared" si="697"/>
        <v>0</v>
      </c>
      <c r="AC4371" s="211">
        <f t="shared" si="693"/>
        <v>580000</v>
      </c>
      <c r="AD4371" s="211">
        <f t="shared" si="694"/>
        <v>580000</v>
      </c>
      <c r="AE43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72" spans="1:31">
      <c r="A4372">
        <v>7010</v>
      </c>
      <c r="B4372" s="319">
        <v>45114</v>
      </c>
      <c r="C4372" t="s">
        <v>2142</v>
      </c>
      <c r="D4372" t="s">
        <v>4211</v>
      </c>
      <c r="E4372" t="s">
        <v>304</v>
      </c>
      <c r="F4372">
        <v>948</v>
      </c>
      <c r="G4372">
        <v>180</v>
      </c>
      <c r="H4372" t="s">
        <v>4159</v>
      </c>
      <c r="I4372" t="s">
        <v>4160</v>
      </c>
      <c r="J4372">
        <v>1160000</v>
      </c>
      <c r="K4372">
        <v>2023</v>
      </c>
      <c r="L4372">
        <v>1000409966</v>
      </c>
      <c r="M4372" t="s">
        <v>3180</v>
      </c>
      <c r="N4372" t="s">
        <v>1099</v>
      </c>
      <c r="O4372" t="s">
        <v>1100</v>
      </c>
      <c r="P4372">
        <v>0</v>
      </c>
      <c r="Q4372">
        <v>1160000</v>
      </c>
      <c r="R4372">
        <v>0</v>
      </c>
      <c r="S4372" s="207">
        <f t="shared" si="695"/>
        <v>0</v>
      </c>
      <c r="T4372" s="206" t="str">
        <f t="shared" si="696"/>
        <v>70102.43.4302.22.0-101024.2.3.2.02.02.009.49.</v>
      </c>
      <c r="U4372" s="206" t="str">
        <f>IFERROR(VLOOKUP(T4372,'PAA 2024'!$AF$7:$AG$545,2,0),"")</f>
        <v/>
      </c>
      <c r="V4372" s="206" t="str">
        <f t="shared" si="698"/>
        <v>Económico</v>
      </c>
      <c r="W4372" s="206" t="b">
        <f t="shared" si="690"/>
        <v>1</v>
      </c>
      <c r="X4372" s="206" t="str">
        <f>IFERROR(IF((W4372=TRUE),VLOOKUP(L4372,ParaAtletas!$A$2:$B$1048576,2,0),""),"ATLETAS")</f>
        <v>ATLETAS</v>
      </c>
      <c r="Y4372" s="206">
        <f t="shared" si="691"/>
        <v>41080102</v>
      </c>
      <c r="Z4372" s="208">
        <f t="shared" si="699"/>
        <v>41080102</v>
      </c>
      <c r="AA4372" s="209" t="str">
        <f t="shared" si="692"/>
        <v>22</v>
      </c>
      <c r="AB4372" s="210">
        <f t="shared" si="697"/>
        <v>0</v>
      </c>
      <c r="AC4372" s="211">
        <f t="shared" si="693"/>
        <v>1160000</v>
      </c>
      <c r="AD4372" s="211">
        <f t="shared" si="694"/>
        <v>1160000</v>
      </c>
      <c r="AE43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73" spans="1:31">
      <c r="A4373">
        <v>7011</v>
      </c>
      <c r="B4373" s="319">
        <v>45114</v>
      </c>
      <c r="C4373" t="s">
        <v>2142</v>
      </c>
      <c r="D4373" t="s">
        <v>4211</v>
      </c>
      <c r="E4373" t="s">
        <v>304</v>
      </c>
      <c r="F4373">
        <v>948</v>
      </c>
      <c r="G4373">
        <v>180</v>
      </c>
      <c r="H4373" t="s">
        <v>4159</v>
      </c>
      <c r="I4373" t="s">
        <v>4160</v>
      </c>
      <c r="J4373">
        <v>580000</v>
      </c>
      <c r="K4373">
        <v>2023</v>
      </c>
      <c r="L4373">
        <v>1000410042</v>
      </c>
      <c r="M4373" t="s">
        <v>4220</v>
      </c>
      <c r="N4373" t="s">
        <v>1099</v>
      </c>
      <c r="O4373" t="s">
        <v>1100</v>
      </c>
      <c r="P4373">
        <v>0</v>
      </c>
      <c r="Q4373">
        <v>580000</v>
      </c>
      <c r="R4373">
        <v>0</v>
      </c>
      <c r="S4373" s="213">
        <f t="shared" si="695"/>
        <v>0</v>
      </c>
      <c r="T4373" s="212" t="str">
        <f t="shared" si="696"/>
        <v>70112.43.4302.22.0-101024.2.3.2.02.02.009.49.</v>
      </c>
      <c r="U4373" s="212" t="str">
        <f>IFERROR(VLOOKUP(T4373,'PAA 2024'!$AF$7:$AG$545,2,0),"")</f>
        <v/>
      </c>
      <c r="V4373" s="212" t="str">
        <f t="shared" si="698"/>
        <v>Económico</v>
      </c>
      <c r="W4373" s="212" t="b">
        <f t="shared" si="690"/>
        <v>1</v>
      </c>
      <c r="X4373" s="212" t="str">
        <f>IFERROR(IF((W4373=TRUE),VLOOKUP(L4373,ParaAtletas!$A$2:$B$1048576,2,0),""),"ATLETAS")</f>
        <v>ATLETAS</v>
      </c>
      <c r="Y4373" s="212">
        <f t="shared" si="691"/>
        <v>41080102</v>
      </c>
      <c r="Z4373" s="208">
        <f t="shared" si="699"/>
        <v>41080102</v>
      </c>
      <c r="AA4373" s="209" t="str">
        <f t="shared" si="692"/>
        <v>22</v>
      </c>
      <c r="AB4373" s="210">
        <f t="shared" si="697"/>
        <v>0</v>
      </c>
      <c r="AC4373" s="211">
        <f t="shared" si="693"/>
        <v>580000</v>
      </c>
      <c r="AD4373" s="211">
        <f t="shared" si="694"/>
        <v>580000</v>
      </c>
      <c r="AE43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74" spans="1:31">
      <c r="A4374">
        <v>7012</v>
      </c>
      <c r="B4374" s="319">
        <v>45114</v>
      </c>
      <c r="C4374" t="s">
        <v>2142</v>
      </c>
      <c r="D4374" t="s">
        <v>4211</v>
      </c>
      <c r="E4374" t="s">
        <v>304</v>
      </c>
      <c r="F4374">
        <v>948</v>
      </c>
      <c r="G4374">
        <v>180</v>
      </c>
      <c r="H4374" t="s">
        <v>4159</v>
      </c>
      <c r="I4374" t="s">
        <v>4160</v>
      </c>
      <c r="J4374">
        <v>1740000</v>
      </c>
      <c r="K4374">
        <v>2023</v>
      </c>
      <c r="L4374">
        <v>1000410188</v>
      </c>
      <c r="M4374" t="s">
        <v>2832</v>
      </c>
      <c r="N4374" t="s">
        <v>1099</v>
      </c>
      <c r="O4374" t="s">
        <v>1100</v>
      </c>
      <c r="P4374">
        <v>0</v>
      </c>
      <c r="Q4374">
        <v>1740000</v>
      </c>
      <c r="R4374">
        <v>0</v>
      </c>
      <c r="S4374" s="207">
        <f t="shared" si="695"/>
        <v>0</v>
      </c>
      <c r="T4374" s="206" t="str">
        <f t="shared" si="696"/>
        <v>70122.43.4302.22.0-101024.2.3.2.02.02.009.49.</v>
      </c>
      <c r="U4374" s="206" t="str">
        <f>IFERROR(VLOOKUP(T4374,'PAA 2024'!$AF$7:$AG$545,2,0),"")</f>
        <v/>
      </c>
      <c r="V4374" s="206" t="str">
        <f t="shared" si="698"/>
        <v>Económico</v>
      </c>
      <c r="W4374" s="206" t="b">
        <f t="shared" si="690"/>
        <v>1</v>
      </c>
      <c r="X4374" s="206" t="str">
        <f>IFERROR(IF((W4374=TRUE),VLOOKUP(L4374,ParaAtletas!$A$2:$B$1048576,2,0),""),"ATLETAS")</f>
        <v>PARAATLETA</v>
      </c>
      <c r="Y4374" s="206">
        <f t="shared" si="691"/>
        <v>41080107</v>
      </c>
      <c r="Z4374" s="208">
        <f t="shared" si="699"/>
        <v>41080107</v>
      </c>
      <c r="AA4374" s="209" t="str">
        <f t="shared" si="692"/>
        <v>22</v>
      </c>
      <c r="AB4374" s="210">
        <f t="shared" si="697"/>
        <v>0</v>
      </c>
      <c r="AC4374" s="211">
        <f t="shared" si="693"/>
        <v>1740000</v>
      </c>
      <c r="AD4374" s="211">
        <f t="shared" si="694"/>
        <v>1740000</v>
      </c>
      <c r="AE437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375" spans="1:31">
      <c r="A4375">
        <v>7013</v>
      </c>
      <c r="B4375" s="319">
        <v>45114</v>
      </c>
      <c r="C4375" t="s">
        <v>2142</v>
      </c>
      <c r="D4375" t="s">
        <v>4211</v>
      </c>
      <c r="E4375" t="s">
        <v>304</v>
      </c>
      <c r="F4375">
        <v>948</v>
      </c>
      <c r="G4375">
        <v>180</v>
      </c>
      <c r="H4375" t="s">
        <v>4159</v>
      </c>
      <c r="I4375" t="s">
        <v>4160</v>
      </c>
      <c r="J4375">
        <v>1160000</v>
      </c>
      <c r="K4375">
        <v>2023</v>
      </c>
      <c r="L4375">
        <v>1000410702</v>
      </c>
      <c r="M4375" t="s">
        <v>3901</v>
      </c>
      <c r="N4375" t="s">
        <v>1099</v>
      </c>
      <c r="O4375" t="s">
        <v>1100</v>
      </c>
      <c r="P4375">
        <v>0</v>
      </c>
      <c r="Q4375">
        <v>1160000</v>
      </c>
      <c r="R4375">
        <v>0</v>
      </c>
      <c r="S4375" s="213">
        <f t="shared" si="695"/>
        <v>0</v>
      </c>
      <c r="T4375" s="212" t="str">
        <f t="shared" si="696"/>
        <v>70132.43.4302.22.0-101024.2.3.2.02.02.009.49.</v>
      </c>
      <c r="U4375" s="212" t="str">
        <f>IFERROR(VLOOKUP(T4375,'PAA 2024'!$AF$7:$AG$545,2,0),"")</f>
        <v/>
      </c>
      <c r="V4375" s="212" t="str">
        <f t="shared" si="698"/>
        <v>Económico</v>
      </c>
      <c r="W4375" s="212" t="b">
        <f t="shared" si="690"/>
        <v>1</v>
      </c>
      <c r="X4375" s="212" t="str">
        <f>IFERROR(IF((W4375=TRUE),VLOOKUP(L4375,ParaAtletas!$A$2:$B$1048576,2,0),""),"ATLETAS")</f>
        <v>ATLETAS</v>
      </c>
      <c r="Y4375" s="212">
        <f t="shared" si="691"/>
        <v>41080102</v>
      </c>
      <c r="Z4375" s="208">
        <f t="shared" si="699"/>
        <v>41080102</v>
      </c>
      <c r="AA4375" s="209" t="str">
        <f t="shared" si="692"/>
        <v>22</v>
      </c>
      <c r="AB4375" s="210">
        <f t="shared" si="697"/>
        <v>0</v>
      </c>
      <c r="AC4375" s="211">
        <f t="shared" si="693"/>
        <v>1160000</v>
      </c>
      <c r="AD4375" s="211">
        <f t="shared" si="694"/>
        <v>1160000</v>
      </c>
      <c r="AE43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76" spans="1:31">
      <c r="A4376">
        <v>7014</v>
      </c>
      <c r="B4376" s="319">
        <v>45114</v>
      </c>
      <c r="C4376" t="s">
        <v>2142</v>
      </c>
      <c r="D4376" t="s">
        <v>4211</v>
      </c>
      <c r="E4376" t="s">
        <v>304</v>
      </c>
      <c r="F4376">
        <v>948</v>
      </c>
      <c r="G4376">
        <v>180</v>
      </c>
      <c r="H4376" t="s">
        <v>4159</v>
      </c>
      <c r="I4376" t="s">
        <v>4160</v>
      </c>
      <c r="J4376">
        <v>1160000</v>
      </c>
      <c r="K4376">
        <v>2023</v>
      </c>
      <c r="L4376">
        <v>1000412496</v>
      </c>
      <c r="M4376" t="s">
        <v>3181</v>
      </c>
      <c r="N4376" t="s">
        <v>1099</v>
      </c>
      <c r="O4376" t="s">
        <v>1100</v>
      </c>
      <c r="P4376">
        <v>0</v>
      </c>
      <c r="Q4376">
        <v>1160000</v>
      </c>
      <c r="R4376">
        <v>0</v>
      </c>
      <c r="S4376" s="207">
        <f t="shared" si="695"/>
        <v>0</v>
      </c>
      <c r="T4376" s="206" t="str">
        <f t="shared" si="696"/>
        <v>70142.43.4302.22.0-101024.2.3.2.02.02.009.49.</v>
      </c>
      <c r="U4376" s="206" t="str">
        <f>IFERROR(VLOOKUP(T4376,'PAA 2024'!$AF$7:$AG$545,2,0),"")</f>
        <v/>
      </c>
      <c r="V4376" s="206" t="str">
        <f t="shared" si="698"/>
        <v>Económico</v>
      </c>
      <c r="W4376" s="206" t="b">
        <f t="shared" si="690"/>
        <v>1</v>
      </c>
      <c r="X4376" s="206" t="str">
        <f>IFERROR(IF((W4376=TRUE),VLOOKUP(L4376,ParaAtletas!$A$2:$B$1048576,2,0),""),"ATLETAS")</f>
        <v>ATLETAS</v>
      </c>
      <c r="Y4376" s="206">
        <f t="shared" si="691"/>
        <v>41080102</v>
      </c>
      <c r="Z4376" s="208">
        <f t="shared" si="699"/>
        <v>41080102</v>
      </c>
      <c r="AA4376" s="209" t="str">
        <f t="shared" si="692"/>
        <v>22</v>
      </c>
      <c r="AB4376" s="210">
        <f t="shared" si="697"/>
        <v>0</v>
      </c>
      <c r="AC4376" s="211">
        <f t="shared" si="693"/>
        <v>1160000</v>
      </c>
      <c r="AD4376" s="211">
        <f t="shared" si="694"/>
        <v>1160000</v>
      </c>
      <c r="AE43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77" spans="1:31">
      <c r="A4377">
        <v>7015</v>
      </c>
      <c r="B4377" s="319">
        <v>45114</v>
      </c>
      <c r="C4377" t="s">
        <v>2142</v>
      </c>
      <c r="D4377" t="s">
        <v>4211</v>
      </c>
      <c r="E4377" t="s">
        <v>304</v>
      </c>
      <c r="F4377">
        <v>948</v>
      </c>
      <c r="G4377">
        <v>180</v>
      </c>
      <c r="H4377" t="s">
        <v>4159</v>
      </c>
      <c r="I4377" t="s">
        <v>4160</v>
      </c>
      <c r="J4377">
        <v>3480000</v>
      </c>
      <c r="K4377">
        <v>2023</v>
      </c>
      <c r="L4377">
        <v>1000412615</v>
      </c>
      <c r="M4377" t="s">
        <v>3182</v>
      </c>
      <c r="N4377" t="s">
        <v>1099</v>
      </c>
      <c r="O4377" t="s">
        <v>1100</v>
      </c>
      <c r="P4377">
        <v>0</v>
      </c>
      <c r="Q4377">
        <v>3480000</v>
      </c>
      <c r="R4377">
        <v>0</v>
      </c>
      <c r="S4377" s="213">
        <f t="shared" si="695"/>
        <v>0</v>
      </c>
      <c r="T4377" s="212" t="str">
        <f t="shared" si="696"/>
        <v>70152.43.4302.22.0-101024.2.3.2.02.02.009.49.</v>
      </c>
      <c r="U4377" s="212" t="str">
        <f>IFERROR(VLOOKUP(T4377,'PAA 2024'!$AF$7:$AG$545,2,0),"")</f>
        <v/>
      </c>
      <c r="V4377" s="212" t="str">
        <f t="shared" si="698"/>
        <v>Económico</v>
      </c>
      <c r="W4377" s="212" t="b">
        <f t="shared" si="690"/>
        <v>1</v>
      </c>
      <c r="X4377" s="212" t="str">
        <f>IFERROR(IF((W4377=TRUE),VLOOKUP(L4377,ParaAtletas!$A$2:$B$1048576,2,0),""),"ATLETAS")</f>
        <v>ATLETAS</v>
      </c>
      <c r="Y4377" s="212">
        <f t="shared" si="691"/>
        <v>41080102</v>
      </c>
      <c r="Z4377" s="208">
        <f t="shared" si="699"/>
        <v>41080102</v>
      </c>
      <c r="AA4377" s="209" t="str">
        <f t="shared" si="692"/>
        <v>22</v>
      </c>
      <c r="AB4377" s="210">
        <f t="shared" si="697"/>
        <v>0</v>
      </c>
      <c r="AC4377" s="211">
        <f t="shared" si="693"/>
        <v>3480000</v>
      </c>
      <c r="AD4377" s="211">
        <f t="shared" si="694"/>
        <v>3480000</v>
      </c>
      <c r="AE43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78" spans="1:31">
      <c r="A4378">
        <v>7016</v>
      </c>
      <c r="B4378" s="319">
        <v>45114</v>
      </c>
      <c r="C4378" t="s">
        <v>2142</v>
      </c>
      <c r="D4378" t="s">
        <v>4211</v>
      </c>
      <c r="E4378" t="s">
        <v>304</v>
      </c>
      <c r="F4378">
        <v>948</v>
      </c>
      <c r="G4378">
        <v>180</v>
      </c>
      <c r="H4378" t="s">
        <v>4159</v>
      </c>
      <c r="I4378" t="s">
        <v>4160</v>
      </c>
      <c r="J4378">
        <v>580000</v>
      </c>
      <c r="K4378">
        <v>2023</v>
      </c>
      <c r="L4378">
        <v>1000414094</v>
      </c>
      <c r="M4378" t="s">
        <v>3685</v>
      </c>
      <c r="N4378" t="s">
        <v>1099</v>
      </c>
      <c r="O4378" t="s">
        <v>1100</v>
      </c>
      <c r="P4378">
        <v>0</v>
      </c>
      <c r="Q4378">
        <v>580000</v>
      </c>
      <c r="R4378">
        <v>0</v>
      </c>
      <c r="S4378" s="207">
        <f t="shared" si="695"/>
        <v>0</v>
      </c>
      <c r="T4378" s="206" t="str">
        <f t="shared" si="696"/>
        <v>70162.43.4302.22.0-101024.2.3.2.02.02.009.49.</v>
      </c>
      <c r="U4378" s="206" t="str">
        <f>IFERROR(VLOOKUP(T4378,'PAA 2024'!$AF$7:$AG$545,2,0),"")</f>
        <v/>
      </c>
      <c r="V4378" s="206" t="str">
        <f t="shared" si="698"/>
        <v>Económico</v>
      </c>
      <c r="W4378" s="206" t="b">
        <f t="shared" si="690"/>
        <v>1</v>
      </c>
      <c r="X4378" s="206" t="str">
        <f>IFERROR(IF((W4378=TRUE),VLOOKUP(L4378,ParaAtletas!$A$2:$B$1048576,2,0),""),"ATLETAS")</f>
        <v>ATLETAS</v>
      </c>
      <c r="Y4378" s="206">
        <f t="shared" si="691"/>
        <v>41080102</v>
      </c>
      <c r="Z4378" s="208">
        <f t="shared" si="699"/>
        <v>41080102</v>
      </c>
      <c r="AA4378" s="209" t="str">
        <f t="shared" si="692"/>
        <v>22</v>
      </c>
      <c r="AB4378" s="210">
        <f t="shared" si="697"/>
        <v>0</v>
      </c>
      <c r="AC4378" s="211">
        <f t="shared" si="693"/>
        <v>580000</v>
      </c>
      <c r="AD4378" s="211">
        <f t="shared" si="694"/>
        <v>580000</v>
      </c>
      <c r="AE43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79" spans="1:31">
      <c r="A4379">
        <v>7017</v>
      </c>
      <c r="B4379" s="319">
        <v>45114</v>
      </c>
      <c r="C4379" t="s">
        <v>2142</v>
      </c>
      <c r="D4379" t="s">
        <v>4211</v>
      </c>
      <c r="E4379" t="s">
        <v>304</v>
      </c>
      <c r="F4379">
        <v>948</v>
      </c>
      <c r="G4379">
        <v>180</v>
      </c>
      <c r="H4379" t="s">
        <v>4159</v>
      </c>
      <c r="I4379" t="s">
        <v>4160</v>
      </c>
      <c r="J4379">
        <v>1160000</v>
      </c>
      <c r="K4379">
        <v>2023</v>
      </c>
      <c r="L4379">
        <v>1000439738</v>
      </c>
      <c r="M4379" t="s">
        <v>3186</v>
      </c>
      <c r="N4379" t="s">
        <v>1099</v>
      </c>
      <c r="O4379" t="s">
        <v>1100</v>
      </c>
      <c r="P4379">
        <v>0</v>
      </c>
      <c r="Q4379">
        <v>1160000</v>
      </c>
      <c r="R4379">
        <v>0</v>
      </c>
      <c r="S4379" s="213">
        <f t="shared" si="695"/>
        <v>0</v>
      </c>
      <c r="T4379" s="212" t="str">
        <f t="shared" si="696"/>
        <v>70172.43.4302.22.0-101024.2.3.2.02.02.009.49.</v>
      </c>
      <c r="U4379" s="212" t="str">
        <f>IFERROR(VLOOKUP(T4379,'PAA 2024'!$AF$7:$AG$545,2,0),"")</f>
        <v/>
      </c>
      <c r="V4379" s="212" t="str">
        <f t="shared" si="698"/>
        <v>Económico</v>
      </c>
      <c r="W4379" s="212" t="b">
        <f t="shared" si="690"/>
        <v>1</v>
      </c>
      <c r="X4379" s="212" t="str">
        <f>IFERROR(IF((W4379=TRUE),VLOOKUP(L4379,ParaAtletas!$A$2:$B$1048576,2,0),""),"ATLETAS")</f>
        <v>ATLETAS</v>
      </c>
      <c r="Y4379" s="212">
        <f t="shared" si="691"/>
        <v>41080102</v>
      </c>
      <c r="Z4379" s="208">
        <f t="shared" si="699"/>
        <v>41080102</v>
      </c>
      <c r="AA4379" s="209" t="str">
        <f t="shared" si="692"/>
        <v>22</v>
      </c>
      <c r="AB4379" s="210">
        <f t="shared" si="697"/>
        <v>0</v>
      </c>
      <c r="AC4379" s="211">
        <f t="shared" si="693"/>
        <v>1160000</v>
      </c>
      <c r="AD4379" s="211">
        <f t="shared" si="694"/>
        <v>1160000</v>
      </c>
      <c r="AE43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80" spans="1:31">
      <c r="A4380">
        <v>7018</v>
      </c>
      <c r="B4380" s="319">
        <v>45114</v>
      </c>
      <c r="C4380" t="s">
        <v>2142</v>
      </c>
      <c r="D4380" t="s">
        <v>4211</v>
      </c>
      <c r="E4380" t="s">
        <v>304</v>
      </c>
      <c r="F4380">
        <v>948</v>
      </c>
      <c r="G4380">
        <v>180</v>
      </c>
      <c r="H4380" t="s">
        <v>4159</v>
      </c>
      <c r="I4380" t="s">
        <v>4160</v>
      </c>
      <c r="J4380">
        <v>580000</v>
      </c>
      <c r="K4380">
        <v>2023</v>
      </c>
      <c r="L4380">
        <v>1000440379</v>
      </c>
      <c r="M4380" t="s">
        <v>3686</v>
      </c>
      <c r="N4380" t="s">
        <v>1099</v>
      </c>
      <c r="O4380" t="s">
        <v>1100</v>
      </c>
      <c r="P4380">
        <v>0</v>
      </c>
      <c r="Q4380">
        <v>580000</v>
      </c>
      <c r="R4380">
        <v>0</v>
      </c>
      <c r="S4380" s="207">
        <f t="shared" si="695"/>
        <v>0</v>
      </c>
      <c r="T4380" s="206" t="str">
        <f t="shared" si="696"/>
        <v>70182.43.4302.22.0-101024.2.3.2.02.02.009.49.</v>
      </c>
      <c r="U4380" s="206" t="str">
        <f>IFERROR(VLOOKUP(T4380,'PAA 2024'!$AF$7:$AG$545,2,0),"")</f>
        <v/>
      </c>
      <c r="V4380" s="206" t="str">
        <f t="shared" si="698"/>
        <v>Económico</v>
      </c>
      <c r="W4380" s="206" t="b">
        <f t="shared" si="690"/>
        <v>1</v>
      </c>
      <c r="X4380" s="206" t="str">
        <f>IFERROR(IF((W4380=TRUE),VLOOKUP(L4380,ParaAtletas!$A$2:$B$1048576,2,0),""),"ATLETAS")</f>
        <v>ATLETAS</v>
      </c>
      <c r="Y4380" s="206">
        <f t="shared" si="691"/>
        <v>41080102</v>
      </c>
      <c r="Z4380" s="208">
        <f t="shared" si="699"/>
        <v>41080102</v>
      </c>
      <c r="AA4380" s="209" t="str">
        <f t="shared" si="692"/>
        <v>22</v>
      </c>
      <c r="AB4380" s="210">
        <f t="shared" si="697"/>
        <v>0</v>
      </c>
      <c r="AC4380" s="211">
        <f t="shared" si="693"/>
        <v>580000</v>
      </c>
      <c r="AD4380" s="211">
        <f t="shared" si="694"/>
        <v>580000</v>
      </c>
      <c r="AE43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81" spans="1:31">
      <c r="A4381">
        <v>7019</v>
      </c>
      <c r="B4381" s="319">
        <v>45114</v>
      </c>
      <c r="C4381" t="s">
        <v>2142</v>
      </c>
      <c r="D4381" t="s">
        <v>4211</v>
      </c>
      <c r="E4381" t="s">
        <v>304</v>
      </c>
      <c r="F4381">
        <v>948</v>
      </c>
      <c r="G4381">
        <v>180</v>
      </c>
      <c r="H4381" t="s">
        <v>4159</v>
      </c>
      <c r="I4381" t="s">
        <v>4160</v>
      </c>
      <c r="J4381">
        <v>580000</v>
      </c>
      <c r="K4381">
        <v>2023</v>
      </c>
      <c r="L4381">
        <v>1000445199</v>
      </c>
      <c r="M4381" t="s">
        <v>3187</v>
      </c>
      <c r="N4381" t="s">
        <v>1099</v>
      </c>
      <c r="O4381" t="s">
        <v>1100</v>
      </c>
      <c r="P4381">
        <v>0</v>
      </c>
      <c r="Q4381">
        <v>580000</v>
      </c>
      <c r="R4381">
        <v>0</v>
      </c>
      <c r="S4381" s="213">
        <f t="shared" si="695"/>
        <v>0</v>
      </c>
      <c r="T4381" s="212" t="str">
        <f t="shared" si="696"/>
        <v>70192.43.4302.22.0-101024.2.3.2.02.02.009.49.</v>
      </c>
      <c r="U4381" s="212" t="str">
        <f>IFERROR(VLOOKUP(T4381,'PAA 2024'!$AF$7:$AG$545,2,0),"")</f>
        <v/>
      </c>
      <c r="V4381" s="212" t="str">
        <f t="shared" si="698"/>
        <v>Económico</v>
      </c>
      <c r="W4381" s="212" t="b">
        <f t="shared" si="690"/>
        <v>1</v>
      </c>
      <c r="X4381" s="212" t="str">
        <f>IFERROR(IF((W4381=TRUE),VLOOKUP(L4381,ParaAtletas!$A$2:$B$1048576,2,0),""),"ATLETAS")</f>
        <v>ATLETAS</v>
      </c>
      <c r="Y4381" s="212">
        <f t="shared" si="691"/>
        <v>41080102</v>
      </c>
      <c r="Z4381" s="208">
        <f t="shared" si="699"/>
        <v>41080102</v>
      </c>
      <c r="AA4381" s="209" t="str">
        <f t="shared" si="692"/>
        <v>22</v>
      </c>
      <c r="AB4381" s="210">
        <f t="shared" si="697"/>
        <v>0</v>
      </c>
      <c r="AC4381" s="211">
        <f t="shared" si="693"/>
        <v>580000</v>
      </c>
      <c r="AD4381" s="211">
        <f t="shared" si="694"/>
        <v>580000</v>
      </c>
      <c r="AE43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82" spans="1:31">
      <c r="A4382">
        <v>7020</v>
      </c>
      <c r="B4382" s="319">
        <v>45114</v>
      </c>
      <c r="C4382" t="s">
        <v>2142</v>
      </c>
      <c r="D4382" t="s">
        <v>4211</v>
      </c>
      <c r="E4382" t="s">
        <v>304</v>
      </c>
      <c r="F4382">
        <v>948</v>
      </c>
      <c r="G4382">
        <v>180</v>
      </c>
      <c r="H4382" t="s">
        <v>4159</v>
      </c>
      <c r="I4382" t="s">
        <v>4160</v>
      </c>
      <c r="J4382">
        <v>1160000</v>
      </c>
      <c r="K4382">
        <v>2023</v>
      </c>
      <c r="L4382">
        <v>1000532655</v>
      </c>
      <c r="M4382" t="s">
        <v>3998</v>
      </c>
      <c r="N4382" t="s">
        <v>1099</v>
      </c>
      <c r="O4382" t="s">
        <v>1100</v>
      </c>
      <c r="P4382">
        <v>0</v>
      </c>
      <c r="Q4382">
        <v>1160000</v>
      </c>
      <c r="R4382">
        <v>0</v>
      </c>
      <c r="S4382" s="207">
        <f t="shared" si="695"/>
        <v>0</v>
      </c>
      <c r="T4382" s="206" t="str">
        <f t="shared" si="696"/>
        <v>70202.43.4302.22.0-101024.2.3.2.02.02.009.49.</v>
      </c>
      <c r="U4382" s="206" t="str">
        <f>IFERROR(VLOOKUP(T4382,'PAA 2024'!$AF$7:$AG$545,2,0),"")</f>
        <v/>
      </c>
      <c r="V4382" s="206" t="str">
        <f t="shared" si="698"/>
        <v>Económico</v>
      </c>
      <c r="W4382" s="206" t="b">
        <f t="shared" si="690"/>
        <v>1</v>
      </c>
      <c r="X4382" s="206" t="str">
        <f>IFERROR(IF((W4382=TRUE),VLOOKUP(L4382,ParaAtletas!$A$2:$B$1048576,2,0),""),"ATLETAS")</f>
        <v>ATLETAS</v>
      </c>
      <c r="Y4382" s="206">
        <f t="shared" si="691"/>
        <v>41080102</v>
      </c>
      <c r="Z4382" s="208">
        <f t="shared" si="699"/>
        <v>41080102</v>
      </c>
      <c r="AA4382" s="209" t="str">
        <f t="shared" si="692"/>
        <v>22</v>
      </c>
      <c r="AB4382" s="210">
        <f t="shared" si="697"/>
        <v>0</v>
      </c>
      <c r="AC4382" s="211">
        <f t="shared" si="693"/>
        <v>1160000</v>
      </c>
      <c r="AD4382" s="211">
        <f t="shared" si="694"/>
        <v>1160000</v>
      </c>
      <c r="AE43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83" spans="1:31">
      <c r="A4383">
        <v>7021</v>
      </c>
      <c r="B4383" s="319">
        <v>45114</v>
      </c>
      <c r="C4383" t="s">
        <v>2142</v>
      </c>
      <c r="D4383" t="s">
        <v>4211</v>
      </c>
      <c r="E4383" t="s">
        <v>304</v>
      </c>
      <c r="F4383">
        <v>948</v>
      </c>
      <c r="G4383">
        <v>180</v>
      </c>
      <c r="H4383" t="s">
        <v>4159</v>
      </c>
      <c r="I4383" t="s">
        <v>4160</v>
      </c>
      <c r="J4383">
        <v>580000</v>
      </c>
      <c r="K4383">
        <v>2023</v>
      </c>
      <c r="L4383">
        <v>1000532977</v>
      </c>
      <c r="M4383" t="s">
        <v>3188</v>
      </c>
      <c r="N4383" t="s">
        <v>1099</v>
      </c>
      <c r="O4383" t="s">
        <v>1100</v>
      </c>
      <c r="P4383">
        <v>0</v>
      </c>
      <c r="Q4383">
        <v>580000</v>
      </c>
      <c r="R4383">
        <v>0</v>
      </c>
      <c r="S4383" s="213">
        <f t="shared" si="695"/>
        <v>0</v>
      </c>
      <c r="T4383" s="212" t="str">
        <f t="shared" si="696"/>
        <v>70212.43.4302.22.0-101024.2.3.2.02.02.009.49.</v>
      </c>
      <c r="U4383" s="212" t="str">
        <f>IFERROR(VLOOKUP(T4383,'PAA 2024'!$AF$7:$AG$545,2,0),"")</f>
        <v/>
      </c>
      <c r="V4383" s="212" t="str">
        <f t="shared" si="698"/>
        <v>Económico</v>
      </c>
      <c r="W4383" s="212" t="b">
        <f t="shared" si="690"/>
        <v>1</v>
      </c>
      <c r="X4383" s="212" t="str">
        <f>IFERROR(IF((W4383=TRUE),VLOOKUP(L4383,ParaAtletas!$A$2:$B$1048576,2,0),""),"ATLETAS")</f>
        <v>ATLETAS</v>
      </c>
      <c r="Y4383" s="212">
        <f t="shared" si="691"/>
        <v>41080102</v>
      </c>
      <c r="Z4383" s="208">
        <f t="shared" si="699"/>
        <v>41080102</v>
      </c>
      <c r="AA4383" s="209" t="str">
        <f t="shared" si="692"/>
        <v>22</v>
      </c>
      <c r="AB4383" s="210">
        <f t="shared" si="697"/>
        <v>0</v>
      </c>
      <c r="AC4383" s="211">
        <f t="shared" si="693"/>
        <v>580000</v>
      </c>
      <c r="AD4383" s="211">
        <f t="shared" si="694"/>
        <v>580000</v>
      </c>
      <c r="AE43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84" spans="1:31">
      <c r="A4384">
        <v>7022</v>
      </c>
      <c r="B4384" s="319">
        <v>45114</v>
      </c>
      <c r="C4384" t="s">
        <v>2142</v>
      </c>
      <c r="D4384" t="s">
        <v>4211</v>
      </c>
      <c r="E4384" t="s">
        <v>304</v>
      </c>
      <c r="F4384">
        <v>948</v>
      </c>
      <c r="G4384">
        <v>180</v>
      </c>
      <c r="H4384" t="s">
        <v>4159</v>
      </c>
      <c r="I4384" t="s">
        <v>4160</v>
      </c>
      <c r="J4384">
        <v>580000</v>
      </c>
      <c r="K4384">
        <v>2023</v>
      </c>
      <c r="L4384">
        <v>1000535257</v>
      </c>
      <c r="M4384" t="s">
        <v>3190</v>
      </c>
      <c r="N4384" t="s">
        <v>1099</v>
      </c>
      <c r="O4384" t="s">
        <v>1100</v>
      </c>
      <c r="P4384">
        <v>0</v>
      </c>
      <c r="Q4384">
        <v>580000</v>
      </c>
      <c r="R4384">
        <v>0</v>
      </c>
      <c r="S4384" s="207">
        <f t="shared" si="695"/>
        <v>0</v>
      </c>
      <c r="T4384" s="206" t="str">
        <f t="shared" si="696"/>
        <v>70222.43.4302.22.0-101024.2.3.2.02.02.009.49.</v>
      </c>
      <c r="U4384" s="206" t="str">
        <f>IFERROR(VLOOKUP(T4384,'PAA 2024'!$AF$7:$AG$545,2,0),"")</f>
        <v/>
      </c>
      <c r="V4384" s="206" t="str">
        <f t="shared" si="698"/>
        <v>Económico</v>
      </c>
      <c r="W4384" s="206" t="b">
        <f t="shared" si="690"/>
        <v>1</v>
      </c>
      <c r="X4384" s="206" t="str">
        <f>IFERROR(IF((W4384=TRUE),VLOOKUP(L4384,ParaAtletas!$A$2:$B$1048576,2,0),""),"ATLETAS")</f>
        <v>ATLETAS</v>
      </c>
      <c r="Y4384" s="206">
        <f t="shared" si="691"/>
        <v>41080102</v>
      </c>
      <c r="Z4384" s="208">
        <f t="shared" si="699"/>
        <v>41080102</v>
      </c>
      <c r="AA4384" s="209" t="str">
        <f t="shared" si="692"/>
        <v>22</v>
      </c>
      <c r="AB4384" s="210">
        <f t="shared" si="697"/>
        <v>0</v>
      </c>
      <c r="AC4384" s="211">
        <f t="shared" si="693"/>
        <v>580000</v>
      </c>
      <c r="AD4384" s="211">
        <f t="shared" si="694"/>
        <v>580000</v>
      </c>
      <c r="AE43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85" spans="1:31">
      <c r="A4385">
        <v>7023</v>
      </c>
      <c r="B4385" s="319">
        <v>45114</v>
      </c>
      <c r="C4385" t="s">
        <v>2142</v>
      </c>
      <c r="D4385" t="s">
        <v>4211</v>
      </c>
      <c r="E4385" t="s">
        <v>304</v>
      </c>
      <c r="F4385">
        <v>948</v>
      </c>
      <c r="G4385">
        <v>180</v>
      </c>
      <c r="H4385" t="s">
        <v>4159</v>
      </c>
      <c r="I4385" t="s">
        <v>4160</v>
      </c>
      <c r="J4385">
        <v>580000</v>
      </c>
      <c r="K4385">
        <v>2023</v>
      </c>
      <c r="L4385">
        <v>1000536207</v>
      </c>
      <c r="M4385" t="s">
        <v>3191</v>
      </c>
      <c r="N4385" t="s">
        <v>1099</v>
      </c>
      <c r="O4385" t="s">
        <v>1100</v>
      </c>
      <c r="P4385">
        <v>0</v>
      </c>
      <c r="Q4385">
        <v>580000</v>
      </c>
      <c r="R4385">
        <v>0</v>
      </c>
      <c r="S4385" s="213">
        <f t="shared" si="695"/>
        <v>0</v>
      </c>
      <c r="T4385" s="212" t="str">
        <f t="shared" si="696"/>
        <v>70232.43.4302.22.0-101024.2.3.2.02.02.009.49.</v>
      </c>
      <c r="U4385" s="212" t="str">
        <f>IFERROR(VLOOKUP(T4385,'PAA 2024'!$AF$7:$AG$545,2,0),"")</f>
        <v/>
      </c>
      <c r="V4385" s="212" t="str">
        <f t="shared" si="698"/>
        <v>Económico</v>
      </c>
      <c r="W4385" s="212" t="b">
        <f t="shared" si="690"/>
        <v>1</v>
      </c>
      <c r="X4385" s="212" t="str">
        <f>IFERROR(IF((W4385=TRUE),VLOOKUP(L4385,ParaAtletas!$A$2:$B$1048576,2,0),""),"ATLETAS")</f>
        <v>ATLETAS</v>
      </c>
      <c r="Y4385" s="212">
        <f t="shared" si="691"/>
        <v>41080102</v>
      </c>
      <c r="Z4385" s="208">
        <f t="shared" si="699"/>
        <v>41080102</v>
      </c>
      <c r="AA4385" s="209" t="str">
        <f t="shared" si="692"/>
        <v>22</v>
      </c>
      <c r="AB4385" s="210">
        <f t="shared" si="697"/>
        <v>0</v>
      </c>
      <c r="AC4385" s="211">
        <f t="shared" si="693"/>
        <v>580000</v>
      </c>
      <c r="AD4385" s="211">
        <f t="shared" si="694"/>
        <v>580000</v>
      </c>
      <c r="AE43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86" spans="1:31">
      <c r="A4386">
        <v>7024</v>
      </c>
      <c r="B4386" s="319">
        <v>45114</v>
      </c>
      <c r="C4386" t="s">
        <v>2142</v>
      </c>
      <c r="D4386" t="s">
        <v>4211</v>
      </c>
      <c r="E4386" t="s">
        <v>304</v>
      </c>
      <c r="F4386">
        <v>948</v>
      </c>
      <c r="G4386">
        <v>180</v>
      </c>
      <c r="H4386" t="s">
        <v>4159</v>
      </c>
      <c r="I4386" t="s">
        <v>4160</v>
      </c>
      <c r="J4386">
        <v>2320000</v>
      </c>
      <c r="K4386">
        <v>2023</v>
      </c>
      <c r="L4386">
        <v>1000537394</v>
      </c>
      <c r="M4386" t="s">
        <v>3903</v>
      </c>
      <c r="N4386" t="s">
        <v>1099</v>
      </c>
      <c r="O4386" t="s">
        <v>1100</v>
      </c>
      <c r="P4386">
        <v>0</v>
      </c>
      <c r="Q4386">
        <v>2320000</v>
      </c>
      <c r="R4386">
        <v>0</v>
      </c>
      <c r="S4386" s="207">
        <f t="shared" si="695"/>
        <v>0</v>
      </c>
      <c r="T4386" s="206" t="str">
        <f t="shared" si="696"/>
        <v>70242.43.4302.22.0-101024.2.3.2.02.02.009.49.</v>
      </c>
      <c r="U4386" s="206" t="str">
        <f>IFERROR(VLOOKUP(T4386,'PAA 2024'!$AF$7:$AG$545,2,0),"")</f>
        <v/>
      </c>
      <c r="V4386" s="206" t="str">
        <f t="shared" si="698"/>
        <v>Económico</v>
      </c>
      <c r="W4386" s="206" t="b">
        <f t="shared" si="690"/>
        <v>1</v>
      </c>
      <c r="X4386" s="206" t="str">
        <f>IFERROR(IF((W4386=TRUE),VLOOKUP(L4386,ParaAtletas!$A$2:$B$1048576,2,0),""),"ATLETAS")</f>
        <v>ATLETAS</v>
      </c>
      <c r="Y4386" s="206">
        <f t="shared" si="691"/>
        <v>41080102</v>
      </c>
      <c r="Z4386" s="208">
        <f t="shared" si="699"/>
        <v>41080102</v>
      </c>
      <c r="AA4386" s="209" t="str">
        <f t="shared" si="692"/>
        <v>22</v>
      </c>
      <c r="AB4386" s="210">
        <f t="shared" si="697"/>
        <v>0</v>
      </c>
      <c r="AC4386" s="211">
        <f t="shared" si="693"/>
        <v>2320000</v>
      </c>
      <c r="AD4386" s="211">
        <f t="shared" si="694"/>
        <v>2320000</v>
      </c>
      <c r="AE43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87" spans="1:31">
      <c r="A4387">
        <v>7025</v>
      </c>
      <c r="B4387" s="319">
        <v>45114</v>
      </c>
      <c r="C4387" t="s">
        <v>2142</v>
      </c>
      <c r="D4387" t="s">
        <v>4211</v>
      </c>
      <c r="E4387" t="s">
        <v>304</v>
      </c>
      <c r="F4387">
        <v>948</v>
      </c>
      <c r="G4387">
        <v>180</v>
      </c>
      <c r="H4387" t="s">
        <v>4159</v>
      </c>
      <c r="I4387" t="s">
        <v>4160</v>
      </c>
      <c r="J4387">
        <v>580000</v>
      </c>
      <c r="K4387">
        <v>2023</v>
      </c>
      <c r="L4387">
        <v>1000537721</v>
      </c>
      <c r="M4387" t="s">
        <v>3904</v>
      </c>
      <c r="N4387" t="s">
        <v>1099</v>
      </c>
      <c r="O4387" t="s">
        <v>1100</v>
      </c>
      <c r="P4387">
        <v>0</v>
      </c>
      <c r="Q4387">
        <v>580000</v>
      </c>
      <c r="R4387">
        <v>0</v>
      </c>
      <c r="S4387" s="213">
        <f t="shared" si="695"/>
        <v>0</v>
      </c>
      <c r="T4387" s="212" t="str">
        <f t="shared" si="696"/>
        <v>70252.43.4302.22.0-101024.2.3.2.02.02.009.49.</v>
      </c>
      <c r="U4387" s="212" t="str">
        <f>IFERROR(VLOOKUP(T4387,'PAA 2024'!$AF$7:$AG$545,2,0),"")</f>
        <v/>
      </c>
      <c r="V4387" s="212" t="str">
        <f t="shared" si="698"/>
        <v>Económico</v>
      </c>
      <c r="W4387" s="212" t="b">
        <f t="shared" si="690"/>
        <v>1</v>
      </c>
      <c r="X4387" s="212" t="str">
        <f>IFERROR(IF((W4387=TRUE),VLOOKUP(L4387,ParaAtletas!$A$2:$B$1048576,2,0),""),"ATLETAS")</f>
        <v>ATLETAS</v>
      </c>
      <c r="Y4387" s="212">
        <f t="shared" si="691"/>
        <v>41080102</v>
      </c>
      <c r="Z4387" s="208">
        <f t="shared" si="699"/>
        <v>41080102</v>
      </c>
      <c r="AA4387" s="209" t="str">
        <f t="shared" si="692"/>
        <v>22</v>
      </c>
      <c r="AB4387" s="210">
        <f t="shared" si="697"/>
        <v>0</v>
      </c>
      <c r="AC4387" s="211">
        <f t="shared" si="693"/>
        <v>580000</v>
      </c>
      <c r="AD4387" s="211">
        <f t="shared" si="694"/>
        <v>580000</v>
      </c>
      <c r="AE43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88" spans="1:31">
      <c r="A4388">
        <v>7026</v>
      </c>
      <c r="B4388" s="319">
        <v>45114</v>
      </c>
      <c r="C4388" t="s">
        <v>2142</v>
      </c>
      <c r="D4388" t="s">
        <v>4211</v>
      </c>
      <c r="E4388" t="s">
        <v>304</v>
      </c>
      <c r="F4388">
        <v>948</v>
      </c>
      <c r="G4388">
        <v>180</v>
      </c>
      <c r="H4388" t="s">
        <v>4159</v>
      </c>
      <c r="I4388" t="s">
        <v>4160</v>
      </c>
      <c r="J4388">
        <v>1160000</v>
      </c>
      <c r="K4388">
        <v>2023</v>
      </c>
      <c r="L4388">
        <v>1000537974</v>
      </c>
      <c r="M4388" t="s">
        <v>3192</v>
      </c>
      <c r="N4388" t="s">
        <v>1099</v>
      </c>
      <c r="O4388" t="s">
        <v>1100</v>
      </c>
      <c r="P4388">
        <v>0</v>
      </c>
      <c r="Q4388">
        <v>1160000</v>
      </c>
      <c r="R4388">
        <v>0</v>
      </c>
      <c r="S4388" s="207">
        <f t="shared" si="695"/>
        <v>0</v>
      </c>
      <c r="T4388" s="206" t="str">
        <f t="shared" si="696"/>
        <v>70262.43.4302.22.0-101024.2.3.2.02.02.009.49.</v>
      </c>
      <c r="U4388" s="206" t="str">
        <f>IFERROR(VLOOKUP(T4388,'PAA 2024'!$AF$7:$AG$545,2,0),"")</f>
        <v/>
      </c>
      <c r="V4388" s="206" t="str">
        <f t="shared" si="698"/>
        <v>Económico</v>
      </c>
      <c r="W4388" s="206" t="b">
        <f t="shared" si="690"/>
        <v>1</v>
      </c>
      <c r="X4388" s="206" t="str">
        <f>IFERROR(IF((W4388=TRUE),VLOOKUP(L4388,ParaAtletas!$A$2:$B$1048576,2,0),""),"ATLETAS")</f>
        <v>ATLETAS</v>
      </c>
      <c r="Y4388" s="206">
        <f t="shared" si="691"/>
        <v>41080102</v>
      </c>
      <c r="Z4388" s="208">
        <f t="shared" si="699"/>
        <v>41080102</v>
      </c>
      <c r="AA4388" s="209" t="str">
        <f t="shared" si="692"/>
        <v>22</v>
      </c>
      <c r="AB4388" s="210">
        <f t="shared" si="697"/>
        <v>0</v>
      </c>
      <c r="AC4388" s="211">
        <f t="shared" si="693"/>
        <v>1160000</v>
      </c>
      <c r="AD4388" s="211">
        <f t="shared" si="694"/>
        <v>1160000</v>
      </c>
      <c r="AE43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89" spans="1:31">
      <c r="A4389">
        <v>7027</v>
      </c>
      <c r="B4389" s="319">
        <v>45114</v>
      </c>
      <c r="C4389" t="s">
        <v>2142</v>
      </c>
      <c r="D4389" t="s">
        <v>4211</v>
      </c>
      <c r="E4389" t="s">
        <v>304</v>
      </c>
      <c r="F4389">
        <v>948</v>
      </c>
      <c r="G4389">
        <v>180</v>
      </c>
      <c r="H4389" t="s">
        <v>4159</v>
      </c>
      <c r="I4389" t="s">
        <v>4160</v>
      </c>
      <c r="J4389">
        <v>1740000</v>
      </c>
      <c r="K4389">
        <v>2023</v>
      </c>
      <c r="L4389">
        <v>1000548763</v>
      </c>
      <c r="M4389" t="s">
        <v>3193</v>
      </c>
      <c r="N4389" t="s">
        <v>1099</v>
      </c>
      <c r="O4389" t="s">
        <v>1100</v>
      </c>
      <c r="P4389">
        <v>0</v>
      </c>
      <c r="Q4389">
        <v>1740000</v>
      </c>
      <c r="R4389">
        <v>0</v>
      </c>
      <c r="S4389" s="213">
        <f t="shared" si="695"/>
        <v>0</v>
      </c>
      <c r="T4389" s="212" t="str">
        <f t="shared" si="696"/>
        <v>70272.43.4302.22.0-101024.2.3.2.02.02.009.49.</v>
      </c>
      <c r="U4389" s="212" t="str">
        <f>IFERROR(VLOOKUP(T4389,'PAA 2024'!$AF$7:$AG$545,2,0),"")</f>
        <v/>
      </c>
      <c r="V4389" s="212" t="str">
        <f t="shared" si="698"/>
        <v>Económico</v>
      </c>
      <c r="W4389" s="212" t="b">
        <f t="shared" si="690"/>
        <v>1</v>
      </c>
      <c r="X4389" s="212" t="str">
        <f>IFERROR(IF((W4389=TRUE),VLOOKUP(L4389,ParaAtletas!$A$2:$B$1048576,2,0),""),"ATLETAS")</f>
        <v>ATLETAS</v>
      </c>
      <c r="Y4389" s="212">
        <f t="shared" si="691"/>
        <v>41080102</v>
      </c>
      <c r="Z4389" s="208">
        <f t="shared" si="699"/>
        <v>41080102</v>
      </c>
      <c r="AA4389" s="209" t="str">
        <f t="shared" si="692"/>
        <v>22</v>
      </c>
      <c r="AB4389" s="210">
        <f t="shared" si="697"/>
        <v>0</v>
      </c>
      <c r="AC4389" s="211">
        <f t="shared" si="693"/>
        <v>1740000</v>
      </c>
      <c r="AD4389" s="211">
        <f t="shared" si="694"/>
        <v>1740000</v>
      </c>
      <c r="AE43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90" spans="1:31">
      <c r="A4390">
        <v>7028</v>
      </c>
      <c r="B4390" s="319">
        <v>45114</v>
      </c>
      <c r="C4390" t="s">
        <v>2142</v>
      </c>
      <c r="D4390" t="s">
        <v>4211</v>
      </c>
      <c r="E4390" t="s">
        <v>304</v>
      </c>
      <c r="F4390">
        <v>948</v>
      </c>
      <c r="G4390">
        <v>180</v>
      </c>
      <c r="H4390" t="s">
        <v>4159</v>
      </c>
      <c r="I4390" t="s">
        <v>4160</v>
      </c>
      <c r="J4390">
        <v>1160000</v>
      </c>
      <c r="K4390">
        <v>2023</v>
      </c>
      <c r="L4390">
        <v>1000557010</v>
      </c>
      <c r="M4390" t="s">
        <v>3194</v>
      </c>
      <c r="N4390" t="s">
        <v>1099</v>
      </c>
      <c r="O4390" t="s">
        <v>1100</v>
      </c>
      <c r="P4390">
        <v>0</v>
      </c>
      <c r="Q4390">
        <v>1160000</v>
      </c>
      <c r="R4390">
        <v>0</v>
      </c>
      <c r="S4390" s="207">
        <f t="shared" si="695"/>
        <v>0</v>
      </c>
      <c r="T4390" s="206" t="str">
        <f t="shared" si="696"/>
        <v>70282.43.4302.22.0-101024.2.3.2.02.02.009.49.</v>
      </c>
      <c r="U4390" s="206" t="str">
        <f>IFERROR(VLOOKUP(T4390,'PAA 2024'!$AF$7:$AG$545,2,0),"")</f>
        <v/>
      </c>
      <c r="V4390" s="206" t="str">
        <f t="shared" si="698"/>
        <v>Económico</v>
      </c>
      <c r="W4390" s="206" t="b">
        <f t="shared" ref="W4390:W4453" si="700">+ISTEXT(V4390)</f>
        <v>1</v>
      </c>
      <c r="X4390" s="206" t="str">
        <f>IFERROR(IF((W4390=TRUE),VLOOKUP(L4390,ParaAtletas!$A$2:$B$1048576,2,0),""),"ATLETAS")</f>
        <v>ATLETAS</v>
      </c>
      <c r="Y4390" s="206">
        <f t="shared" ref="Y4390:Y4453" si="701">+IF(AND(V4390="ALIMENTACIÓN",X4390="ATLETAS"),41080105, IF(AND(V4390="ALIMENTACIÓN",X4390="PARAATLETA"),41080110, IF(AND(V4390="ECONÓMICO",X4390="ATLETAS"),41080102, IF(AND(V4390="ECONÓMICO",X4390="PARAATLETA"),41080107, IF(AND(V4390="EDUCATIVO",X4390="ATLETAS"),41080104, IF(AND(V4390="EDUCATIVO",X4390="PARAATLETA"),41080109,IF(V4390="Técnico","Técnico","")))))))</f>
        <v>41080102</v>
      </c>
      <c r="Z4390" s="208">
        <f t="shared" si="699"/>
        <v>41080102</v>
      </c>
      <c r="AA4390" s="209" t="str">
        <f t="shared" ref="AA4390:AA4453" si="702">+MID(H4390,11,2)</f>
        <v>22</v>
      </c>
      <c r="AB4390" s="210">
        <f t="shared" si="697"/>
        <v>0</v>
      </c>
      <c r="AC4390" s="211">
        <f t="shared" ref="AC4390:AC4453" si="703">+J4390-R4390</f>
        <v>1160000</v>
      </c>
      <c r="AD4390" s="211">
        <f t="shared" ref="AD4390:AD4453" si="704">+Q4390</f>
        <v>1160000</v>
      </c>
      <c r="AE43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91" spans="1:31">
      <c r="A4391">
        <v>7029</v>
      </c>
      <c r="B4391" s="319">
        <v>45114</v>
      </c>
      <c r="C4391" t="s">
        <v>2142</v>
      </c>
      <c r="D4391" t="s">
        <v>4211</v>
      </c>
      <c r="E4391" t="s">
        <v>304</v>
      </c>
      <c r="F4391">
        <v>948</v>
      </c>
      <c r="G4391">
        <v>180</v>
      </c>
      <c r="H4391" t="s">
        <v>4159</v>
      </c>
      <c r="I4391" t="s">
        <v>4160</v>
      </c>
      <c r="J4391">
        <v>1740000</v>
      </c>
      <c r="K4391">
        <v>2023</v>
      </c>
      <c r="L4391">
        <v>1000566220</v>
      </c>
      <c r="M4391" t="s">
        <v>3907</v>
      </c>
      <c r="N4391" t="s">
        <v>1099</v>
      </c>
      <c r="O4391" t="s">
        <v>1100</v>
      </c>
      <c r="P4391">
        <v>0</v>
      </c>
      <c r="Q4391">
        <v>1740000</v>
      </c>
      <c r="R4391">
        <v>0</v>
      </c>
      <c r="S4391" s="213">
        <f t="shared" si="695"/>
        <v>0</v>
      </c>
      <c r="T4391" s="212" t="str">
        <f t="shared" si="696"/>
        <v>70292.43.4302.22.0-101024.2.3.2.02.02.009.49.</v>
      </c>
      <c r="U4391" s="212" t="str">
        <f>IFERROR(VLOOKUP(T4391,'PAA 2024'!$AF$7:$AG$545,2,0),"")</f>
        <v/>
      </c>
      <c r="V4391" s="212" t="str">
        <f t="shared" si="698"/>
        <v>Económico</v>
      </c>
      <c r="W4391" s="212" t="b">
        <f t="shared" si="700"/>
        <v>1</v>
      </c>
      <c r="X4391" s="212" t="str">
        <f>IFERROR(IF((W4391=TRUE),VLOOKUP(L4391,ParaAtletas!$A$2:$B$1048576,2,0),""),"ATLETAS")</f>
        <v>ATLETAS</v>
      </c>
      <c r="Y4391" s="212">
        <f t="shared" si="701"/>
        <v>41080102</v>
      </c>
      <c r="Z4391" s="208">
        <f t="shared" si="699"/>
        <v>41080102</v>
      </c>
      <c r="AA4391" s="209" t="str">
        <f t="shared" si="702"/>
        <v>22</v>
      </c>
      <c r="AB4391" s="210">
        <f t="shared" si="697"/>
        <v>0</v>
      </c>
      <c r="AC4391" s="211">
        <f t="shared" si="703"/>
        <v>1740000</v>
      </c>
      <c r="AD4391" s="211">
        <f t="shared" si="704"/>
        <v>1740000</v>
      </c>
      <c r="AE43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92" spans="1:31">
      <c r="A4392">
        <v>7030</v>
      </c>
      <c r="B4392" s="319">
        <v>45114</v>
      </c>
      <c r="C4392" t="s">
        <v>2142</v>
      </c>
      <c r="D4392" t="s">
        <v>4211</v>
      </c>
      <c r="E4392" t="s">
        <v>304</v>
      </c>
      <c r="F4392">
        <v>948</v>
      </c>
      <c r="G4392">
        <v>180</v>
      </c>
      <c r="H4392" t="s">
        <v>4159</v>
      </c>
      <c r="I4392" t="s">
        <v>4160</v>
      </c>
      <c r="J4392">
        <v>580000</v>
      </c>
      <c r="K4392">
        <v>2023</v>
      </c>
      <c r="L4392">
        <v>1000570409</v>
      </c>
      <c r="M4392" t="s">
        <v>4221</v>
      </c>
      <c r="N4392" t="s">
        <v>1099</v>
      </c>
      <c r="O4392" t="s">
        <v>1100</v>
      </c>
      <c r="P4392">
        <v>0</v>
      </c>
      <c r="Q4392">
        <v>580000</v>
      </c>
      <c r="R4392">
        <v>0</v>
      </c>
      <c r="S4392" s="207">
        <f t="shared" si="695"/>
        <v>0</v>
      </c>
      <c r="T4392" s="206" t="str">
        <f t="shared" si="696"/>
        <v>70302.43.4302.22.0-101024.2.3.2.02.02.009.49.</v>
      </c>
      <c r="U4392" s="206" t="str">
        <f>IFERROR(VLOOKUP(T4392,'PAA 2024'!$AF$7:$AG$545,2,0),"")</f>
        <v/>
      </c>
      <c r="V4392" s="206" t="str">
        <f t="shared" si="698"/>
        <v>Económico</v>
      </c>
      <c r="W4392" s="206" t="b">
        <f t="shared" si="700"/>
        <v>1</v>
      </c>
      <c r="X4392" s="206" t="str">
        <f>IFERROR(IF((W4392=TRUE),VLOOKUP(L4392,ParaAtletas!$A$2:$B$1048576,2,0),""),"ATLETAS")</f>
        <v>ATLETAS</v>
      </c>
      <c r="Y4392" s="206">
        <f t="shared" si="701"/>
        <v>41080102</v>
      </c>
      <c r="Z4392" s="208">
        <f t="shared" si="699"/>
        <v>41080102</v>
      </c>
      <c r="AA4392" s="209" t="str">
        <f t="shared" si="702"/>
        <v>22</v>
      </c>
      <c r="AB4392" s="210">
        <f t="shared" si="697"/>
        <v>0</v>
      </c>
      <c r="AC4392" s="211">
        <f t="shared" si="703"/>
        <v>580000</v>
      </c>
      <c r="AD4392" s="211">
        <f t="shared" si="704"/>
        <v>580000</v>
      </c>
      <c r="AE43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93" spans="1:31">
      <c r="A4393">
        <v>7031</v>
      </c>
      <c r="B4393" s="319">
        <v>45114</v>
      </c>
      <c r="C4393" t="s">
        <v>2142</v>
      </c>
      <c r="D4393" t="s">
        <v>4211</v>
      </c>
      <c r="E4393" t="s">
        <v>304</v>
      </c>
      <c r="F4393">
        <v>948</v>
      </c>
      <c r="G4393">
        <v>180</v>
      </c>
      <c r="H4393" t="s">
        <v>4159</v>
      </c>
      <c r="I4393" t="s">
        <v>4160</v>
      </c>
      <c r="J4393">
        <v>580000</v>
      </c>
      <c r="K4393">
        <v>2023</v>
      </c>
      <c r="L4393">
        <v>1000596879</v>
      </c>
      <c r="M4393" t="s">
        <v>4222</v>
      </c>
      <c r="N4393" t="s">
        <v>1099</v>
      </c>
      <c r="O4393" t="s">
        <v>1100</v>
      </c>
      <c r="P4393">
        <v>0</v>
      </c>
      <c r="Q4393">
        <v>580000</v>
      </c>
      <c r="R4393">
        <v>0</v>
      </c>
      <c r="S4393" s="213">
        <f t="shared" si="695"/>
        <v>0</v>
      </c>
      <c r="T4393" s="212" t="str">
        <f t="shared" si="696"/>
        <v>70312.43.4302.22.0-101024.2.3.2.02.02.009.49.</v>
      </c>
      <c r="U4393" s="212" t="str">
        <f>IFERROR(VLOOKUP(T4393,'PAA 2024'!$AF$7:$AG$545,2,0),"")</f>
        <v/>
      </c>
      <c r="V4393" s="212" t="str">
        <f t="shared" si="698"/>
        <v>Económico</v>
      </c>
      <c r="W4393" s="212" t="b">
        <f t="shared" si="700"/>
        <v>1</v>
      </c>
      <c r="X4393" s="212" t="str">
        <f>IFERROR(IF((W4393=TRUE),VLOOKUP(L4393,ParaAtletas!$A$2:$B$1048576,2,0),""),"ATLETAS")</f>
        <v>ATLETAS</v>
      </c>
      <c r="Y4393" s="212">
        <f t="shared" si="701"/>
        <v>41080102</v>
      </c>
      <c r="Z4393" s="208">
        <f t="shared" si="699"/>
        <v>41080102</v>
      </c>
      <c r="AA4393" s="209" t="str">
        <f t="shared" si="702"/>
        <v>22</v>
      </c>
      <c r="AB4393" s="210">
        <f t="shared" si="697"/>
        <v>0</v>
      </c>
      <c r="AC4393" s="211">
        <f t="shared" si="703"/>
        <v>580000</v>
      </c>
      <c r="AD4393" s="211">
        <f t="shared" si="704"/>
        <v>580000</v>
      </c>
      <c r="AE43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94" spans="1:31">
      <c r="A4394">
        <v>7032</v>
      </c>
      <c r="B4394" s="319">
        <v>45114</v>
      </c>
      <c r="C4394" t="s">
        <v>2142</v>
      </c>
      <c r="D4394" t="s">
        <v>4211</v>
      </c>
      <c r="E4394" t="s">
        <v>304</v>
      </c>
      <c r="F4394">
        <v>948</v>
      </c>
      <c r="G4394">
        <v>180</v>
      </c>
      <c r="H4394" t="s">
        <v>4159</v>
      </c>
      <c r="I4394" t="s">
        <v>4160</v>
      </c>
      <c r="J4394">
        <v>580000</v>
      </c>
      <c r="K4394">
        <v>2023</v>
      </c>
      <c r="L4394">
        <v>1000635239</v>
      </c>
      <c r="M4394" t="s">
        <v>3687</v>
      </c>
      <c r="N4394" t="s">
        <v>1099</v>
      </c>
      <c r="O4394" t="s">
        <v>1100</v>
      </c>
      <c r="P4394">
        <v>0</v>
      </c>
      <c r="Q4394">
        <v>580000</v>
      </c>
      <c r="R4394">
        <v>0</v>
      </c>
      <c r="S4394" s="207">
        <f t="shared" si="695"/>
        <v>0</v>
      </c>
      <c r="T4394" s="206" t="str">
        <f t="shared" si="696"/>
        <v>70322.43.4302.22.0-101024.2.3.2.02.02.009.49.</v>
      </c>
      <c r="U4394" s="206" t="str">
        <f>IFERROR(VLOOKUP(T4394,'PAA 2024'!$AF$7:$AG$545,2,0),"")</f>
        <v/>
      </c>
      <c r="V4394" s="206" t="str">
        <f t="shared" si="698"/>
        <v>Económico</v>
      </c>
      <c r="W4394" s="206" t="b">
        <f t="shared" si="700"/>
        <v>1</v>
      </c>
      <c r="X4394" s="206" t="str">
        <f>IFERROR(IF((W4394=TRUE),VLOOKUP(L4394,ParaAtletas!$A$2:$B$1048576,2,0),""),"ATLETAS")</f>
        <v>ATLETAS</v>
      </c>
      <c r="Y4394" s="206">
        <f t="shared" si="701"/>
        <v>41080102</v>
      </c>
      <c r="Z4394" s="208">
        <f t="shared" si="699"/>
        <v>41080102</v>
      </c>
      <c r="AA4394" s="209" t="str">
        <f t="shared" si="702"/>
        <v>22</v>
      </c>
      <c r="AB4394" s="210">
        <f t="shared" si="697"/>
        <v>0</v>
      </c>
      <c r="AC4394" s="211">
        <f t="shared" si="703"/>
        <v>580000</v>
      </c>
      <c r="AD4394" s="211">
        <f t="shared" si="704"/>
        <v>580000</v>
      </c>
      <c r="AE43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95" spans="1:31">
      <c r="A4395">
        <v>7033</v>
      </c>
      <c r="B4395" s="319">
        <v>45114</v>
      </c>
      <c r="C4395" t="s">
        <v>2142</v>
      </c>
      <c r="D4395" t="s">
        <v>4211</v>
      </c>
      <c r="E4395" t="s">
        <v>304</v>
      </c>
      <c r="F4395">
        <v>948</v>
      </c>
      <c r="G4395">
        <v>180</v>
      </c>
      <c r="H4395" t="s">
        <v>4159</v>
      </c>
      <c r="I4395" t="s">
        <v>4160</v>
      </c>
      <c r="J4395">
        <v>580000</v>
      </c>
      <c r="K4395">
        <v>2023</v>
      </c>
      <c r="L4395">
        <v>1000635560</v>
      </c>
      <c r="M4395" t="s">
        <v>3195</v>
      </c>
      <c r="N4395" t="s">
        <v>1099</v>
      </c>
      <c r="O4395" t="s">
        <v>1100</v>
      </c>
      <c r="P4395">
        <v>0</v>
      </c>
      <c r="Q4395">
        <v>580000</v>
      </c>
      <c r="R4395">
        <v>0</v>
      </c>
      <c r="S4395" s="213">
        <f t="shared" si="695"/>
        <v>0</v>
      </c>
      <c r="T4395" s="212" t="str">
        <f t="shared" si="696"/>
        <v>70332.43.4302.22.0-101024.2.3.2.02.02.009.49.</v>
      </c>
      <c r="U4395" s="212" t="str">
        <f>IFERROR(VLOOKUP(T4395,'PAA 2024'!$AF$7:$AG$545,2,0),"")</f>
        <v/>
      </c>
      <c r="V4395" s="212" t="str">
        <f t="shared" si="698"/>
        <v>Económico</v>
      </c>
      <c r="W4395" s="212" t="b">
        <f t="shared" si="700"/>
        <v>1</v>
      </c>
      <c r="X4395" s="212" t="str">
        <f>IFERROR(IF((W4395=TRUE),VLOOKUP(L4395,ParaAtletas!$A$2:$B$1048576,2,0),""),"ATLETAS")</f>
        <v>ATLETAS</v>
      </c>
      <c r="Y4395" s="212">
        <f t="shared" si="701"/>
        <v>41080102</v>
      </c>
      <c r="Z4395" s="208">
        <f t="shared" si="699"/>
        <v>41080102</v>
      </c>
      <c r="AA4395" s="209" t="str">
        <f t="shared" si="702"/>
        <v>22</v>
      </c>
      <c r="AB4395" s="210">
        <f t="shared" si="697"/>
        <v>0</v>
      </c>
      <c r="AC4395" s="211">
        <f t="shared" si="703"/>
        <v>580000</v>
      </c>
      <c r="AD4395" s="211">
        <f t="shared" si="704"/>
        <v>580000</v>
      </c>
      <c r="AE43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96" spans="1:31">
      <c r="A4396">
        <v>7034</v>
      </c>
      <c r="B4396" s="319">
        <v>45114</v>
      </c>
      <c r="C4396" t="s">
        <v>2142</v>
      </c>
      <c r="D4396" t="s">
        <v>4211</v>
      </c>
      <c r="E4396" t="s">
        <v>304</v>
      </c>
      <c r="F4396">
        <v>948</v>
      </c>
      <c r="G4396">
        <v>180</v>
      </c>
      <c r="H4396" t="s">
        <v>4159</v>
      </c>
      <c r="I4396" t="s">
        <v>4160</v>
      </c>
      <c r="J4396">
        <v>1160000</v>
      </c>
      <c r="K4396">
        <v>2023</v>
      </c>
      <c r="L4396">
        <v>1000636654</v>
      </c>
      <c r="M4396" t="s">
        <v>3688</v>
      </c>
      <c r="N4396" t="s">
        <v>1099</v>
      </c>
      <c r="O4396" t="s">
        <v>1100</v>
      </c>
      <c r="P4396">
        <v>0</v>
      </c>
      <c r="Q4396">
        <v>1160000</v>
      </c>
      <c r="R4396">
        <v>0</v>
      </c>
      <c r="S4396" s="207">
        <f t="shared" si="695"/>
        <v>0</v>
      </c>
      <c r="T4396" s="206" t="str">
        <f t="shared" si="696"/>
        <v>70342.43.4302.22.0-101024.2.3.2.02.02.009.49.</v>
      </c>
      <c r="U4396" s="206" t="str">
        <f>IFERROR(VLOOKUP(T4396,'PAA 2024'!$AF$7:$AG$545,2,0),"")</f>
        <v/>
      </c>
      <c r="V4396" s="206" t="str">
        <f t="shared" si="698"/>
        <v>Económico</v>
      </c>
      <c r="W4396" s="206" t="b">
        <f t="shared" si="700"/>
        <v>1</v>
      </c>
      <c r="X4396" s="206" t="str">
        <f>IFERROR(IF((W4396=TRUE),VLOOKUP(L4396,ParaAtletas!$A$2:$B$1048576,2,0),""),"ATLETAS")</f>
        <v>ATLETAS</v>
      </c>
      <c r="Y4396" s="206">
        <f t="shared" si="701"/>
        <v>41080102</v>
      </c>
      <c r="Z4396" s="208">
        <f t="shared" si="699"/>
        <v>41080102</v>
      </c>
      <c r="AA4396" s="209" t="str">
        <f t="shared" si="702"/>
        <v>22</v>
      </c>
      <c r="AB4396" s="210">
        <f t="shared" si="697"/>
        <v>0</v>
      </c>
      <c r="AC4396" s="211">
        <f t="shared" si="703"/>
        <v>1160000</v>
      </c>
      <c r="AD4396" s="211">
        <f t="shared" si="704"/>
        <v>1160000</v>
      </c>
      <c r="AE43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97" spans="1:31">
      <c r="A4397">
        <v>7035</v>
      </c>
      <c r="B4397" s="319">
        <v>45114</v>
      </c>
      <c r="C4397" t="s">
        <v>2142</v>
      </c>
      <c r="D4397" t="s">
        <v>4211</v>
      </c>
      <c r="E4397" t="s">
        <v>304</v>
      </c>
      <c r="F4397">
        <v>948</v>
      </c>
      <c r="G4397">
        <v>180</v>
      </c>
      <c r="H4397" t="s">
        <v>4159</v>
      </c>
      <c r="I4397" t="s">
        <v>4160</v>
      </c>
      <c r="J4397">
        <v>580000</v>
      </c>
      <c r="K4397">
        <v>2023</v>
      </c>
      <c r="L4397">
        <v>1000637947</v>
      </c>
      <c r="M4397" t="s">
        <v>3197</v>
      </c>
      <c r="N4397" t="s">
        <v>1099</v>
      </c>
      <c r="O4397" t="s">
        <v>1100</v>
      </c>
      <c r="P4397">
        <v>0</v>
      </c>
      <c r="Q4397">
        <v>580000</v>
      </c>
      <c r="R4397">
        <v>0</v>
      </c>
      <c r="S4397" s="213">
        <f t="shared" si="695"/>
        <v>0</v>
      </c>
      <c r="T4397" s="212" t="str">
        <f t="shared" si="696"/>
        <v>70352.43.4302.22.0-101024.2.3.2.02.02.009.49.</v>
      </c>
      <c r="U4397" s="212" t="str">
        <f>IFERROR(VLOOKUP(T4397,'PAA 2024'!$AF$7:$AG$545,2,0),"")</f>
        <v/>
      </c>
      <c r="V4397" s="212" t="str">
        <f t="shared" si="698"/>
        <v>Económico</v>
      </c>
      <c r="W4397" s="212" t="b">
        <f t="shared" si="700"/>
        <v>1</v>
      </c>
      <c r="X4397" s="212" t="str">
        <f>IFERROR(IF((W4397=TRUE),VLOOKUP(L4397,ParaAtletas!$A$2:$B$1048576,2,0),""),"ATLETAS")</f>
        <v>ATLETAS</v>
      </c>
      <c r="Y4397" s="212">
        <f t="shared" si="701"/>
        <v>41080102</v>
      </c>
      <c r="Z4397" s="208">
        <f t="shared" si="699"/>
        <v>41080102</v>
      </c>
      <c r="AA4397" s="209" t="str">
        <f t="shared" si="702"/>
        <v>22</v>
      </c>
      <c r="AB4397" s="210">
        <f t="shared" si="697"/>
        <v>0</v>
      </c>
      <c r="AC4397" s="211">
        <f t="shared" si="703"/>
        <v>580000</v>
      </c>
      <c r="AD4397" s="211">
        <f t="shared" si="704"/>
        <v>580000</v>
      </c>
      <c r="AE43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98" spans="1:31">
      <c r="A4398">
        <v>7036</v>
      </c>
      <c r="B4398" s="319">
        <v>45114</v>
      </c>
      <c r="C4398" t="s">
        <v>2142</v>
      </c>
      <c r="D4398" t="s">
        <v>4211</v>
      </c>
      <c r="E4398" t="s">
        <v>304</v>
      </c>
      <c r="F4398">
        <v>948</v>
      </c>
      <c r="G4398">
        <v>180</v>
      </c>
      <c r="H4398" t="s">
        <v>4159</v>
      </c>
      <c r="I4398" t="s">
        <v>4160</v>
      </c>
      <c r="J4398">
        <v>3480000</v>
      </c>
      <c r="K4398">
        <v>2023</v>
      </c>
      <c r="L4398">
        <v>1000643997</v>
      </c>
      <c r="M4398" t="s">
        <v>3908</v>
      </c>
      <c r="N4398" t="s">
        <v>1099</v>
      </c>
      <c r="O4398" t="s">
        <v>1100</v>
      </c>
      <c r="P4398">
        <v>0</v>
      </c>
      <c r="Q4398">
        <v>3480000</v>
      </c>
      <c r="R4398">
        <v>0</v>
      </c>
      <c r="S4398" s="207">
        <f t="shared" si="695"/>
        <v>0</v>
      </c>
      <c r="T4398" s="206" t="str">
        <f t="shared" si="696"/>
        <v>70362.43.4302.22.0-101024.2.3.2.02.02.009.49.</v>
      </c>
      <c r="U4398" s="206" t="str">
        <f>IFERROR(VLOOKUP(T4398,'PAA 2024'!$AF$7:$AG$545,2,0),"")</f>
        <v/>
      </c>
      <c r="V4398" s="206" t="str">
        <f t="shared" si="698"/>
        <v>Económico</v>
      </c>
      <c r="W4398" s="206" t="b">
        <f t="shared" si="700"/>
        <v>1</v>
      </c>
      <c r="X4398" s="206" t="str">
        <f>IFERROR(IF((W4398=TRUE),VLOOKUP(L4398,ParaAtletas!$A$2:$B$1048576,2,0),""),"ATLETAS")</f>
        <v>ATLETAS</v>
      </c>
      <c r="Y4398" s="206">
        <f t="shared" si="701"/>
        <v>41080102</v>
      </c>
      <c r="Z4398" s="208">
        <f t="shared" si="699"/>
        <v>41080102</v>
      </c>
      <c r="AA4398" s="209" t="str">
        <f t="shared" si="702"/>
        <v>22</v>
      </c>
      <c r="AB4398" s="210">
        <f t="shared" si="697"/>
        <v>0</v>
      </c>
      <c r="AC4398" s="211">
        <f t="shared" si="703"/>
        <v>3480000</v>
      </c>
      <c r="AD4398" s="211">
        <f t="shared" si="704"/>
        <v>3480000</v>
      </c>
      <c r="AE43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399" spans="1:31">
      <c r="A4399">
        <v>7037</v>
      </c>
      <c r="B4399" s="319">
        <v>45114</v>
      </c>
      <c r="C4399" t="s">
        <v>2142</v>
      </c>
      <c r="D4399" t="s">
        <v>4211</v>
      </c>
      <c r="E4399" t="s">
        <v>304</v>
      </c>
      <c r="F4399">
        <v>948</v>
      </c>
      <c r="G4399">
        <v>180</v>
      </c>
      <c r="H4399" t="s">
        <v>4159</v>
      </c>
      <c r="I4399" t="s">
        <v>4160</v>
      </c>
      <c r="J4399">
        <v>580000</v>
      </c>
      <c r="K4399">
        <v>2023</v>
      </c>
      <c r="L4399">
        <v>1000645893</v>
      </c>
      <c r="M4399" t="s">
        <v>3689</v>
      </c>
      <c r="N4399" t="s">
        <v>1099</v>
      </c>
      <c r="O4399" t="s">
        <v>1100</v>
      </c>
      <c r="P4399">
        <v>0</v>
      </c>
      <c r="Q4399">
        <v>580000</v>
      </c>
      <c r="R4399">
        <v>0</v>
      </c>
      <c r="S4399" s="213">
        <f t="shared" si="695"/>
        <v>0</v>
      </c>
      <c r="T4399" s="212" t="str">
        <f t="shared" si="696"/>
        <v>70372.43.4302.22.0-101024.2.3.2.02.02.009.49.</v>
      </c>
      <c r="U4399" s="212" t="str">
        <f>IFERROR(VLOOKUP(T4399,'PAA 2024'!$AF$7:$AG$545,2,0),"")</f>
        <v/>
      </c>
      <c r="V4399" s="212" t="str">
        <f t="shared" si="698"/>
        <v>Económico</v>
      </c>
      <c r="W4399" s="212" t="b">
        <f t="shared" si="700"/>
        <v>1</v>
      </c>
      <c r="X4399" s="212" t="str">
        <f>IFERROR(IF((W4399=TRUE),VLOOKUP(L4399,ParaAtletas!$A$2:$B$1048576,2,0),""),"ATLETAS")</f>
        <v>ATLETAS</v>
      </c>
      <c r="Y4399" s="212">
        <f t="shared" si="701"/>
        <v>41080102</v>
      </c>
      <c r="Z4399" s="208">
        <f t="shared" si="699"/>
        <v>41080102</v>
      </c>
      <c r="AA4399" s="209" t="str">
        <f t="shared" si="702"/>
        <v>22</v>
      </c>
      <c r="AB4399" s="210">
        <f t="shared" si="697"/>
        <v>0</v>
      </c>
      <c r="AC4399" s="211">
        <f t="shared" si="703"/>
        <v>580000</v>
      </c>
      <c r="AD4399" s="211">
        <f t="shared" si="704"/>
        <v>580000</v>
      </c>
      <c r="AE43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00" spans="1:31">
      <c r="A4400">
        <v>7038</v>
      </c>
      <c r="B4400" s="319">
        <v>45114</v>
      </c>
      <c r="C4400" t="s">
        <v>2142</v>
      </c>
      <c r="D4400" t="s">
        <v>4211</v>
      </c>
      <c r="E4400" t="s">
        <v>304</v>
      </c>
      <c r="F4400">
        <v>948</v>
      </c>
      <c r="G4400">
        <v>180</v>
      </c>
      <c r="H4400" t="s">
        <v>4159</v>
      </c>
      <c r="I4400" t="s">
        <v>4160</v>
      </c>
      <c r="J4400">
        <v>1160000</v>
      </c>
      <c r="K4400">
        <v>2023</v>
      </c>
      <c r="L4400">
        <v>1000653897</v>
      </c>
      <c r="M4400" t="s">
        <v>3198</v>
      </c>
      <c r="N4400" t="s">
        <v>1099</v>
      </c>
      <c r="O4400" t="s">
        <v>1100</v>
      </c>
      <c r="P4400">
        <v>0</v>
      </c>
      <c r="Q4400">
        <v>1160000</v>
      </c>
      <c r="R4400">
        <v>0</v>
      </c>
      <c r="S4400" s="207">
        <f t="shared" si="695"/>
        <v>0</v>
      </c>
      <c r="T4400" s="206" t="str">
        <f t="shared" si="696"/>
        <v>70382.43.4302.22.0-101024.2.3.2.02.02.009.49.</v>
      </c>
      <c r="U4400" s="206" t="str">
        <f>IFERROR(VLOOKUP(T4400,'PAA 2024'!$AF$7:$AG$545,2,0),"")</f>
        <v/>
      </c>
      <c r="V4400" s="206" t="str">
        <f t="shared" si="698"/>
        <v>Económico</v>
      </c>
      <c r="W4400" s="206" t="b">
        <f t="shared" si="700"/>
        <v>1</v>
      </c>
      <c r="X4400" s="206" t="str">
        <f>IFERROR(IF((W4400=TRUE),VLOOKUP(L4400,ParaAtletas!$A$2:$B$1048576,2,0),""),"ATLETAS")</f>
        <v>ATLETAS</v>
      </c>
      <c r="Y4400" s="206">
        <f t="shared" si="701"/>
        <v>41080102</v>
      </c>
      <c r="Z4400" s="208">
        <f t="shared" si="699"/>
        <v>41080102</v>
      </c>
      <c r="AA4400" s="209" t="str">
        <f t="shared" si="702"/>
        <v>22</v>
      </c>
      <c r="AB4400" s="210">
        <f t="shared" si="697"/>
        <v>0</v>
      </c>
      <c r="AC4400" s="211">
        <f t="shared" si="703"/>
        <v>1160000</v>
      </c>
      <c r="AD4400" s="211">
        <f t="shared" si="704"/>
        <v>1160000</v>
      </c>
      <c r="AE44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01" spans="1:31">
      <c r="A4401">
        <v>7039</v>
      </c>
      <c r="B4401" s="319">
        <v>45114</v>
      </c>
      <c r="C4401" t="s">
        <v>2142</v>
      </c>
      <c r="D4401" t="s">
        <v>4211</v>
      </c>
      <c r="E4401" t="s">
        <v>304</v>
      </c>
      <c r="F4401">
        <v>948</v>
      </c>
      <c r="G4401">
        <v>180</v>
      </c>
      <c r="H4401" t="s">
        <v>4159</v>
      </c>
      <c r="I4401" t="s">
        <v>4160</v>
      </c>
      <c r="J4401">
        <v>580000</v>
      </c>
      <c r="K4401">
        <v>2023</v>
      </c>
      <c r="L4401">
        <v>1000654140</v>
      </c>
      <c r="M4401" t="s">
        <v>3690</v>
      </c>
      <c r="N4401" t="s">
        <v>1099</v>
      </c>
      <c r="O4401" t="s">
        <v>1100</v>
      </c>
      <c r="P4401">
        <v>0</v>
      </c>
      <c r="Q4401">
        <v>580000</v>
      </c>
      <c r="R4401">
        <v>0</v>
      </c>
      <c r="S4401" s="213">
        <f t="shared" si="695"/>
        <v>0</v>
      </c>
      <c r="T4401" s="212" t="str">
        <f t="shared" si="696"/>
        <v>70392.43.4302.22.0-101024.2.3.2.02.02.009.49.</v>
      </c>
      <c r="U4401" s="212" t="str">
        <f>IFERROR(VLOOKUP(T4401,'PAA 2024'!$AF$7:$AG$545,2,0),"")</f>
        <v/>
      </c>
      <c r="V4401" s="212" t="str">
        <f t="shared" si="698"/>
        <v>Económico</v>
      </c>
      <c r="W4401" s="212" t="b">
        <f t="shared" si="700"/>
        <v>1</v>
      </c>
      <c r="X4401" s="212" t="str">
        <f>IFERROR(IF((W4401=TRUE),VLOOKUP(L4401,ParaAtletas!$A$2:$B$1048576,2,0),""),"ATLETAS")</f>
        <v>ATLETAS</v>
      </c>
      <c r="Y4401" s="212">
        <f t="shared" si="701"/>
        <v>41080102</v>
      </c>
      <c r="Z4401" s="208">
        <f t="shared" si="699"/>
        <v>41080102</v>
      </c>
      <c r="AA4401" s="209" t="str">
        <f t="shared" si="702"/>
        <v>22</v>
      </c>
      <c r="AB4401" s="210">
        <f t="shared" si="697"/>
        <v>0</v>
      </c>
      <c r="AC4401" s="211">
        <f t="shared" si="703"/>
        <v>580000</v>
      </c>
      <c r="AD4401" s="211">
        <f t="shared" si="704"/>
        <v>580000</v>
      </c>
      <c r="AE44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02" spans="1:31">
      <c r="A4402">
        <v>7040</v>
      </c>
      <c r="B4402" s="319">
        <v>45114</v>
      </c>
      <c r="C4402" t="s">
        <v>2142</v>
      </c>
      <c r="D4402" t="s">
        <v>4211</v>
      </c>
      <c r="E4402" t="s">
        <v>304</v>
      </c>
      <c r="F4402">
        <v>948</v>
      </c>
      <c r="G4402">
        <v>180</v>
      </c>
      <c r="H4402" t="s">
        <v>4159</v>
      </c>
      <c r="I4402" t="s">
        <v>4160</v>
      </c>
      <c r="J4402">
        <v>1740000</v>
      </c>
      <c r="K4402">
        <v>2023</v>
      </c>
      <c r="L4402">
        <v>1000654725</v>
      </c>
      <c r="M4402" t="s">
        <v>3199</v>
      </c>
      <c r="N4402" t="s">
        <v>1099</v>
      </c>
      <c r="O4402" t="s">
        <v>1100</v>
      </c>
      <c r="P4402">
        <v>0</v>
      </c>
      <c r="Q4402">
        <v>1740000</v>
      </c>
      <c r="R4402">
        <v>0</v>
      </c>
      <c r="S4402" s="207">
        <f t="shared" si="695"/>
        <v>0</v>
      </c>
      <c r="T4402" s="206" t="str">
        <f t="shared" si="696"/>
        <v>70402.43.4302.22.0-101024.2.3.2.02.02.009.49.</v>
      </c>
      <c r="U4402" s="206" t="str">
        <f>IFERROR(VLOOKUP(T4402,'PAA 2024'!$AF$7:$AG$545,2,0),"")</f>
        <v/>
      </c>
      <c r="V4402" s="206" t="str">
        <f t="shared" si="698"/>
        <v>Económico</v>
      </c>
      <c r="W4402" s="206" t="b">
        <f t="shared" si="700"/>
        <v>1</v>
      </c>
      <c r="X4402" s="206" t="str">
        <f>IFERROR(IF((W4402=TRUE),VLOOKUP(L4402,ParaAtletas!$A$2:$B$1048576,2,0),""),"ATLETAS")</f>
        <v>ATLETAS</v>
      </c>
      <c r="Y4402" s="206">
        <f t="shared" si="701"/>
        <v>41080102</v>
      </c>
      <c r="Z4402" s="208">
        <f t="shared" si="699"/>
        <v>41080102</v>
      </c>
      <c r="AA4402" s="209" t="str">
        <f t="shared" si="702"/>
        <v>22</v>
      </c>
      <c r="AB4402" s="210">
        <f t="shared" si="697"/>
        <v>0</v>
      </c>
      <c r="AC4402" s="211">
        <f t="shared" si="703"/>
        <v>1740000</v>
      </c>
      <c r="AD4402" s="211">
        <f t="shared" si="704"/>
        <v>1740000</v>
      </c>
      <c r="AE44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03" spans="1:31">
      <c r="A4403">
        <v>7041</v>
      </c>
      <c r="B4403" s="319">
        <v>45114</v>
      </c>
      <c r="C4403" t="s">
        <v>2142</v>
      </c>
      <c r="D4403" t="s">
        <v>4211</v>
      </c>
      <c r="E4403" t="s">
        <v>304</v>
      </c>
      <c r="F4403">
        <v>948</v>
      </c>
      <c r="G4403">
        <v>180</v>
      </c>
      <c r="H4403" t="s">
        <v>4159</v>
      </c>
      <c r="I4403" t="s">
        <v>4160</v>
      </c>
      <c r="J4403">
        <v>1160000</v>
      </c>
      <c r="K4403">
        <v>2023</v>
      </c>
      <c r="L4403">
        <v>1000660216</v>
      </c>
      <c r="M4403" t="s">
        <v>3691</v>
      </c>
      <c r="N4403" t="s">
        <v>1099</v>
      </c>
      <c r="O4403" t="s">
        <v>1100</v>
      </c>
      <c r="P4403">
        <v>0</v>
      </c>
      <c r="Q4403">
        <v>1160000</v>
      </c>
      <c r="R4403">
        <v>0</v>
      </c>
      <c r="S4403" s="213">
        <f t="shared" si="695"/>
        <v>0</v>
      </c>
      <c r="T4403" s="212" t="str">
        <f t="shared" si="696"/>
        <v>70412.43.4302.22.0-101024.2.3.2.02.02.009.49.</v>
      </c>
      <c r="U4403" s="212" t="str">
        <f>IFERROR(VLOOKUP(T4403,'PAA 2024'!$AF$7:$AG$545,2,0),"")</f>
        <v/>
      </c>
      <c r="V4403" s="212" t="str">
        <f t="shared" si="698"/>
        <v>Económico</v>
      </c>
      <c r="W4403" s="212" t="b">
        <f t="shared" si="700"/>
        <v>1</v>
      </c>
      <c r="X4403" s="212" t="str">
        <f>IFERROR(IF((W4403=TRUE),VLOOKUP(L4403,ParaAtletas!$A$2:$B$1048576,2,0),""),"ATLETAS")</f>
        <v>ATLETAS</v>
      </c>
      <c r="Y4403" s="212">
        <f t="shared" si="701"/>
        <v>41080102</v>
      </c>
      <c r="Z4403" s="208">
        <f t="shared" si="699"/>
        <v>41080102</v>
      </c>
      <c r="AA4403" s="209" t="str">
        <f t="shared" si="702"/>
        <v>22</v>
      </c>
      <c r="AB4403" s="210">
        <f t="shared" si="697"/>
        <v>0</v>
      </c>
      <c r="AC4403" s="211">
        <f t="shared" si="703"/>
        <v>1160000</v>
      </c>
      <c r="AD4403" s="211">
        <f t="shared" si="704"/>
        <v>1160000</v>
      </c>
      <c r="AE44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04" spans="1:31">
      <c r="A4404">
        <v>7042</v>
      </c>
      <c r="B4404" s="319">
        <v>45114</v>
      </c>
      <c r="C4404" t="s">
        <v>2142</v>
      </c>
      <c r="D4404" t="s">
        <v>4211</v>
      </c>
      <c r="E4404" t="s">
        <v>304</v>
      </c>
      <c r="F4404">
        <v>948</v>
      </c>
      <c r="G4404">
        <v>180</v>
      </c>
      <c r="H4404" t="s">
        <v>4159</v>
      </c>
      <c r="I4404" t="s">
        <v>4160</v>
      </c>
      <c r="J4404">
        <v>580000</v>
      </c>
      <c r="K4404">
        <v>2023</v>
      </c>
      <c r="L4404">
        <v>1000718709</v>
      </c>
      <c r="M4404" t="s">
        <v>3201</v>
      </c>
      <c r="N4404" t="s">
        <v>1099</v>
      </c>
      <c r="O4404" t="s">
        <v>1100</v>
      </c>
      <c r="P4404">
        <v>0</v>
      </c>
      <c r="Q4404">
        <v>580000</v>
      </c>
      <c r="R4404">
        <v>0</v>
      </c>
      <c r="S4404" s="207">
        <f t="shared" si="695"/>
        <v>0</v>
      </c>
      <c r="T4404" s="206" t="str">
        <f t="shared" si="696"/>
        <v>70422.43.4302.22.0-101024.2.3.2.02.02.009.49.</v>
      </c>
      <c r="U4404" s="206" t="str">
        <f>IFERROR(VLOOKUP(T4404,'PAA 2024'!$AF$7:$AG$545,2,0),"")</f>
        <v/>
      </c>
      <c r="V4404" s="206" t="str">
        <f t="shared" si="698"/>
        <v>Económico</v>
      </c>
      <c r="W4404" s="206" t="b">
        <f t="shared" si="700"/>
        <v>1</v>
      </c>
      <c r="X4404" s="206" t="str">
        <f>IFERROR(IF((W4404=TRUE),VLOOKUP(L4404,ParaAtletas!$A$2:$B$1048576,2,0),""),"ATLETAS")</f>
        <v>ATLETAS</v>
      </c>
      <c r="Y4404" s="206">
        <f t="shared" si="701"/>
        <v>41080102</v>
      </c>
      <c r="Z4404" s="208">
        <f t="shared" si="699"/>
        <v>41080102</v>
      </c>
      <c r="AA4404" s="209" t="str">
        <f t="shared" si="702"/>
        <v>22</v>
      </c>
      <c r="AB4404" s="210">
        <f t="shared" si="697"/>
        <v>0</v>
      </c>
      <c r="AC4404" s="211">
        <f t="shared" si="703"/>
        <v>580000</v>
      </c>
      <c r="AD4404" s="211">
        <f t="shared" si="704"/>
        <v>580000</v>
      </c>
      <c r="AE44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05" spans="1:31">
      <c r="A4405">
        <v>7043</v>
      </c>
      <c r="B4405" s="319">
        <v>45114</v>
      </c>
      <c r="C4405" t="s">
        <v>2142</v>
      </c>
      <c r="D4405" t="s">
        <v>4211</v>
      </c>
      <c r="E4405" t="s">
        <v>304</v>
      </c>
      <c r="F4405">
        <v>948</v>
      </c>
      <c r="G4405">
        <v>180</v>
      </c>
      <c r="H4405" t="s">
        <v>4159</v>
      </c>
      <c r="I4405" t="s">
        <v>4160</v>
      </c>
      <c r="J4405">
        <v>580000</v>
      </c>
      <c r="K4405">
        <v>2023</v>
      </c>
      <c r="L4405">
        <v>1000746926</v>
      </c>
      <c r="M4405" t="s">
        <v>3999</v>
      </c>
      <c r="N4405" t="s">
        <v>1099</v>
      </c>
      <c r="O4405" t="s">
        <v>1100</v>
      </c>
      <c r="P4405">
        <v>0</v>
      </c>
      <c r="Q4405">
        <v>580000</v>
      </c>
      <c r="R4405">
        <v>0</v>
      </c>
      <c r="S4405" s="213">
        <f t="shared" si="695"/>
        <v>0</v>
      </c>
      <c r="T4405" s="212" t="str">
        <f t="shared" si="696"/>
        <v>70432.43.4302.22.0-101024.2.3.2.02.02.009.49.</v>
      </c>
      <c r="U4405" s="212" t="str">
        <f>IFERROR(VLOOKUP(T4405,'PAA 2024'!$AF$7:$AG$545,2,0),"")</f>
        <v/>
      </c>
      <c r="V4405" s="212" t="str">
        <f t="shared" si="698"/>
        <v>Económico</v>
      </c>
      <c r="W4405" s="212" t="b">
        <f t="shared" si="700"/>
        <v>1</v>
      </c>
      <c r="X4405" s="212" t="str">
        <f>IFERROR(IF((W4405=TRUE),VLOOKUP(L4405,ParaAtletas!$A$2:$B$1048576,2,0),""),"ATLETAS")</f>
        <v>ATLETAS</v>
      </c>
      <c r="Y4405" s="212">
        <f t="shared" si="701"/>
        <v>41080102</v>
      </c>
      <c r="Z4405" s="208">
        <f t="shared" si="699"/>
        <v>41080102</v>
      </c>
      <c r="AA4405" s="209" t="str">
        <f t="shared" si="702"/>
        <v>22</v>
      </c>
      <c r="AB4405" s="210">
        <f t="shared" si="697"/>
        <v>0</v>
      </c>
      <c r="AC4405" s="211">
        <f t="shared" si="703"/>
        <v>580000</v>
      </c>
      <c r="AD4405" s="211">
        <f t="shared" si="704"/>
        <v>580000</v>
      </c>
      <c r="AE44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06" spans="1:31">
      <c r="A4406">
        <v>7044</v>
      </c>
      <c r="B4406" s="319">
        <v>45114</v>
      </c>
      <c r="C4406" t="s">
        <v>2142</v>
      </c>
      <c r="D4406" t="s">
        <v>4211</v>
      </c>
      <c r="E4406" t="s">
        <v>304</v>
      </c>
      <c r="F4406">
        <v>948</v>
      </c>
      <c r="G4406">
        <v>180</v>
      </c>
      <c r="H4406" t="s">
        <v>4159</v>
      </c>
      <c r="I4406" t="s">
        <v>4160</v>
      </c>
      <c r="J4406">
        <v>580000</v>
      </c>
      <c r="K4406">
        <v>2023</v>
      </c>
      <c r="L4406">
        <v>1000747030</v>
      </c>
      <c r="M4406" t="s">
        <v>3202</v>
      </c>
      <c r="N4406" t="s">
        <v>1099</v>
      </c>
      <c r="O4406" t="s">
        <v>1100</v>
      </c>
      <c r="P4406">
        <v>0</v>
      </c>
      <c r="Q4406">
        <v>580000</v>
      </c>
      <c r="R4406">
        <v>0</v>
      </c>
      <c r="S4406" s="207">
        <f t="shared" si="695"/>
        <v>0</v>
      </c>
      <c r="T4406" s="206" t="str">
        <f t="shared" si="696"/>
        <v>70442.43.4302.22.0-101024.2.3.2.02.02.009.49.</v>
      </c>
      <c r="U4406" s="206" t="str">
        <f>IFERROR(VLOOKUP(T4406,'PAA 2024'!$AF$7:$AG$545,2,0),"")</f>
        <v/>
      </c>
      <c r="V4406" s="206" t="str">
        <f t="shared" si="698"/>
        <v>Económico</v>
      </c>
      <c r="W4406" s="206" t="b">
        <f t="shared" si="700"/>
        <v>1</v>
      </c>
      <c r="X4406" s="206" t="str">
        <f>IFERROR(IF((W4406=TRUE),VLOOKUP(L4406,ParaAtletas!$A$2:$B$1048576,2,0),""),"ATLETAS")</f>
        <v>ATLETAS</v>
      </c>
      <c r="Y4406" s="206">
        <f t="shared" si="701"/>
        <v>41080102</v>
      </c>
      <c r="Z4406" s="208">
        <f t="shared" si="699"/>
        <v>41080102</v>
      </c>
      <c r="AA4406" s="209" t="str">
        <f t="shared" si="702"/>
        <v>22</v>
      </c>
      <c r="AB4406" s="210">
        <f t="shared" si="697"/>
        <v>0</v>
      </c>
      <c r="AC4406" s="211">
        <f t="shared" si="703"/>
        <v>580000</v>
      </c>
      <c r="AD4406" s="211">
        <f t="shared" si="704"/>
        <v>580000</v>
      </c>
      <c r="AE44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07" spans="1:31">
      <c r="A4407">
        <v>7045</v>
      </c>
      <c r="B4407" s="319">
        <v>45114</v>
      </c>
      <c r="C4407" t="s">
        <v>2142</v>
      </c>
      <c r="D4407" t="s">
        <v>4211</v>
      </c>
      <c r="E4407" t="s">
        <v>304</v>
      </c>
      <c r="F4407">
        <v>948</v>
      </c>
      <c r="G4407">
        <v>180</v>
      </c>
      <c r="H4407" t="s">
        <v>4159</v>
      </c>
      <c r="I4407" t="s">
        <v>4160</v>
      </c>
      <c r="J4407">
        <v>1740000</v>
      </c>
      <c r="K4407">
        <v>2023</v>
      </c>
      <c r="L4407">
        <v>1000751889</v>
      </c>
      <c r="M4407" t="s">
        <v>4223</v>
      </c>
      <c r="N4407" t="s">
        <v>1099</v>
      </c>
      <c r="O4407" t="s">
        <v>1100</v>
      </c>
      <c r="P4407">
        <v>0</v>
      </c>
      <c r="Q4407">
        <v>1740000</v>
      </c>
      <c r="R4407">
        <v>0</v>
      </c>
      <c r="S4407" s="213">
        <f t="shared" si="695"/>
        <v>0</v>
      </c>
      <c r="T4407" s="212" t="str">
        <f t="shared" si="696"/>
        <v>70452.43.4302.22.0-101024.2.3.2.02.02.009.49.</v>
      </c>
      <c r="U4407" s="212" t="str">
        <f>IFERROR(VLOOKUP(T4407,'PAA 2024'!$AF$7:$AG$545,2,0),"")</f>
        <v/>
      </c>
      <c r="V4407" s="212" t="str">
        <f t="shared" si="698"/>
        <v>Económico</v>
      </c>
      <c r="W4407" s="212" t="b">
        <f t="shared" si="700"/>
        <v>1</v>
      </c>
      <c r="X4407" s="212" t="str">
        <f>IFERROR(IF((W4407=TRUE),VLOOKUP(L4407,ParaAtletas!$A$2:$B$1048576,2,0),""),"ATLETAS")</f>
        <v>ATLETAS</v>
      </c>
      <c r="Y4407" s="212">
        <f t="shared" si="701"/>
        <v>41080102</v>
      </c>
      <c r="Z4407" s="208">
        <f t="shared" si="699"/>
        <v>41080102</v>
      </c>
      <c r="AA4407" s="209" t="str">
        <f t="shared" si="702"/>
        <v>22</v>
      </c>
      <c r="AB4407" s="210">
        <f t="shared" si="697"/>
        <v>0</v>
      </c>
      <c r="AC4407" s="211">
        <f t="shared" si="703"/>
        <v>1740000</v>
      </c>
      <c r="AD4407" s="211">
        <f t="shared" si="704"/>
        <v>1740000</v>
      </c>
      <c r="AE44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08" spans="1:31">
      <c r="A4408">
        <v>7046</v>
      </c>
      <c r="B4408" s="319">
        <v>45114</v>
      </c>
      <c r="C4408" t="s">
        <v>2142</v>
      </c>
      <c r="D4408" t="s">
        <v>4211</v>
      </c>
      <c r="E4408" t="s">
        <v>304</v>
      </c>
      <c r="F4408">
        <v>948</v>
      </c>
      <c r="G4408">
        <v>180</v>
      </c>
      <c r="H4408" t="s">
        <v>4159</v>
      </c>
      <c r="I4408" t="s">
        <v>4160</v>
      </c>
      <c r="J4408">
        <v>580000</v>
      </c>
      <c r="K4408">
        <v>2023</v>
      </c>
      <c r="L4408">
        <v>1000756687</v>
      </c>
      <c r="M4408" t="s">
        <v>3692</v>
      </c>
      <c r="N4408" t="s">
        <v>1099</v>
      </c>
      <c r="O4408" t="s">
        <v>1100</v>
      </c>
      <c r="P4408">
        <v>0</v>
      </c>
      <c r="Q4408">
        <v>580000</v>
      </c>
      <c r="R4408">
        <v>0</v>
      </c>
      <c r="S4408" s="207">
        <f t="shared" si="695"/>
        <v>0</v>
      </c>
      <c r="T4408" s="206" t="str">
        <f t="shared" si="696"/>
        <v>70462.43.4302.22.0-101024.2.3.2.02.02.009.49.</v>
      </c>
      <c r="U4408" s="206" t="str">
        <f>IFERROR(VLOOKUP(T4408,'PAA 2024'!$AF$7:$AG$545,2,0),"")</f>
        <v/>
      </c>
      <c r="V4408" s="206" t="str">
        <f t="shared" si="698"/>
        <v>Económico</v>
      </c>
      <c r="W4408" s="206" t="b">
        <f t="shared" si="700"/>
        <v>1</v>
      </c>
      <c r="X4408" s="206" t="str">
        <f>IFERROR(IF((W4408=TRUE),VLOOKUP(L4408,ParaAtletas!$A$2:$B$1048576,2,0),""),"ATLETAS")</f>
        <v>ATLETAS</v>
      </c>
      <c r="Y4408" s="206">
        <f t="shared" si="701"/>
        <v>41080102</v>
      </c>
      <c r="Z4408" s="208">
        <f t="shared" si="699"/>
        <v>41080102</v>
      </c>
      <c r="AA4408" s="209" t="str">
        <f t="shared" si="702"/>
        <v>22</v>
      </c>
      <c r="AB4408" s="210">
        <f t="shared" si="697"/>
        <v>0</v>
      </c>
      <c r="AC4408" s="211">
        <f t="shared" si="703"/>
        <v>580000</v>
      </c>
      <c r="AD4408" s="211">
        <f t="shared" si="704"/>
        <v>580000</v>
      </c>
      <c r="AE44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09" spans="1:31">
      <c r="A4409">
        <v>7047</v>
      </c>
      <c r="B4409" s="319">
        <v>45114</v>
      </c>
      <c r="C4409" t="s">
        <v>2142</v>
      </c>
      <c r="D4409" t="s">
        <v>4211</v>
      </c>
      <c r="E4409" t="s">
        <v>304</v>
      </c>
      <c r="F4409">
        <v>948</v>
      </c>
      <c r="G4409">
        <v>180</v>
      </c>
      <c r="H4409" t="s">
        <v>4159</v>
      </c>
      <c r="I4409" t="s">
        <v>4160</v>
      </c>
      <c r="J4409">
        <v>580000</v>
      </c>
      <c r="K4409">
        <v>2023</v>
      </c>
      <c r="L4409">
        <v>1000758714</v>
      </c>
      <c r="M4409" t="s">
        <v>4000</v>
      </c>
      <c r="N4409" t="s">
        <v>1099</v>
      </c>
      <c r="O4409" t="s">
        <v>1100</v>
      </c>
      <c r="P4409">
        <v>0</v>
      </c>
      <c r="Q4409">
        <v>580000</v>
      </c>
      <c r="R4409">
        <v>0</v>
      </c>
      <c r="S4409" s="213">
        <f t="shared" si="695"/>
        <v>0</v>
      </c>
      <c r="T4409" s="212" t="str">
        <f t="shared" si="696"/>
        <v>70472.43.4302.22.0-101024.2.3.2.02.02.009.49.</v>
      </c>
      <c r="U4409" s="212" t="str">
        <f>IFERROR(VLOOKUP(T4409,'PAA 2024'!$AF$7:$AG$545,2,0),"")</f>
        <v/>
      </c>
      <c r="V4409" s="212" t="str">
        <f t="shared" si="698"/>
        <v>Económico</v>
      </c>
      <c r="W4409" s="212" t="b">
        <f t="shared" si="700"/>
        <v>1</v>
      </c>
      <c r="X4409" s="212" t="str">
        <f>IFERROR(IF((W4409=TRUE),VLOOKUP(L4409,ParaAtletas!$A$2:$B$1048576,2,0),""),"ATLETAS")</f>
        <v>ATLETAS</v>
      </c>
      <c r="Y4409" s="212">
        <f t="shared" si="701"/>
        <v>41080102</v>
      </c>
      <c r="Z4409" s="208">
        <f t="shared" si="699"/>
        <v>41080102</v>
      </c>
      <c r="AA4409" s="209" t="str">
        <f t="shared" si="702"/>
        <v>22</v>
      </c>
      <c r="AB4409" s="210">
        <f t="shared" si="697"/>
        <v>0</v>
      </c>
      <c r="AC4409" s="211">
        <f t="shared" si="703"/>
        <v>580000</v>
      </c>
      <c r="AD4409" s="211">
        <f t="shared" si="704"/>
        <v>580000</v>
      </c>
      <c r="AE44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10" spans="1:31">
      <c r="A4410">
        <v>7048</v>
      </c>
      <c r="B4410" s="319">
        <v>45114</v>
      </c>
      <c r="C4410" t="s">
        <v>2142</v>
      </c>
      <c r="D4410" t="s">
        <v>4211</v>
      </c>
      <c r="E4410" t="s">
        <v>304</v>
      </c>
      <c r="F4410">
        <v>948</v>
      </c>
      <c r="G4410">
        <v>180</v>
      </c>
      <c r="H4410" t="s">
        <v>4159</v>
      </c>
      <c r="I4410" t="s">
        <v>4160</v>
      </c>
      <c r="J4410">
        <v>580000</v>
      </c>
      <c r="K4410">
        <v>2023</v>
      </c>
      <c r="L4410">
        <v>1000759209</v>
      </c>
      <c r="M4410" t="s">
        <v>4224</v>
      </c>
      <c r="N4410" t="s">
        <v>1099</v>
      </c>
      <c r="O4410" t="s">
        <v>1100</v>
      </c>
      <c r="P4410">
        <v>0</v>
      </c>
      <c r="Q4410">
        <v>580000</v>
      </c>
      <c r="R4410">
        <v>0</v>
      </c>
      <c r="S4410" s="207">
        <f t="shared" si="695"/>
        <v>0</v>
      </c>
      <c r="T4410" s="206" t="str">
        <f t="shared" si="696"/>
        <v>70482.43.4302.22.0-101024.2.3.2.02.02.009.49.</v>
      </c>
      <c r="U4410" s="206" t="str">
        <f>IFERROR(VLOOKUP(T4410,'PAA 2024'!$AF$7:$AG$545,2,0),"")</f>
        <v/>
      </c>
      <c r="V4410" s="206" t="str">
        <f t="shared" si="698"/>
        <v>Económico</v>
      </c>
      <c r="W4410" s="206" t="b">
        <f t="shared" si="700"/>
        <v>1</v>
      </c>
      <c r="X4410" s="206" t="str">
        <f>IFERROR(IF((W4410=TRUE),VLOOKUP(L4410,ParaAtletas!$A$2:$B$1048576,2,0),""),"ATLETAS")</f>
        <v>ATLETAS</v>
      </c>
      <c r="Y4410" s="206">
        <f t="shared" si="701"/>
        <v>41080102</v>
      </c>
      <c r="Z4410" s="208">
        <f t="shared" si="699"/>
        <v>41080102</v>
      </c>
      <c r="AA4410" s="209" t="str">
        <f t="shared" si="702"/>
        <v>22</v>
      </c>
      <c r="AB4410" s="210">
        <f t="shared" si="697"/>
        <v>0</v>
      </c>
      <c r="AC4410" s="211">
        <f t="shared" si="703"/>
        <v>580000</v>
      </c>
      <c r="AD4410" s="211">
        <f t="shared" si="704"/>
        <v>580000</v>
      </c>
      <c r="AE44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11" spans="1:31">
      <c r="A4411">
        <v>7049</v>
      </c>
      <c r="B4411" s="319">
        <v>45114</v>
      </c>
      <c r="C4411" t="s">
        <v>2142</v>
      </c>
      <c r="D4411" t="s">
        <v>4211</v>
      </c>
      <c r="E4411" t="s">
        <v>304</v>
      </c>
      <c r="F4411">
        <v>948</v>
      </c>
      <c r="G4411">
        <v>180</v>
      </c>
      <c r="H4411" t="s">
        <v>4159</v>
      </c>
      <c r="I4411" t="s">
        <v>4160</v>
      </c>
      <c r="J4411">
        <v>580000</v>
      </c>
      <c r="K4411">
        <v>2023</v>
      </c>
      <c r="L4411">
        <v>1000759833</v>
      </c>
      <c r="M4411" t="s">
        <v>3204</v>
      </c>
      <c r="N4411" t="s">
        <v>1099</v>
      </c>
      <c r="O4411" t="s">
        <v>1100</v>
      </c>
      <c r="P4411">
        <v>0</v>
      </c>
      <c r="Q4411">
        <v>580000</v>
      </c>
      <c r="R4411">
        <v>0</v>
      </c>
      <c r="S4411" s="213">
        <f t="shared" si="695"/>
        <v>0</v>
      </c>
      <c r="T4411" s="212" t="str">
        <f t="shared" si="696"/>
        <v>70492.43.4302.22.0-101024.2.3.2.02.02.009.49.</v>
      </c>
      <c r="U4411" s="212" t="str">
        <f>IFERROR(VLOOKUP(T4411,'PAA 2024'!$AF$7:$AG$545,2,0),"")</f>
        <v/>
      </c>
      <c r="V4411" s="212" t="str">
        <f t="shared" si="698"/>
        <v>Económico</v>
      </c>
      <c r="W4411" s="212" t="b">
        <f t="shared" si="700"/>
        <v>1</v>
      </c>
      <c r="X4411" s="212" t="str">
        <f>IFERROR(IF((W4411=TRUE),VLOOKUP(L4411,ParaAtletas!$A$2:$B$1048576,2,0),""),"ATLETAS")</f>
        <v>ATLETAS</v>
      </c>
      <c r="Y4411" s="212">
        <f t="shared" si="701"/>
        <v>41080102</v>
      </c>
      <c r="Z4411" s="208">
        <f t="shared" si="699"/>
        <v>41080102</v>
      </c>
      <c r="AA4411" s="209" t="str">
        <f t="shared" si="702"/>
        <v>22</v>
      </c>
      <c r="AB4411" s="210">
        <f t="shared" si="697"/>
        <v>0</v>
      </c>
      <c r="AC4411" s="211">
        <f t="shared" si="703"/>
        <v>580000</v>
      </c>
      <c r="AD4411" s="211">
        <f t="shared" si="704"/>
        <v>580000</v>
      </c>
      <c r="AE44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12" spans="1:31">
      <c r="A4412">
        <v>7050</v>
      </c>
      <c r="B4412" s="319">
        <v>45114</v>
      </c>
      <c r="C4412" t="s">
        <v>2142</v>
      </c>
      <c r="D4412" t="s">
        <v>4211</v>
      </c>
      <c r="E4412" t="s">
        <v>304</v>
      </c>
      <c r="F4412">
        <v>948</v>
      </c>
      <c r="G4412">
        <v>180</v>
      </c>
      <c r="H4412" t="s">
        <v>4159</v>
      </c>
      <c r="I4412" t="s">
        <v>4160</v>
      </c>
      <c r="J4412">
        <v>580000</v>
      </c>
      <c r="K4412">
        <v>2023</v>
      </c>
      <c r="L4412">
        <v>1000761320</v>
      </c>
      <c r="M4412" t="s">
        <v>2841</v>
      </c>
      <c r="N4412" t="s">
        <v>1099</v>
      </c>
      <c r="O4412" t="s">
        <v>1100</v>
      </c>
      <c r="P4412">
        <v>0</v>
      </c>
      <c r="Q4412">
        <v>580000</v>
      </c>
      <c r="R4412">
        <v>0</v>
      </c>
      <c r="S4412" s="207">
        <f t="shared" si="695"/>
        <v>0</v>
      </c>
      <c r="T4412" s="206" t="str">
        <f t="shared" si="696"/>
        <v>70502.43.4302.22.0-101024.2.3.2.02.02.009.49.</v>
      </c>
      <c r="U4412" s="206" t="str">
        <f>IFERROR(VLOOKUP(T4412,'PAA 2024'!$AF$7:$AG$545,2,0),"")</f>
        <v/>
      </c>
      <c r="V4412" s="206" t="str">
        <f t="shared" si="698"/>
        <v>Económico</v>
      </c>
      <c r="W4412" s="206" t="b">
        <f t="shared" si="700"/>
        <v>1</v>
      </c>
      <c r="X4412" s="206" t="str">
        <f>IFERROR(IF((W4412=TRUE),VLOOKUP(L4412,ParaAtletas!$A$2:$B$1048576,2,0),""),"ATLETAS")</f>
        <v>PARAATLETA</v>
      </c>
      <c r="Y4412" s="206">
        <f t="shared" si="701"/>
        <v>41080107</v>
      </c>
      <c r="Z4412" s="208">
        <f t="shared" si="699"/>
        <v>41080107</v>
      </c>
      <c r="AA4412" s="209" t="str">
        <f t="shared" si="702"/>
        <v>22</v>
      </c>
      <c r="AB4412" s="210">
        <f t="shared" si="697"/>
        <v>0</v>
      </c>
      <c r="AC4412" s="211">
        <f t="shared" si="703"/>
        <v>580000</v>
      </c>
      <c r="AD4412" s="211">
        <f t="shared" si="704"/>
        <v>580000</v>
      </c>
      <c r="AE441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413" spans="1:31">
      <c r="A4413">
        <v>7051</v>
      </c>
      <c r="B4413" s="319">
        <v>45114</v>
      </c>
      <c r="C4413" t="s">
        <v>2142</v>
      </c>
      <c r="D4413" t="s">
        <v>4211</v>
      </c>
      <c r="E4413" t="s">
        <v>304</v>
      </c>
      <c r="F4413">
        <v>948</v>
      </c>
      <c r="G4413">
        <v>180</v>
      </c>
      <c r="H4413" t="s">
        <v>4159</v>
      </c>
      <c r="I4413" t="s">
        <v>4160</v>
      </c>
      <c r="J4413">
        <v>580000</v>
      </c>
      <c r="K4413">
        <v>2023</v>
      </c>
      <c r="L4413">
        <v>1000761565</v>
      </c>
      <c r="M4413" t="s">
        <v>3206</v>
      </c>
      <c r="N4413" t="s">
        <v>1099</v>
      </c>
      <c r="O4413" t="s">
        <v>1100</v>
      </c>
      <c r="P4413">
        <v>0</v>
      </c>
      <c r="Q4413">
        <v>580000</v>
      </c>
      <c r="R4413">
        <v>0</v>
      </c>
      <c r="S4413" s="213">
        <f t="shared" si="695"/>
        <v>0</v>
      </c>
      <c r="T4413" s="212" t="str">
        <f t="shared" si="696"/>
        <v>70512.43.4302.22.0-101024.2.3.2.02.02.009.49.</v>
      </c>
      <c r="U4413" s="212" t="str">
        <f>IFERROR(VLOOKUP(T4413,'PAA 2024'!$AF$7:$AG$545,2,0),"")</f>
        <v/>
      </c>
      <c r="V4413" s="212" t="str">
        <f t="shared" si="698"/>
        <v>Económico</v>
      </c>
      <c r="W4413" s="212" t="b">
        <f t="shared" si="700"/>
        <v>1</v>
      </c>
      <c r="X4413" s="212" t="str">
        <f>IFERROR(IF((W4413=TRUE),VLOOKUP(L4413,ParaAtletas!$A$2:$B$1048576,2,0),""),"ATLETAS")</f>
        <v>ATLETAS</v>
      </c>
      <c r="Y4413" s="212">
        <f t="shared" si="701"/>
        <v>41080102</v>
      </c>
      <c r="Z4413" s="208">
        <f t="shared" si="699"/>
        <v>41080102</v>
      </c>
      <c r="AA4413" s="209" t="str">
        <f t="shared" si="702"/>
        <v>22</v>
      </c>
      <c r="AB4413" s="210">
        <f t="shared" si="697"/>
        <v>0</v>
      </c>
      <c r="AC4413" s="211">
        <f t="shared" si="703"/>
        <v>580000</v>
      </c>
      <c r="AD4413" s="211">
        <f t="shared" si="704"/>
        <v>580000</v>
      </c>
      <c r="AE44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14" spans="1:31">
      <c r="A4414">
        <v>7052</v>
      </c>
      <c r="B4414" s="319">
        <v>45114</v>
      </c>
      <c r="C4414" t="s">
        <v>2142</v>
      </c>
      <c r="D4414" t="s">
        <v>4211</v>
      </c>
      <c r="E4414" t="s">
        <v>304</v>
      </c>
      <c r="F4414">
        <v>948</v>
      </c>
      <c r="G4414">
        <v>180</v>
      </c>
      <c r="H4414" t="s">
        <v>4159</v>
      </c>
      <c r="I4414" t="s">
        <v>4160</v>
      </c>
      <c r="J4414">
        <v>1160000</v>
      </c>
      <c r="K4414">
        <v>2023</v>
      </c>
      <c r="L4414">
        <v>1000764516</v>
      </c>
      <c r="M4414" t="s">
        <v>4225</v>
      </c>
      <c r="N4414" t="s">
        <v>1099</v>
      </c>
      <c r="O4414" t="s">
        <v>1100</v>
      </c>
      <c r="P4414">
        <v>0</v>
      </c>
      <c r="Q4414">
        <v>1160000</v>
      </c>
      <c r="R4414">
        <v>0</v>
      </c>
      <c r="S4414" s="207">
        <f t="shared" si="695"/>
        <v>0</v>
      </c>
      <c r="T4414" s="206" t="str">
        <f t="shared" si="696"/>
        <v>70522.43.4302.22.0-101024.2.3.2.02.02.009.49.</v>
      </c>
      <c r="U4414" s="206" t="str">
        <f>IFERROR(VLOOKUP(T4414,'PAA 2024'!$AF$7:$AG$545,2,0),"")</f>
        <v/>
      </c>
      <c r="V4414" s="206" t="str">
        <f t="shared" si="698"/>
        <v>Económico</v>
      </c>
      <c r="W4414" s="206" t="b">
        <f t="shared" si="700"/>
        <v>1</v>
      </c>
      <c r="X4414" s="206" t="str">
        <f>IFERROR(IF((W4414=TRUE),VLOOKUP(L4414,ParaAtletas!$A$2:$B$1048576,2,0),""),"ATLETAS")</f>
        <v>ATLETAS</v>
      </c>
      <c r="Y4414" s="206">
        <f t="shared" si="701"/>
        <v>41080102</v>
      </c>
      <c r="Z4414" s="208">
        <f t="shared" si="699"/>
        <v>41080102</v>
      </c>
      <c r="AA4414" s="209" t="str">
        <f t="shared" si="702"/>
        <v>22</v>
      </c>
      <c r="AB4414" s="210">
        <f t="shared" si="697"/>
        <v>0</v>
      </c>
      <c r="AC4414" s="211">
        <f t="shared" si="703"/>
        <v>1160000</v>
      </c>
      <c r="AD4414" s="211">
        <f t="shared" si="704"/>
        <v>1160000</v>
      </c>
      <c r="AE44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15" spans="1:31">
      <c r="A4415">
        <v>7053</v>
      </c>
      <c r="B4415" s="319">
        <v>45114</v>
      </c>
      <c r="C4415" t="s">
        <v>2142</v>
      </c>
      <c r="D4415" t="s">
        <v>4211</v>
      </c>
      <c r="E4415" t="s">
        <v>304</v>
      </c>
      <c r="F4415">
        <v>948</v>
      </c>
      <c r="G4415">
        <v>180</v>
      </c>
      <c r="H4415" t="s">
        <v>4159</v>
      </c>
      <c r="I4415" t="s">
        <v>4160</v>
      </c>
      <c r="J4415">
        <v>580000</v>
      </c>
      <c r="K4415">
        <v>2023</v>
      </c>
      <c r="L4415">
        <v>1000766333</v>
      </c>
      <c r="M4415" t="s">
        <v>4163</v>
      </c>
      <c r="N4415" t="s">
        <v>1099</v>
      </c>
      <c r="O4415" t="s">
        <v>1100</v>
      </c>
      <c r="P4415">
        <v>0</v>
      </c>
      <c r="Q4415">
        <v>580000</v>
      </c>
      <c r="R4415">
        <v>0</v>
      </c>
      <c r="S4415" s="213">
        <f t="shared" si="695"/>
        <v>0</v>
      </c>
      <c r="T4415" s="212" t="str">
        <f t="shared" si="696"/>
        <v>70532.43.4302.22.0-101024.2.3.2.02.02.009.49.</v>
      </c>
      <c r="U4415" s="212" t="str">
        <f>IFERROR(VLOOKUP(T4415,'PAA 2024'!$AF$7:$AG$545,2,0),"")</f>
        <v/>
      </c>
      <c r="V4415" s="212" t="str">
        <f t="shared" si="698"/>
        <v>Económico</v>
      </c>
      <c r="W4415" s="212" t="b">
        <f t="shared" si="700"/>
        <v>1</v>
      </c>
      <c r="X4415" s="212" t="str">
        <f>IFERROR(IF((W4415=TRUE),VLOOKUP(L4415,ParaAtletas!$A$2:$B$1048576,2,0),""),"ATLETAS")</f>
        <v>ATLETAS</v>
      </c>
      <c r="Y4415" s="212">
        <f t="shared" si="701"/>
        <v>41080102</v>
      </c>
      <c r="Z4415" s="208">
        <f t="shared" si="699"/>
        <v>41080102</v>
      </c>
      <c r="AA4415" s="209" t="str">
        <f t="shared" si="702"/>
        <v>22</v>
      </c>
      <c r="AB4415" s="210">
        <f t="shared" si="697"/>
        <v>0</v>
      </c>
      <c r="AC4415" s="211">
        <f t="shared" si="703"/>
        <v>580000</v>
      </c>
      <c r="AD4415" s="211">
        <f t="shared" si="704"/>
        <v>580000</v>
      </c>
      <c r="AE44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16" spans="1:31">
      <c r="A4416">
        <v>7054</v>
      </c>
      <c r="B4416" s="319">
        <v>45114</v>
      </c>
      <c r="C4416" t="s">
        <v>2142</v>
      </c>
      <c r="D4416" t="s">
        <v>4211</v>
      </c>
      <c r="E4416" t="s">
        <v>304</v>
      </c>
      <c r="F4416">
        <v>948</v>
      </c>
      <c r="G4416">
        <v>180</v>
      </c>
      <c r="H4416" t="s">
        <v>4159</v>
      </c>
      <c r="I4416" t="s">
        <v>4160</v>
      </c>
      <c r="J4416">
        <v>580000</v>
      </c>
      <c r="K4416">
        <v>2023</v>
      </c>
      <c r="L4416">
        <v>1000834711</v>
      </c>
      <c r="M4416" t="s">
        <v>3693</v>
      </c>
      <c r="N4416" t="s">
        <v>1099</v>
      </c>
      <c r="O4416" t="s">
        <v>1100</v>
      </c>
      <c r="P4416">
        <v>0</v>
      </c>
      <c r="Q4416">
        <v>580000</v>
      </c>
      <c r="R4416">
        <v>0</v>
      </c>
      <c r="S4416" s="207">
        <f t="shared" si="695"/>
        <v>0</v>
      </c>
      <c r="T4416" s="206" t="str">
        <f t="shared" si="696"/>
        <v>70542.43.4302.22.0-101024.2.3.2.02.02.009.49.</v>
      </c>
      <c r="U4416" s="206" t="str">
        <f>IFERROR(VLOOKUP(T4416,'PAA 2024'!$AF$7:$AG$545,2,0),"")</f>
        <v/>
      </c>
      <c r="V4416" s="206" t="str">
        <f t="shared" si="698"/>
        <v>Económico</v>
      </c>
      <c r="W4416" s="206" t="b">
        <f t="shared" si="700"/>
        <v>1</v>
      </c>
      <c r="X4416" s="206" t="str">
        <f>IFERROR(IF((W4416=TRUE),VLOOKUP(L4416,ParaAtletas!$A$2:$B$1048576,2,0),""),"ATLETAS")</f>
        <v>ATLETAS</v>
      </c>
      <c r="Y4416" s="206">
        <f t="shared" si="701"/>
        <v>41080102</v>
      </c>
      <c r="Z4416" s="208">
        <f t="shared" si="699"/>
        <v>41080102</v>
      </c>
      <c r="AA4416" s="209" t="str">
        <f t="shared" si="702"/>
        <v>22</v>
      </c>
      <c r="AB4416" s="210">
        <f t="shared" si="697"/>
        <v>0</v>
      </c>
      <c r="AC4416" s="211">
        <f t="shared" si="703"/>
        <v>580000</v>
      </c>
      <c r="AD4416" s="211">
        <f t="shared" si="704"/>
        <v>580000</v>
      </c>
      <c r="AE44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17" spans="1:31">
      <c r="A4417">
        <v>7055</v>
      </c>
      <c r="B4417" s="319">
        <v>45114</v>
      </c>
      <c r="C4417" t="s">
        <v>2142</v>
      </c>
      <c r="D4417" t="s">
        <v>4211</v>
      </c>
      <c r="E4417" t="s">
        <v>304</v>
      </c>
      <c r="F4417">
        <v>948</v>
      </c>
      <c r="G4417">
        <v>180</v>
      </c>
      <c r="H4417" t="s">
        <v>4159</v>
      </c>
      <c r="I4417" t="s">
        <v>4160</v>
      </c>
      <c r="J4417">
        <v>580000</v>
      </c>
      <c r="K4417">
        <v>2023</v>
      </c>
      <c r="L4417">
        <v>1000869439</v>
      </c>
      <c r="M4417" t="s">
        <v>4226</v>
      </c>
      <c r="N4417" t="s">
        <v>1099</v>
      </c>
      <c r="O4417" t="s">
        <v>1100</v>
      </c>
      <c r="P4417">
        <v>0</v>
      </c>
      <c r="Q4417">
        <v>580000</v>
      </c>
      <c r="R4417">
        <v>0</v>
      </c>
      <c r="S4417" s="213">
        <f t="shared" si="695"/>
        <v>0</v>
      </c>
      <c r="T4417" s="212" t="str">
        <f t="shared" si="696"/>
        <v>70552.43.4302.22.0-101024.2.3.2.02.02.009.49.</v>
      </c>
      <c r="U4417" s="212" t="str">
        <f>IFERROR(VLOOKUP(T4417,'PAA 2024'!$AF$7:$AG$545,2,0),"")</f>
        <v/>
      </c>
      <c r="V4417" s="212" t="str">
        <f t="shared" si="698"/>
        <v>Económico</v>
      </c>
      <c r="W4417" s="212" t="b">
        <f t="shared" si="700"/>
        <v>1</v>
      </c>
      <c r="X4417" s="212" t="str">
        <f>IFERROR(IF((W4417=TRUE),VLOOKUP(L4417,ParaAtletas!$A$2:$B$1048576,2,0),""),"ATLETAS")</f>
        <v>ATLETAS</v>
      </c>
      <c r="Y4417" s="212">
        <f t="shared" si="701"/>
        <v>41080102</v>
      </c>
      <c r="Z4417" s="208">
        <f t="shared" si="699"/>
        <v>41080102</v>
      </c>
      <c r="AA4417" s="209" t="str">
        <f t="shared" si="702"/>
        <v>22</v>
      </c>
      <c r="AB4417" s="210">
        <f t="shared" si="697"/>
        <v>0</v>
      </c>
      <c r="AC4417" s="211">
        <f t="shared" si="703"/>
        <v>580000</v>
      </c>
      <c r="AD4417" s="211">
        <f t="shared" si="704"/>
        <v>580000</v>
      </c>
      <c r="AE44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18" spans="1:31">
      <c r="A4418">
        <v>7056</v>
      </c>
      <c r="B4418" s="319">
        <v>45114</v>
      </c>
      <c r="C4418" t="s">
        <v>2142</v>
      </c>
      <c r="D4418" t="s">
        <v>4211</v>
      </c>
      <c r="E4418" t="s">
        <v>304</v>
      </c>
      <c r="F4418">
        <v>948</v>
      </c>
      <c r="G4418">
        <v>180</v>
      </c>
      <c r="H4418" t="s">
        <v>4159</v>
      </c>
      <c r="I4418" t="s">
        <v>4160</v>
      </c>
      <c r="J4418">
        <v>580000</v>
      </c>
      <c r="K4418">
        <v>2023</v>
      </c>
      <c r="L4418">
        <v>1000869577</v>
      </c>
      <c r="M4418" t="s">
        <v>3694</v>
      </c>
      <c r="N4418" t="s">
        <v>1099</v>
      </c>
      <c r="O4418" t="s">
        <v>1100</v>
      </c>
      <c r="P4418">
        <v>0</v>
      </c>
      <c r="Q4418">
        <v>580000</v>
      </c>
      <c r="R4418">
        <v>0</v>
      </c>
      <c r="S4418" s="207">
        <f t="shared" ref="S4418:S4481" si="705">+J4418-Q4418-R4418</f>
        <v>0</v>
      </c>
      <c r="T4418" s="206" t="str">
        <f t="shared" ref="T4418:T4481" si="706">IF(A4418&gt;=0,CONCATENATE(A4418,H4418),"")</f>
        <v>70562.43.4302.22.0-101024.2.3.2.02.02.009.49.</v>
      </c>
      <c r="U4418" s="206" t="str">
        <f>IFERROR(VLOOKUP(T4418,'PAA 2024'!$AF$7:$AG$545,2,0),"")</f>
        <v/>
      </c>
      <c r="V4418" s="206" t="str">
        <f t="shared" si="698"/>
        <v>Económico</v>
      </c>
      <c r="W4418" s="206" t="b">
        <f t="shared" si="700"/>
        <v>1</v>
      </c>
      <c r="X4418" s="206" t="str">
        <f>IFERROR(IF((W4418=TRUE),VLOOKUP(L4418,ParaAtletas!$A$2:$B$1048576,2,0),""),"ATLETAS")</f>
        <v>ATLETAS</v>
      </c>
      <c r="Y4418" s="206">
        <f t="shared" si="701"/>
        <v>41080102</v>
      </c>
      <c r="Z4418" s="208">
        <f t="shared" si="699"/>
        <v>41080102</v>
      </c>
      <c r="AA4418" s="209" t="str">
        <f t="shared" si="702"/>
        <v>22</v>
      </c>
      <c r="AB4418" s="210">
        <f t="shared" ref="AB4418:AB4481" si="707">IF(AA4418="20",41080111,IF(AA4418="53",1,IF(AA4418="50",44021010,0)))</f>
        <v>0</v>
      </c>
      <c r="AC4418" s="211">
        <f t="shared" si="703"/>
        <v>580000</v>
      </c>
      <c r="AD4418" s="211">
        <f t="shared" si="704"/>
        <v>580000</v>
      </c>
      <c r="AE44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19" spans="1:31">
      <c r="A4419">
        <v>7057</v>
      </c>
      <c r="B4419" s="319">
        <v>45114</v>
      </c>
      <c r="C4419" t="s">
        <v>2142</v>
      </c>
      <c r="D4419" t="s">
        <v>4211</v>
      </c>
      <c r="E4419" t="s">
        <v>304</v>
      </c>
      <c r="F4419">
        <v>948</v>
      </c>
      <c r="G4419">
        <v>180</v>
      </c>
      <c r="H4419" t="s">
        <v>4159</v>
      </c>
      <c r="I4419" t="s">
        <v>4160</v>
      </c>
      <c r="J4419">
        <v>580000</v>
      </c>
      <c r="K4419">
        <v>2023</v>
      </c>
      <c r="L4419">
        <v>1000873150</v>
      </c>
      <c r="M4419" t="s">
        <v>2843</v>
      </c>
      <c r="N4419" t="s">
        <v>1099</v>
      </c>
      <c r="O4419" t="s">
        <v>1100</v>
      </c>
      <c r="P4419">
        <v>0</v>
      </c>
      <c r="Q4419">
        <v>580000</v>
      </c>
      <c r="R4419">
        <v>0</v>
      </c>
      <c r="S4419" s="213">
        <f t="shared" si="705"/>
        <v>0</v>
      </c>
      <c r="T4419" s="212" t="str">
        <f t="shared" si="706"/>
        <v>70572.43.4302.22.0-101024.2.3.2.02.02.009.49.</v>
      </c>
      <c r="U4419" s="212" t="str">
        <f>IFERROR(VLOOKUP(T4419,'PAA 2024'!$AF$7:$AG$545,2,0),"")</f>
        <v/>
      </c>
      <c r="V4419" s="212" t="str">
        <f t="shared" ref="V4419:V4482" si="708">IF(AA4419="22",IF(ISNUMBER(SEARCH("econ",D4419)),"Económico",IF(ISNUMBER(SEARCH("alim",D4419)),"Alimentación",IF(ISNUMBER(SEARCH("educ",D4419)),"Educativo","Técnico"))),0)</f>
        <v>Económico</v>
      </c>
      <c r="W4419" s="212" t="b">
        <f t="shared" si="700"/>
        <v>1</v>
      </c>
      <c r="X4419" s="212" t="str">
        <f>IFERROR(IF((W4419=TRUE),VLOOKUP(L4419,ParaAtletas!$A$2:$B$1048576,2,0),""),"ATLETAS")</f>
        <v>PARAATLETA</v>
      </c>
      <c r="Y4419" s="212">
        <f t="shared" si="701"/>
        <v>41080107</v>
      </c>
      <c r="Z4419" s="208">
        <f t="shared" ref="Z4419:Z4482" si="709">+MAX(U4419,Y4419,AB4419)</f>
        <v>41080107</v>
      </c>
      <c r="AA4419" s="209" t="str">
        <f t="shared" si="702"/>
        <v>22</v>
      </c>
      <c r="AB4419" s="210">
        <f t="shared" si="707"/>
        <v>0</v>
      </c>
      <c r="AC4419" s="211">
        <f t="shared" si="703"/>
        <v>580000</v>
      </c>
      <c r="AD4419" s="211">
        <f t="shared" si="704"/>
        <v>580000</v>
      </c>
      <c r="AE44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420" spans="1:31">
      <c r="A4420">
        <v>7058</v>
      </c>
      <c r="B4420" s="319">
        <v>45114</v>
      </c>
      <c r="C4420" t="s">
        <v>2142</v>
      </c>
      <c r="D4420" t="s">
        <v>4211</v>
      </c>
      <c r="E4420" t="s">
        <v>304</v>
      </c>
      <c r="F4420">
        <v>948</v>
      </c>
      <c r="G4420">
        <v>180</v>
      </c>
      <c r="H4420" t="s">
        <v>4159</v>
      </c>
      <c r="I4420" t="s">
        <v>4160</v>
      </c>
      <c r="J4420">
        <v>580000</v>
      </c>
      <c r="K4420">
        <v>2023</v>
      </c>
      <c r="L4420">
        <v>1000874985</v>
      </c>
      <c r="M4420" t="s">
        <v>3208</v>
      </c>
      <c r="N4420" t="s">
        <v>1099</v>
      </c>
      <c r="O4420" t="s">
        <v>1100</v>
      </c>
      <c r="P4420">
        <v>0</v>
      </c>
      <c r="Q4420">
        <v>580000</v>
      </c>
      <c r="R4420">
        <v>0</v>
      </c>
      <c r="S4420" s="207">
        <f t="shared" si="705"/>
        <v>0</v>
      </c>
      <c r="T4420" s="206" t="str">
        <f t="shared" si="706"/>
        <v>70582.43.4302.22.0-101024.2.3.2.02.02.009.49.</v>
      </c>
      <c r="U4420" s="206" t="str">
        <f>IFERROR(VLOOKUP(T4420,'PAA 2024'!$AF$7:$AG$545,2,0),"")</f>
        <v/>
      </c>
      <c r="V4420" s="206" t="str">
        <f t="shared" si="708"/>
        <v>Económico</v>
      </c>
      <c r="W4420" s="206" t="b">
        <f t="shared" si="700"/>
        <v>1</v>
      </c>
      <c r="X4420" s="206" t="str">
        <f>IFERROR(IF((W4420=TRUE),VLOOKUP(L4420,ParaAtletas!$A$2:$B$1048576,2,0),""),"ATLETAS")</f>
        <v>ATLETAS</v>
      </c>
      <c r="Y4420" s="206">
        <f t="shared" si="701"/>
        <v>41080102</v>
      </c>
      <c r="Z4420" s="208">
        <f t="shared" si="709"/>
        <v>41080102</v>
      </c>
      <c r="AA4420" s="209" t="str">
        <f t="shared" si="702"/>
        <v>22</v>
      </c>
      <c r="AB4420" s="210">
        <f t="shared" si="707"/>
        <v>0</v>
      </c>
      <c r="AC4420" s="211">
        <f t="shared" si="703"/>
        <v>580000</v>
      </c>
      <c r="AD4420" s="211">
        <f t="shared" si="704"/>
        <v>580000</v>
      </c>
      <c r="AE44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21" spans="1:31">
      <c r="A4421">
        <v>7059</v>
      </c>
      <c r="B4421" s="319">
        <v>45114</v>
      </c>
      <c r="C4421" t="s">
        <v>2142</v>
      </c>
      <c r="D4421" t="s">
        <v>4211</v>
      </c>
      <c r="E4421" t="s">
        <v>304</v>
      </c>
      <c r="F4421">
        <v>948</v>
      </c>
      <c r="G4421">
        <v>180</v>
      </c>
      <c r="H4421" t="s">
        <v>4159</v>
      </c>
      <c r="I4421" t="s">
        <v>4160</v>
      </c>
      <c r="J4421">
        <v>580000</v>
      </c>
      <c r="K4421">
        <v>2023</v>
      </c>
      <c r="L4421">
        <v>1000888639</v>
      </c>
      <c r="M4421" t="s">
        <v>4164</v>
      </c>
      <c r="N4421" t="s">
        <v>1099</v>
      </c>
      <c r="O4421" t="s">
        <v>1100</v>
      </c>
      <c r="P4421">
        <v>0</v>
      </c>
      <c r="Q4421">
        <v>580000</v>
      </c>
      <c r="R4421">
        <v>0</v>
      </c>
      <c r="S4421" s="213">
        <f t="shared" si="705"/>
        <v>0</v>
      </c>
      <c r="T4421" s="212" t="str">
        <f t="shared" si="706"/>
        <v>70592.43.4302.22.0-101024.2.3.2.02.02.009.49.</v>
      </c>
      <c r="U4421" s="212" t="str">
        <f>IFERROR(VLOOKUP(T4421,'PAA 2024'!$AF$7:$AG$545,2,0),"")</f>
        <v/>
      </c>
      <c r="V4421" s="212" t="str">
        <f t="shared" si="708"/>
        <v>Económico</v>
      </c>
      <c r="W4421" s="212" t="b">
        <f t="shared" si="700"/>
        <v>1</v>
      </c>
      <c r="X4421" s="212" t="str">
        <f>IFERROR(IF((W4421=TRUE),VLOOKUP(L4421,ParaAtletas!$A$2:$B$1048576,2,0),""),"ATLETAS")</f>
        <v>ATLETAS</v>
      </c>
      <c r="Y4421" s="212">
        <f t="shared" si="701"/>
        <v>41080102</v>
      </c>
      <c r="Z4421" s="208">
        <f t="shared" si="709"/>
        <v>41080102</v>
      </c>
      <c r="AA4421" s="209" t="str">
        <f t="shared" si="702"/>
        <v>22</v>
      </c>
      <c r="AB4421" s="210">
        <f t="shared" si="707"/>
        <v>0</v>
      </c>
      <c r="AC4421" s="211">
        <f t="shared" si="703"/>
        <v>580000</v>
      </c>
      <c r="AD4421" s="211">
        <f t="shared" si="704"/>
        <v>580000</v>
      </c>
      <c r="AE44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22" spans="1:31">
      <c r="A4422">
        <v>7060</v>
      </c>
      <c r="B4422" s="319">
        <v>45114</v>
      </c>
      <c r="C4422" t="s">
        <v>2142</v>
      </c>
      <c r="D4422" t="s">
        <v>4211</v>
      </c>
      <c r="E4422" t="s">
        <v>304</v>
      </c>
      <c r="F4422">
        <v>948</v>
      </c>
      <c r="G4422">
        <v>180</v>
      </c>
      <c r="H4422" t="s">
        <v>4159</v>
      </c>
      <c r="I4422" t="s">
        <v>4160</v>
      </c>
      <c r="J4422">
        <v>580000</v>
      </c>
      <c r="K4422">
        <v>2023</v>
      </c>
      <c r="L4422">
        <v>1000888866</v>
      </c>
      <c r="M4422" t="s">
        <v>3209</v>
      </c>
      <c r="N4422" t="s">
        <v>1099</v>
      </c>
      <c r="O4422" t="s">
        <v>1100</v>
      </c>
      <c r="P4422">
        <v>0</v>
      </c>
      <c r="Q4422">
        <v>580000</v>
      </c>
      <c r="R4422">
        <v>0</v>
      </c>
      <c r="S4422" s="207">
        <f t="shared" si="705"/>
        <v>0</v>
      </c>
      <c r="T4422" s="206" t="str">
        <f t="shared" si="706"/>
        <v>70602.43.4302.22.0-101024.2.3.2.02.02.009.49.</v>
      </c>
      <c r="U4422" s="206" t="str">
        <f>IFERROR(VLOOKUP(T4422,'PAA 2024'!$AF$7:$AG$545,2,0),"")</f>
        <v/>
      </c>
      <c r="V4422" s="206" t="str">
        <f t="shared" si="708"/>
        <v>Económico</v>
      </c>
      <c r="W4422" s="206" t="b">
        <f t="shared" si="700"/>
        <v>1</v>
      </c>
      <c r="X4422" s="206" t="str">
        <f>IFERROR(IF((W4422=TRUE),VLOOKUP(L4422,ParaAtletas!$A$2:$B$1048576,2,0),""),"ATLETAS")</f>
        <v>ATLETAS</v>
      </c>
      <c r="Y4422" s="206">
        <f t="shared" si="701"/>
        <v>41080102</v>
      </c>
      <c r="Z4422" s="208">
        <f t="shared" si="709"/>
        <v>41080102</v>
      </c>
      <c r="AA4422" s="209" t="str">
        <f t="shared" si="702"/>
        <v>22</v>
      </c>
      <c r="AB4422" s="210">
        <f t="shared" si="707"/>
        <v>0</v>
      </c>
      <c r="AC4422" s="211">
        <f t="shared" si="703"/>
        <v>580000</v>
      </c>
      <c r="AD4422" s="211">
        <f t="shared" si="704"/>
        <v>580000</v>
      </c>
      <c r="AE44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23" spans="1:31">
      <c r="A4423">
        <v>7061</v>
      </c>
      <c r="B4423" s="319">
        <v>45114</v>
      </c>
      <c r="C4423" t="s">
        <v>2142</v>
      </c>
      <c r="D4423" t="s">
        <v>4211</v>
      </c>
      <c r="E4423" t="s">
        <v>304</v>
      </c>
      <c r="F4423">
        <v>948</v>
      </c>
      <c r="G4423">
        <v>180</v>
      </c>
      <c r="H4423" t="s">
        <v>4159</v>
      </c>
      <c r="I4423" t="s">
        <v>4160</v>
      </c>
      <c r="J4423">
        <v>580000</v>
      </c>
      <c r="K4423">
        <v>2023</v>
      </c>
      <c r="L4423">
        <v>1000894492</v>
      </c>
      <c r="M4423" t="s">
        <v>3210</v>
      </c>
      <c r="N4423" t="s">
        <v>1099</v>
      </c>
      <c r="O4423" t="s">
        <v>1100</v>
      </c>
      <c r="P4423">
        <v>0</v>
      </c>
      <c r="Q4423">
        <v>580000</v>
      </c>
      <c r="R4423">
        <v>0</v>
      </c>
      <c r="S4423" s="213">
        <f t="shared" si="705"/>
        <v>0</v>
      </c>
      <c r="T4423" s="212" t="str">
        <f t="shared" si="706"/>
        <v>70612.43.4302.22.0-101024.2.3.2.02.02.009.49.</v>
      </c>
      <c r="U4423" s="212" t="str">
        <f>IFERROR(VLOOKUP(T4423,'PAA 2024'!$AF$7:$AG$545,2,0),"")</f>
        <v/>
      </c>
      <c r="V4423" s="212" t="str">
        <f t="shared" si="708"/>
        <v>Económico</v>
      </c>
      <c r="W4423" s="212" t="b">
        <f t="shared" si="700"/>
        <v>1</v>
      </c>
      <c r="X4423" s="212" t="str">
        <f>IFERROR(IF((W4423=TRUE),VLOOKUP(L4423,ParaAtletas!$A$2:$B$1048576,2,0),""),"ATLETAS")</f>
        <v>ATLETAS</v>
      </c>
      <c r="Y4423" s="212">
        <f t="shared" si="701"/>
        <v>41080102</v>
      </c>
      <c r="Z4423" s="208">
        <f t="shared" si="709"/>
        <v>41080102</v>
      </c>
      <c r="AA4423" s="209" t="str">
        <f t="shared" si="702"/>
        <v>22</v>
      </c>
      <c r="AB4423" s="210">
        <f t="shared" si="707"/>
        <v>0</v>
      </c>
      <c r="AC4423" s="211">
        <f t="shared" si="703"/>
        <v>580000</v>
      </c>
      <c r="AD4423" s="211">
        <f t="shared" si="704"/>
        <v>580000</v>
      </c>
      <c r="AE44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24" spans="1:31">
      <c r="A4424">
        <v>7062</v>
      </c>
      <c r="B4424" s="319">
        <v>45114</v>
      </c>
      <c r="C4424" t="s">
        <v>2142</v>
      </c>
      <c r="D4424" t="s">
        <v>4211</v>
      </c>
      <c r="E4424" t="s">
        <v>304</v>
      </c>
      <c r="F4424">
        <v>948</v>
      </c>
      <c r="G4424">
        <v>180</v>
      </c>
      <c r="H4424" t="s">
        <v>4159</v>
      </c>
      <c r="I4424" t="s">
        <v>4160</v>
      </c>
      <c r="J4424">
        <v>580000</v>
      </c>
      <c r="K4424">
        <v>2023</v>
      </c>
      <c r="L4424">
        <v>1000894988</v>
      </c>
      <c r="M4424" t="s">
        <v>4166</v>
      </c>
      <c r="N4424" t="s">
        <v>1099</v>
      </c>
      <c r="O4424" t="s">
        <v>1100</v>
      </c>
      <c r="P4424">
        <v>0</v>
      </c>
      <c r="Q4424">
        <v>580000</v>
      </c>
      <c r="R4424">
        <v>0</v>
      </c>
      <c r="S4424" s="207">
        <f t="shared" si="705"/>
        <v>0</v>
      </c>
      <c r="T4424" s="206" t="str">
        <f t="shared" si="706"/>
        <v>70622.43.4302.22.0-101024.2.3.2.02.02.009.49.</v>
      </c>
      <c r="U4424" s="206" t="str">
        <f>IFERROR(VLOOKUP(T4424,'PAA 2024'!$AF$7:$AG$545,2,0),"")</f>
        <v/>
      </c>
      <c r="V4424" s="206" t="str">
        <f t="shared" si="708"/>
        <v>Económico</v>
      </c>
      <c r="W4424" s="206" t="b">
        <f t="shared" si="700"/>
        <v>1</v>
      </c>
      <c r="X4424" s="206" t="str">
        <f>IFERROR(IF((W4424=TRUE),VLOOKUP(L4424,ParaAtletas!$A$2:$B$1048576,2,0),""),"ATLETAS")</f>
        <v>ATLETAS</v>
      </c>
      <c r="Y4424" s="206">
        <f t="shared" si="701"/>
        <v>41080102</v>
      </c>
      <c r="Z4424" s="208">
        <f t="shared" si="709"/>
        <v>41080102</v>
      </c>
      <c r="AA4424" s="209" t="str">
        <f t="shared" si="702"/>
        <v>22</v>
      </c>
      <c r="AB4424" s="210">
        <f t="shared" si="707"/>
        <v>0</v>
      </c>
      <c r="AC4424" s="211">
        <f t="shared" si="703"/>
        <v>580000</v>
      </c>
      <c r="AD4424" s="211">
        <f t="shared" si="704"/>
        <v>580000</v>
      </c>
      <c r="AE44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25" spans="1:31">
      <c r="A4425">
        <v>7063</v>
      </c>
      <c r="B4425" s="319">
        <v>45114</v>
      </c>
      <c r="C4425" t="s">
        <v>2142</v>
      </c>
      <c r="D4425" t="s">
        <v>4211</v>
      </c>
      <c r="E4425" t="s">
        <v>304</v>
      </c>
      <c r="F4425">
        <v>948</v>
      </c>
      <c r="G4425">
        <v>180</v>
      </c>
      <c r="H4425" t="s">
        <v>4159</v>
      </c>
      <c r="I4425" t="s">
        <v>4160</v>
      </c>
      <c r="J4425">
        <v>580000</v>
      </c>
      <c r="K4425">
        <v>2023</v>
      </c>
      <c r="L4425">
        <v>1000895083</v>
      </c>
      <c r="M4425" t="s">
        <v>3211</v>
      </c>
      <c r="N4425" t="s">
        <v>1099</v>
      </c>
      <c r="O4425" t="s">
        <v>1100</v>
      </c>
      <c r="P4425">
        <v>0</v>
      </c>
      <c r="Q4425">
        <v>580000</v>
      </c>
      <c r="R4425">
        <v>0</v>
      </c>
      <c r="S4425" s="213">
        <f t="shared" si="705"/>
        <v>0</v>
      </c>
      <c r="T4425" s="212" t="str">
        <f t="shared" si="706"/>
        <v>70632.43.4302.22.0-101024.2.3.2.02.02.009.49.</v>
      </c>
      <c r="U4425" s="212" t="str">
        <f>IFERROR(VLOOKUP(T4425,'PAA 2024'!$AF$7:$AG$545,2,0),"")</f>
        <v/>
      </c>
      <c r="V4425" s="212" t="str">
        <f t="shared" si="708"/>
        <v>Económico</v>
      </c>
      <c r="W4425" s="212" t="b">
        <f t="shared" si="700"/>
        <v>1</v>
      </c>
      <c r="X4425" s="212" t="str">
        <f>IFERROR(IF((W4425=TRUE),VLOOKUP(L4425,ParaAtletas!$A$2:$B$1048576,2,0),""),"ATLETAS")</f>
        <v>ATLETAS</v>
      </c>
      <c r="Y4425" s="212">
        <f t="shared" si="701"/>
        <v>41080102</v>
      </c>
      <c r="Z4425" s="208">
        <f t="shared" si="709"/>
        <v>41080102</v>
      </c>
      <c r="AA4425" s="209" t="str">
        <f t="shared" si="702"/>
        <v>22</v>
      </c>
      <c r="AB4425" s="210">
        <f t="shared" si="707"/>
        <v>0</v>
      </c>
      <c r="AC4425" s="211">
        <f t="shared" si="703"/>
        <v>580000</v>
      </c>
      <c r="AD4425" s="211">
        <f t="shared" si="704"/>
        <v>580000</v>
      </c>
      <c r="AE44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26" spans="1:31">
      <c r="A4426">
        <v>7064</v>
      </c>
      <c r="B4426" s="319">
        <v>45114</v>
      </c>
      <c r="C4426" t="s">
        <v>2142</v>
      </c>
      <c r="D4426" t="s">
        <v>4211</v>
      </c>
      <c r="E4426" t="s">
        <v>304</v>
      </c>
      <c r="F4426">
        <v>948</v>
      </c>
      <c r="G4426">
        <v>180</v>
      </c>
      <c r="H4426" t="s">
        <v>4159</v>
      </c>
      <c r="I4426" t="s">
        <v>4160</v>
      </c>
      <c r="J4426">
        <v>1160000</v>
      </c>
      <c r="K4426">
        <v>2023</v>
      </c>
      <c r="L4426">
        <v>1000895492</v>
      </c>
      <c r="M4426" t="s">
        <v>3698</v>
      </c>
      <c r="N4426" t="s">
        <v>1099</v>
      </c>
      <c r="O4426" t="s">
        <v>1100</v>
      </c>
      <c r="P4426">
        <v>0</v>
      </c>
      <c r="Q4426">
        <v>1160000</v>
      </c>
      <c r="R4426">
        <v>0</v>
      </c>
      <c r="S4426" s="207">
        <f t="shared" si="705"/>
        <v>0</v>
      </c>
      <c r="T4426" s="206" t="str">
        <f t="shared" si="706"/>
        <v>70642.43.4302.22.0-101024.2.3.2.02.02.009.49.</v>
      </c>
      <c r="U4426" s="206" t="str">
        <f>IFERROR(VLOOKUP(T4426,'PAA 2024'!$AF$7:$AG$545,2,0),"")</f>
        <v/>
      </c>
      <c r="V4426" s="206" t="str">
        <f t="shared" si="708"/>
        <v>Económico</v>
      </c>
      <c r="W4426" s="206" t="b">
        <f t="shared" si="700"/>
        <v>1</v>
      </c>
      <c r="X4426" s="206" t="str">
        <f>IFERROR(IF((W4426=TRUE),VLOOKUP(L4426,ParaAtletas!$A$2:$B$1048576,2,0),""),"ATLETAS")</f>
        <v>ATLETAS</v>
      </c>
      <c r="Y4426" s="206">
        <f t="shared" si="701"/>
        <v>41080102</v>
      </c>
      <c r="Z4426" s="208">
        <f t="shared" si="709"/>
        <v>41080102</v>
      </c>
      <c r="AA4426" s="209" t="str">
        <f t="shared" si="702"/>
        <v>22</v>
      </c>
      <c r="AB4426" s="210">
        <f t="shared" si="707"/>
        <v>0</v>
      </c>
      <c r="AC4426" s="211">
        <f t="shared" si="703"/>
        <v>1160000</v>
      </c>
      <c r="AD4426" s="211">
        <f t="shared" si="704"/>
        <v>1160000</v>
      </c>
      <c r="AE44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27" spans="1:31">
      <c r="A4427">
        <v>7065</v>
      </c>
      <c r="B4427" s="319">
        <v>45114</v>
      </c>
      <c r="C4427" t="s">
        <v>2142</v>
      </c>
      <c r="D4427" t="s">
        <v>4211</v>
      </c>
      <c r="E4427" t="s">
        <v>304</v>
      </c>
      <c r="F4427">
        <v>948</v>
      </c>
      <c r="G4427">
        <v>180</v>
      </c>
      <c r="H4427" t="s">
        <v>4159</v>
      </c>
      <c r="I4427" t="s">
        <v>4160</v>
      </c>
      <c r="J4427">
        <v>1160000</v>
      </c>
      <c r="K4427">
        <v>2023</v>
      </c>
      <c r="L4427">
        <v>1000897700</v>
      </c>
      <c r="M4427" t="s">
        <v>4167</v>
      </c>
      <c r="N4427" t="s">
        <v>1099</v>
      </c>
      <c r="O4427" t="s">
        <v>1100</v>
      </c>
      <c r="P4427">
        <v>0</v>
      </c>
      <c r="Q4427">
        <v>1160000</v>
      </c>
      <c r="R4427">
        <v>0</v>
      </c>
      <c r="S4427" s="213">
        <f t="shared" si="705"/>
        <v>0</v>
      </c>
      <c r="T4427" s="212" t="str">
        <f t="shared" si="706"/>
        <v>70652.43.4302.22.0-101024.2.3.2.02.02.009.49.</v>
      </c>
      <c r="U4427" s="212" t="str">
        <f>IFERROR(VLOOKUP(T4427,'PAA 2024'!$AF$7:$AG$545,2,0),"")</f>
        <v/>
      </c>
      <c r="V4427" s="212" t="str">
        <f t="shared" si="708"/>
        <v>Económico</v>
      </c>
      <c r="W4427" s="212" t="b">
        <f t="shared" si="700"/>
        <v>1</v>
      </c>
      <c r="X4427" s="212" t="str">
        <f>IFERROR(IF((W4427=TRUE),VLOOKUP(L4427,ParaAtletas!$A$2:$B$1048576,2,0),""),"ATLETAS")</f>
        <v>ATLETAS</v>
      </c>
      <c r="Y4427" s="212">
        <f t="shared" si="701"/>
        <v>41080102</v>
      </c>
      <c r="Z4427" s="208">
        <f t="shared" si="709"/>
        <v>41080102</v>
      </c>
      <c r="AA4427" s="209" t="str">
        <f t="shared" si="702"/>
        <v>22</v>
      </c>
      <c r="AB4427" s="210">
        <f t="shared" si="707"/>
        <v>0</v>
      </c>
      <c r="AC4427" s="211">
        <f t="shared" si="703"/>
        <v>1160000</v>
      </c>
      <c r="AD4427" s="211">
        <f t="shared" si="704"/>
        <v>1160000</v>
      </c>
      <c r="AE44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28" spans="1:31">
      <c r="A4428">
        <v>7066</v>
      </c>
      <c r="B4428" s="319">
        <v>45114</v>
      </c>
      <c r="C4428" t="s">
        <v>2142</v>
      </c>
      <c r="D4428" t="s">
        <v>4211</v>
      </c>
      <c r="E4428" t="s">
        <v>304</v>
      </c>
      <c r="F4428">
        <v>948</v>
      </c>
      <c r="G4428">
        <v>180</v>
      </c>
      <c r="H4428" t="s">
        <v>4159</v>
      </c>
      <c r="I4428" t="s">
        <v>4160</v>
      </c>
      <c r="J4428">
        <v>1160000</v>
      </c>
      <c r="K4428">
        <v>2023</v>
      </c>
      <c r="L4428">
        <v>1000899961</v>
      </c>
      <c r="M4428" t="s">
        <v>4227</v>
      </c>
      <c r="N4428" t="s">
        <v>1099</v>
      </c>
      <c r="O4428" t="s">
        <v>1100</v>
      </c>
      <c r="P4428">
        <v>0</v>
      </c>
      <c r="Q4428">
        <v>1160000</v>
      </c>
      <c r="R4428">
        <v>0</v>
      </c>
      <c r="S4428" s="207">
        <f t="shared" si="705"/>
        <v>0</v>
      </c>
      <c r="T4428" s="206" t="str">
        <f t="shared" si="706"/>
        <v>70662.43.4302.22.0-101024.2.3.2.02.02.009.49.</v>
      </c>
      <c r="U4428" s="206" t="str">
        <f>IFERROR(VLOOKUP(T4428,'PAA 2024'!$AF$7:$AG$545,2,0),"")</f>
        <v/>
      </c>
      <c r="V4428" s="206" t="str">
        <f t="shared" si="708"/>
        <v>Económico</v>
      </c>
      <c r="W4428" s="206" t="b">
        <f t="shared" si="700"/>
        <v>1</v>
      </c>
      <c r="X4428" s="206" t="str">
        <f>IFERROR(IF((W4428=TRUE),VLOOKUP(L4428,ParaAtletas!$A$2:$B$1048576,2,0),""),"ATLETAS")</f>
        <v>ATLETAS</v>
      </c>
      <c r="Y4428" s="206">
        <f t="shared" si="701"/>
        <v>41080102</v>
      </c>
      <c r="Z4428" s="208">
        <f t="shared" si="709"/>
        <v>41080102</v>
      </c>
      <c r="AA4428" s="209" t="str">
        <f t="shared" si="702"/>
        <v>22</v>
      </c>
      <c r="AB4428" s="210">
        <f t="shared" si="707"/>
        <v>0</v>
      </c>
      <c r="AC4428" s="211">
        <f t="shared" si="703"/>
        <v>1160000</v>
      </c>
      <c r="AD4428" s="211">
        <f t="shared" si="704"/>
        <v>1160000</v>
      </c>
      <c r="AE44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29" spans="1:31">
      <c r="A4429">
        <v>7067</v>
      </c>
      <c r="B4429" s="319">
        <v>45114</v>
      </c>
      <c r="C4429" t="s">
        <v>2142</v>
      </c>
      <c r="D4429" t="s">
        <v>4211</v>
      </c>
      <c r="E4429" t="s">
        <v>304</v>
      </c>
      <c r="F4429">
        <v>948</v>
      </c>
      <c r="G4429">
        <v>180</v>
      </c>
      <c r="H4429" t="s">
        <v>4159</v>
      </c>
      <c r="I4429" t="s">
        <v>4160</v>
      </c>
      <c r="J4429">
        <v>580000</v>
      </c>
      <c r="K4429">
        <v>2023</v>
      </c>
      <c r="L4429">
        <v>1000902151</v>
      </c>
      <c r="M4429" t="s">
        <v>4228</v>
      </c>
      <c r="N4429" t="s">
        <v>1099</v>
      </c>
      <c r="O4429" t="s">
        <v>1100</v>
      </c>
      <c r="P4429">
        <v>0</v>
      </c>
      <c r="Q4429">
        <v>580000</v>
      </c>
      <c r="R4429">
        <v>0</v>
      </c>
      <c r="S4429" s="213">
        <f t="shared" si="705"/>
        <v>0</v>
      </c>
      <c r="T4429" s="212" t="str">
        <f t="shared" si="706"/>
        <v>70672.43.4302.22.0-101024.2.3.2.02.02.009.49.</v>
      </c>
      <c r="U4429" s="212" t="str">
        <f>IFERROR(VLOOKUP(T4429,'PAA 2024'!$AF$7:$AG$545,2,0),"")</f>
        <v/>
      </c>
      <c r="V4429" s="212" t="str">
        <f t="shared" si="708"/>
        <v>Económico</v>
      </c>
      <c r="W4429" s="212" t="b">
        <f t="shared" si="700"/>
        <v>1</v>
      </c>
      <c r="X4429" s="212" t="str">
        <f>IFERROR(IF((W4429=TRUE),VLOOKUP(L4429,ParaAtletas!$A$2:$B$1048576,2,0),""),"ATLETAS")</f>
        <v>ATLETAS</v>
      </c>
      <c r="Y4429" s="212">
        <f t="shared" si="701"/>
        <v>41080102</v>
      </c>
      <c r="Z4429" s="208">
        <f t="shared" si="709"/>
        <v>41080102</v>
      </c>
      <c r="AA4429" s="209" t="str">
        <f t="shared" si="702"/>
        <v>22</v>
      </c>
      <c r="AB4429" s="210">
        <f t="shared" si="707"/>
        <v>0</v>
      </c>
      <c r="AC4429" s="211">
        <f t="shared" si="703"/>
        <v>580000</v>
      </c>
      <c r="AD4429" s="211">
        <f t="shared" si="704"/>
        <v>580000</v>
      </c>
      <c r="AE44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30" spans="1:31">
      <c r="A4430">
        <v>7068</v>
      </c>
      <c r="B4430" s="319">
        <v>45114</v>
      </c>
      <c r="C4430" t="s">
        <v>2142</v>
      </c>
      <c r="D4430" t="s">
        <v>4211</v>
      </c>
      <c r="E4430" t="s">
        <v>304</v>
      </c>
      <c r="F4430">
        <v>948</v>
      </c>
      <c r="G4430">
        <v>180</v>
      </c>
      <c r="H4430" t="s">
        <v>4159</v>
      </c>
      <c r="I4430" t="s">
        <v>4160</v>
      </c>
      <c r="J4430">
        <v>580000</v>
      </c>
      <c r="K4430">
        <v>2023</v>
      </c>
      <c r="L4430">
        <v>1000903085</v>
      </c>
      <c r="M4430" t="s">
        <v>4229</v>
      </c>
      <c r="N4430" t="s">
        <v>1099</v>
      </c>
      <c r="O4430" t="s">
        <v>1100</v>
      </c>
      <c r="P4430">
        <v>0</v>
      </c>
      <c r="Q4430">
        <v>580000</v>
      </c>
      <c r="R4430">
        <v>0</v>
      </c>
      <c r="S4430" s="207">
        <f t="shared" si="705"/>
        <v>0</v>
      </c>
      <c r="T4430" s="206" t="str">
        <f t="shared" si="706"/>
        <v>70682.43.4302.22.0-101024.2.3.2.02.02.009.49.</v>
      </c>
      <c r="U4430" s="206" t="str">
        <f>IFERROR(VLOOKUP(T4430,'PAA 2024'!$AF$7:$AG$545,2,0),"")</f>
        <v/>
      </c>
      <c r="V4430" s="206" t="str">
        <f t="shared" si="708"/>
        <v>Económico</v>
      </c>
      <c r="W4430" s="206" t="b">
        <f t="shared" si="700"/>
        <v>1</v>
      </c>
      <c r="X4430" s="206" t="str">
        <f>IFERROR(IF((W4430=TRUE),VLOOKUP(L4430,ParaAtletas!$A$2:$B$1048576,2,0),""),"ATLETAS")</f>
        <v>ATLETAS</v>
      </c>
      <c r="Y4430" s="206">
        <f t="shared" si="701"/>
        <v>41080102</v>
      </c>
      <c r="Z4430" s="208">
        <f t="shared" si="709"/>
        <v>41080102</v>
      </c>
      <c r="AA4430" s="209" t="str">
        <f t="shared" si="702"/>
        <v>22</v>
      </c>
      <c r="AB4430" s="210">
        <f t="shared" si="707"/>
        <v>0</v>
      </c>
      <c r="AC4430" s="211">
        <f t="shared" si="703"/>
        <v>580000</v>
      </c>
      <c r="AD4430" s="211">
        <f t="shared" si="704"/>
        <v>580000</v>
      </c>
      <c r="AE44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31" spans="1:31">
      <c r="A4431">
        <v>7069</v>
      </c>
      <c r="B4431" s="319">
        <v>45114</v>
      </c>
      <c r="C4431" t="s">
        <v>2142</v>
      </c>
      <c r="D4431" t="s">
        <v>4211</v>
      </c>
      <c r="E4431" t="s">
        <v>304</v>
      </c>
      <c r="F4431">
        <v>948</v>
      </c>
      <c r="G4431">
        <v>180</v>
      </c>
      <c r="H4431" t="s">
        <v>4159</v>
      </c>
      <c r="I4431" t="s">
        <v>4160</v>
      </c>
      <c r="J4431">
        <v>1160000</v>
      </c>
      <c r="K4431">
        <v>2023</v>
      </c>
      <c r="L4431">
        <v>1000951196</v>
      </c>
      <c r="M4431" t="s">
        <v>3701</v>
      </c>
      <c r="N4431" t="s">
        <v>1099</v>
      </c>
      <c r="O4431" t="s">
        <v>1100</v>
      </c>
      <c r="P4431">
        <v>0</v>
      </c>
      <c r="Q4431">
        <v>1160000</v>
      </c>
      <c r="R4431">
        <v>0</v>
      </c>
      <c r="S4431" s="213">
        <f t="shared" si="705"/>
        <v>0</v>
      </c>
      <c r="T4431" s="212" t="str">
        <f t="shared" si="706"/>
        <v>70692.43.4302.22.0-101024.2.3.2.02.02.009.49.</v>
      </c>
      <c r="U4431" s="212" t="str">
        <f>IFERROR(VLOOKUP(T4431,'PAA 2024'!$AF$7:$AG$545,2,0),"")</f>
        <v/>
      </c>
      <c r="V4431" s="212" t="str">
        <f t="shared" si="708"/>
        <v>Económico</v>
      </c>
      <c r="W4431" s="212" t="b">
        <f t="shared" si="700"/>
        <v>1</v>
      </c>
      <c r="X4431" s="212" t="str">
        <f>IFERROR(IF((W4431=TRUE),VLOOKUP(L4431,ParaAtletas!$A$2:$B$1048576,2,0),""),"ATLETAS")</f>
        <v>ATLETAS</v>
      </c>
      <c r="Y4431" s="212">
        <f t="shared" si="701"/>
        <v>41080102</v>
      </c>
      <c r="Z4431" s="208">
        <f t="shared" si="709"/>
        <v>41080102</v>
      </c>
      <c r="AA4431" s="209" t="str">
        <f t="shared" si="702"/>
        <v>22</v>
      </c>
      <c r="AB4431" s="210">
        <f t="shared" si="707"/>
        <v>0</v>
      </c>
      <c r="AC4431" s="211">
        <f t="shared" si="703"/>
        <v>1160000</v>
      </c>
      <c r="AD4431" s="211">
        <f t="shared" si="704"/>
        <v>1160000</v>
      </c>
      <c r="AE44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32" spans="1:31">
      <c r="A4432">
        <v>7070</v>
      </c>
      <c r="B4432" s="319">
        <v>45114</v>
      </c>
      <c r="C4432" t="s">
        <v>2142</v>
      </c>
      <c r="D4432" t="s">
        <v>4211</v>
      </c>
      <c r="E4432" t="s">
        <v>304</v>
      </c>
      <c r="F4432">
        <v>948</v>
      </c>
      <c r="G4432">
        <v>180</v>
      </c>
      <c r="H4432" t="s">
        <v>4159</v>
      </c>
      <c r="I4432" t="s">
        <v>4160</v>
      </c>
      <c r="J4432">
        <v>1160000</v>
      </c>
      <c r="K4432">
        <v>2023</v>
      </c>
      <c r="L4432">
        <v>1001003595</v>
      </c>
      <c r="M4432" t="s">
        <v>4230</v>
      </c>
      <c r="N4432" t="s">
        <v>1099</v>
      </c>
      <c r="O4432" t="s">
        <v>1100</v>
      </c>
      <c r="P4432">
        <v>0</v>
      </c>
      <c r="Q4432">
        <v>1160000</v>
      </c>
      <c r="R4432">
        <v>0</v>
      </c>
      <c r="S4432" s="207">
        <f t="shared" si="705"/>
        <v>0</v>
      </c>
      <c r="T4432" s="206" t="str">
        <f t="shared" si="706"/>
        <v>70702.43.4302.22.0-101024.2.3.2.02.02.009.49.</v>
      </c>
      <c r="U4432" s="206" t="str">
        <f>IFERROR(VLOOKUP(T4432,'PAA 2024'!$AF$7:$AG$545,2,0),"")</f>
        <v/>
      </c>
      <c r="V4432" s="206" t="str">
        <f t="shared" si="708"/>
        <v>Económico</v>
      </c>
      <c r="W4432" s="206" t="b">
        <f t="shared" si="700"/>
        <v>1</v>
      </c>
      <c r="X4432" s="206" t="str">
        <f>IFERROR(IF((W4432=TRUE),VLOOKUP(L4432,ParaAtletas!$A$2:$B$1048576,2,0),""),"ATLETAS")</f>
        <v>ATLETAS</v>
      </c>
      <c r="Y4432" s="206">
        <f t="shared" si="701"/>
        <v>41080102</v>
      </c>
      <c r="Z4432" s="208">
        <f t="shared" si="709"/>
        <v>41080102</v>
      </c>
      <c r="AA4432" s="209" t="str">
        <f t="shared" si="702"/>
        <v>22</v>
      </c>
      <c r="AB4432" s="210">
        <f t="shared" si="707"/>
        <v>0</v>
      </c>
      <c r="AC4432" s="211">
        <f t="shared" si="703"/>
        <v>1160000</v>
      </c>
      <c r="AD4432" s="211">
        <f t="shared" si="704"/>
        <v>1160000</v>
      </c>
      <c r="AE44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33" spans="1:31">
      <c r="A4433">
        <v>7071</v>
      </c>
      <c r="B4433" s="319">
        <v>45114</v>
      </c>
      <c r="C4433" t="s">
        <v>2142</v>
      </c>
      <c r="D4433" t="s">
        <v>4211</v>
      </c>
      <c r="E4433" t="s">
        <v>304</v>
      </c>
      <c r="F4433">
        <v>948</v>
      </c>
      <c r="G4433">
        <v>180</v>
      </c>
      <c r="H4433" t="s">
        <v>4159</v>
      </c>
      <c r="I4433" t="s">
        <v>4160</v>
      </c>
      <c r="J4433">
        <v>1160000</v>
      </c>
      <c r="K4433">
        <v>2023</v>
      </c>
      <c r="L4433">
        <v>1001010896</v>
      </c>
      <c r="M4433" t="s">
        <v>3218</v>
      </c>
      <c r="N4433" t="s">
        <v>1099</v>
      </c>
      <c r="O4433" t="s">
        <v>1100</v>
      </c>
      <c r="P4433">
        <v>0</v>
      </c>
      <c r="Q4433">
        <v>1160000</v>
      </c>
      <c r="R4433">
        <v>0</v>
      </c>
      <c r="S4433" s="213">
        <f t="shared" si="705"/>
        <v>0</v>
      </c>
      <c r="T4433" s="212" t="str">
        <f t="shared" si="706"/>
        <v>70712.43.4302.22.0-101024.2.3.2.02.02.009.49.</v>
      </c>
      <c r="U4433" s="212" t="str">
        <f>IFERROR(VLOOKUP(T4433,'PAA 2024'!$AF$7:$AG$545,2,0),"")</f>
        <v/>
      </c>
      <c r="V4433" s="212" t="str">
        <f t="shared" si="708"/>
        <v>Económico</v>
      </c>
      <c r="W4433" s="212" t="b">
        <f t="shared" si="700"/>
        <v>1</v>
      </c>
      <c r="X4433" s="212" t="str">
        <f>IFERROR(IF((W4433=TRUE),VLOOKUP(L4433,ParaAtletas!$A$2:$B$1048576,2,0),""),"ATLETAS")</f>
        <v>ATLETAS</v>
      </c>
      <c r="Y4433" s="212">
        <f t="shared" si="701"/>
        <v>41080102</v>
      </c>
      <c r="Z4433" s="208">
        <f t="shared" si="709"/>
        <v>41080102</v>
      </c>
      <c r="AA4433" s="209" t="str">
        <f t="shared" si="702"/>
        <v>22</v>
      </c>
      <c r="AB4433" s="210">
        <f t="shared" si="707"/>
        <v>0</v>
      </c>
      <c r="AC4433" s="211">
        <f t="shared" si="703"/>
        <v>1160000</v>
      </c>
      <c r="AD4433" s="211">
        <f t="shared" si="704"/>
        <v>1160000</v>
      </c>
      <c r="AE44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34" spans="1:31">
      <c r="A4434">
        <v>7072</v>
      </c>
      <c r="B4434" s="319">
        <v>45114</v>
      </c>
      <c r="C4434" t="s">
        <v>2142</v>
      </c>
      <c r="D4434" t="s">
        <v>4211</v>
      </c>
      <c r="E4434" t="s">
        <v>304</v>
      </c>
      <c r="F4434">
        <v>948</v>
      </c>
      <c r="G4434">
        <v>180</v>
      </c>
      <c r="H4434" t="s">
        <v>4159</v>
      </c>
      <c r="I4434" t="s">
        <v>4160</v>
      </c>
      <c r="J4434">
        <v>580000</v>
      </c>
      <c r="K4434">
        <v>2023</v>
      </c>
      <c r="L4434">
        <v>1001011199</v>
      </c>
      <c r="M4434" t="s">
        <v>3219</v>
      </c>
      <c r="N4434" t="s">
        <v>1099</v>
      </c>
      <c r="O4434" t="s">
        <v>1100</v>
      </c>
      <c r="P4434">
        <v>0</v>
      </c>
      <c r="Q4434">
        <v>580000</v>
      </c>
      <c r="R4434">
        <v>0</v>
      </c>
      <c r="S4434" s="207">
        <f t="shared" si="705"/>
        <v>0</v>
      </c>
      <c r="T4434" s="206" t="str">
        <f t="shared" si="706"/>
        <v>70722.43.4302.22.0-101024.2.3.2.02.02.009.49.</v>
      </c>
      <c r="U4434" s="206" t="str">
        <f>IFERROR(VLOOKUP(T4434,'PAA 2024'!$AF$7:$AG$545,2,0),"")</f>
        <v/>
      </c>
      <c r="V4434" s="206" t="str">
        <f t="shared" si="708"/>
        <v>Económico</v>
      </c>
      <c r="W4434" s="206" t="b">
        <f t="shared" si="700"/>
        <v>1</v>
      </c>
      <c r="X4434" s="206" t="str">
        <f>IFERROR(IF((W4434=TRUE),VLOOKUP(L4434,ParaAtletas!$A$2:$B$1048576,2,0),""),"ATLETAS")</f>
        <v>ATLETAS</v>
      </c>
      <c r="Y4434" s="206">
        <f t="shared" si="701"/>
        <v>41080102</v>
      </c>
      <c r="Z4434" s="208">
        <f t="shared" si="709"/>
        <v>41080102</v>
      </c>
      <c r="AA4434" s="209" t="str">
        <f t="shared" si="702"/>
        <v>22</v>
      </c>
      <c r="AB4434" s="210">
        <f t="shared" si="707"/>
        <v>0</v>
      </c>
      <c r="AC4434" s="211">
        <f t="shared" si="703"/>
        <v>580000</v>
      </c>
      <c r="AD4434" s="211">
        <f t="shared" si="704"/>
        <v>580000</v>
      </c>
      <c r="AE44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35" spans="1:31">
      <c r="A4435">
        <v>7073</v>
      </c>
      <c r="B4435" s="319">
        <v>45114</v>
      </c>
      <c r="C4435" t="s">
        <v>2142</v>
      </c>
      <c r="D4435" t="s">
        <v>4211</v>
      </c>
      <c r="E4435" t="s">
        <v>304</v>
      </c>
      <c r="F4435">
        <v>948</v>
      </c>
      <c r="G4435">
        <v>180</v>
      </c>
      <c r="H4435" t="s">
        <v>4159</v>
      </c>
      <c r="I4435" t="s">
        <v>4160</v>
      </c>
      <c r="J4435">
        <v>580000</v>
      </c>
      <c r="K4435">
        <v>2023</v>
      </c>
      <c r="L4435">
        <v>1001014643</v>
      </c>
      <c r="M4435" t="s">
        <v>4231</v>
      </c>
      <c r="N4435" t="s">
        <v>1099</v>
      </c>
      <c r="O4435" t="s">
        <v>1100</v>
      </c>
      <c r="P4435">
        <v>0</v>
      </c>
      <c r="Q4435">
        <v>580000</v>
      </c>
      <c r="R4435">
        <v>0</v>
      </c>
      <c r="S4435" s="213">
        <f t="shared" si="705"/>
        <v>0</v>
      </c>
      <c r="T4435" s="212" t="str">
        <f t="shared" si="706"/>
        <v>70732.43.4302.22.0-101024.2.3.2.02.02.009.49.</v>
      </c>
      <c r="U4435" s="212" t="str">
        <f>IFERROR(VLOOKUP(T4435,'PAA 2024'!$AF$7:$AG$545,2,0),"")</f>
        <v/>
      </c>
      <c r="V4435" s="212" t="str">
        <f t="shared" si="708"/>
        <v>Económico</v>
      </c>
      <c r="W4435" s="212" t="b">
        <f t="shared" si="700"/>
        <v>1</v>
      </c>
      <c r="X4435" s="212" t="str">
        <f>IFERROR(IF((W4435=TRUE),VLOOKUP(L4435,ParaAtletas!$A$2:$B$1048576,2,0),""),"ATLETAS")</f>
        <v>ATLETAS</v>
      </c>
      <c r="Y4435" s="212">
        <f t="shared" si="701"/>
        <v>41080102</v>
      </c>
      <c r="Z4435" s="208">
        <f t="shared" si="709"/>
        <v>41080102</v>
      </c>
      <c r="AA4435" s="209" t="str">
        <f t="shared" si="702"/>
        <v>22</v>
      </c>
      <c r="AB4435" s="210">
        <f t="shared" si="707"/>
        <v>0</v>
      </c>
      <c r="AC4435" s="211">
        <f t="shared" si="703"/>
        <v>580000</v>
      </c>
      <c r="AD4435" s="211">
        <f t="shared" si="704"/>
        <v>580000</v>
      </c>
      <c r="AE44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36" spans="1:31">
      <c r="A4436">
        <v>7074</v>
      </c>
      <c r="B4436" s="319">
        <v>45114</v>
      </c>
      <c r="C4436" t="s">
        <v>2142</v>
      </c>
      <c r="D4436" t="s">
        <v>4211</v>
      </c>
      <c r="E4436" t="s">
        <v>304</v>
      </c>
      <c r="F4436">
        <v>948</v>
      </c>
      <c r="G4436">
        <v>180</v>
      </c>
      <c r="H4436" t="s">
        <v>4159</v>
      </c>
      <c r="I4436" t="s">
        <v>4160</v>
      </c>
      <c r="J4436">
        <v>580000</v>
      </c>
      <c r="K4436">
        <v>2023</v>
      </c>
      <c r="L4436">
        <v>1001015807</v>
      </c>
      <c r="M4436" t="s">
        <v>4232</v>
      </c>
      <c r="N4436" t="s">
        <v>1099</v>
      </c>
      <c r="O4436" t="s">
        <v>1100</v>
      </c>
      <c r="P4436">
        <v>0</v>
      </c>
      <c r="Q4436">
        <v>580000</v>
      </c>
      <c r="R4436">
        <v>0</v>
      </c>
      <c r="S4436" s="207">
        <f t="shared" si="705"/>
        <v>0</v>
      </c>
      <c r="T4436" s="206" t="str">
        <f t="shared" si="706"/>
        <v>70742.43.4302.22.0-101024.2.3.2.02.02.009.49.</v>
      </c>
      <c r="U4436" s="206" t="str">
        <f>IFERROR(VLOOKUP(T4436,'PAA 2024'!$AF$7:$AG$545,2,0),"")</f>
        <v/>
      </c>
      <c r="V4436" s="206" t="str">
        <f t="shared" si="708"/>
        <v>Económico</v>
      </c>
      <c r="W4436" s="206" t="b">
        <f t="shared" si="700"/>
        <v>1</v>
      </c>
      <c r="X4436" s="206" t="str">
        <f>IFERROR(IF((W4436=TRUE),VLOOKUP(L4436,ParaAtletas!$A$2:$B$1048576,2,0),""),"ATLETAS")</f>
        <v>ATLETAS</v>
      </c>
      <c r="Y4436" s="206">
        <f t="shared" si="701"/>
        <v>41080102</v>
      </c>
      <c r="Z4436" s="208">
        <f t="shared" si="709"/>
        <v>41080102</v>
      </c>
      <c r="AA4436" s="209" t="str">
        <f t="shared" si="702"/>
        <v>22</v>
      </c>
      <c r="AB4436" s="210">
        <f t="shared" si="707"/>
        <v>0</v>
      </c>
      <c r="AC4436" s="211">
        <f t="shared" si="703"/>
        <v>580000</v>
      </c>
      <c r="AD4436" s="211">
        <f t="shared" si="704"/>
        <v>580000</v>
      </c>
      <c r="AE44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37" spans="1:31">
      <c r="A4437">
        <v>7075</v>
      </c>
      <c r="B4437" s="319">
        <v>45114</v>
      </c>
      <c r="C4437" t="s">
        <v>2142</v>
      </c>
      <c r="D4437" t="s">
        <v>4211</v>
      </c>
      <c r="E4437" t="s">
        <v>304</v>
      </c>
      <c r="F4437">
        <v>948</v>
      </c>
      <c r="G4437">
        <v>180</v>
      </c>
      <c r="H4437" t="s">
        <v>4159</v>
      </c>
      <c r="I4437" t="s">
        <v>4160</v>
      </c>
      <c r="J4437">
        <v>580000</v>
      </c>
      <c r="K4437">
        <v>2023</v>
      </c>
      <c r="L4437">
        <v>1001016570</v>
      </c>
      <c r="M4437" t="s">
        <v>4233</v>
      </c>
      <c r="N4437" t="s">
        <v>1099</v>
      </c>
      <c r="O4437" t="s">
        <v>1100</v>
      </c>
      <c r="P4437">
        <v>0</v>
      </c>
      <c r="Q4437">
        <v>580000</v>
      </c>
      <c r="R4437">
        <v>0</v>
      </c>
      <c r="S4437" s="213">
        <f t="shared" si="705"/>
        <v>0</v>
      </c>
      <c r="T4437" s="212" t="str">
        <f t="shared" si="706"/>
        <v>70752.43.4302.22.0-101024.2.3.2.02.02.009.49.</v>
      </c>
      <c r="U4437" s="212" t="str">
        <f>IFERROR(VLOOKUP(T4437,'PAA 2024'!$AF$7:$AG$545,2,0),"")</f>
        <v/>
      </c>
      <c r="V4437" s="212" t="str">
        <f t="shared" si="708"/>
        <v>Económico</v>
      </c>
      <c r="W4437" s="212" t="b">
        <f t="shared" si="700"/>
        <v>1</v>
      </c>
      <c r="X4437" s="212" t="str">
        <f>IFERROR(IF((W4437=TRUE),VLOOKUP(L4437,ParaAtletas!$A$2:$B$1048576,2,0),""),"ATLETAS")</f>
        <v>ATLETAS</v>
      </c>
      <c r="Y4437" s="212">
        <f t="shared" si="701"/>
        <v>41080102</v>
      </c>
      <c r="Z4437" s="208">
        <f t="shared" si="709"/>
        <v>41080102</v>
      </c>
      <c r="AA4437" s="209" t="str">
        <f t="shared" si="702"/>
        <v>22</v>
      </c>
      <c r="AB4437" s="210">
        <f t="shared" si="707"/>
        <v>0</v>
      </c>
      <c r="AC4437" s="211">
        <f t="shared" si="703"/>
        <v>580000</v>
      </c>
      <c r="AD4437" s="211">
        <f t="shared" si="704"/>
        <v>580000</v>
      </c>
      <c r="AE44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38" spans="1:31">
      <c r="A4438">
        <v>7076</v>
      </c>
      <c r="B4438" s="319">
        <v>45114</v>
      </c>
      <c r="C4438" t="s">
        <v>2142</v>
      </c>
      <c r="D4438" t="s">
        <v>4211</v>
      </c>
      <c r="E4438" t="s">
        <v>304</v>
      </c>
      <c r="F4438">
        <v>948</v>
      </c>
      <c r="G4438">
        <v>180</v>
      </c>
      <c r="H4438" t="s">
        <v>4159</v>
      </c>
      <c r="I4438" t="s">
        <v>4160</v>
      </c>
      <c r="J4438">
        <v>580000</v>
      </c>
      <c r="K4438">
        <v>2023</v>
      </c>
      <c r="L4438">
        <v>1001017508</v>
      </c>
      <c r="M4438" t="s">
        <v>4168</v>
      </c>
      <c r="N4438" t="s">
        <v>1099</v>
      </c>
      <c r="O4438" t="s">
        <v>1100</v>
      </c>
      <c r="P4438">
        <v>0</v>
      </c>
      <c r="Q4438">
        <v>580000</v>
      </c>
      <c r="R4438">
        <v>0</v>
      </c>
      <c r="S4438" s="207">
        <f t="shared" si="705"/>
        <v>0</v>
      </c>
      <c r="T4438" s="206" t="str">
        <f t="shared" si="706"/>
        <v>70762.43.4302.22.0-101024.2.3.2.02.02.009.49.</v>
      </c>
      <c r="U4438" s="206" t="str">
        <f>IFERROR(VLOOKUP(T4438,'PAA 2024'!$AF$7:$AG$545,2,0),"")</f>
        <v/>
      </c>
      <c r="V4438" s="206" t="str">
        <f t="shared" si="708"/>
        <v>Económico</v>
      </c>
      <c r="W4438" s="206" t="b">
        <f t="shared" si="700"/>
        <v>1</v>
      </c>
      <c r="X4438" s="206" t="str">
        <f>IFERROR(IF((W4438=TRUE),VLOOKUP(L4438,ParaAtletas!$A$2:$B$1048576,2,0),""),"ATLETAS")</f>
        <v>ATLETAS</v>
      </c>
      <c r="Y4438" s="206">
        <f t="shared" si="701"/>
        <v>41080102</v>
      </c>
      <c r="Z4438" s="208">
        <f t="shared" si="709"/>
        <v>41080102</v>
      </c>
      <c r="AA4438" s="209" t="str">
        <f t="shared" si="702"/>
        <v>22</v>
      </c>
      <c r="AB4438" s="210">
        <f t="shared" si="707"/>
        <v>0</v>
      </c>
      <c r="AC4438" s="211">
        <f t="shared" si="703"/>
        <v>580000</v>
      </c>
      <c r="AD4438" s="211">
        <f t="shared" si="704"/>
        <v>580000</v>
      </c>
      <c r="AE44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39" spans="1:31">
      <c r="A4439">
        <v>7077</v>
      </c>
      <c r="B4439" s="319">
        <v>45114</v>
      </c>
      <c r="C4439" t="s">
        <v>2142</v>
      </c>
      <c r="D4439" t="s">
        <v>4211</v>
      </c>
      <c r="E4439" t="s">
        <v>304</v>
      </c>
      <c r="F4439">
        <v>948</v>
      </c>
      <c r="G4439">
        <v>180</v>
      </c>
      <c r="H4439" t="s">
        <v>4159</v>
      </c>
      <c r="I4439" t="s">
        <v>4160</v>
      </c>
      <c r="J4439">
        <v>580000</v>
      </c>
      <c r="K4439">
        <v>2023</v>
      </c>
      <c r="L4439">
        <v>1001017616</v>
      </c>
      <c r="M4439" t="s">
        <v>3224</v>
      </c>
      <c r="N4439" t="s">
        <v>1099</v>
      </c>
      <c r="O4439" t="s">
        <v>1100</v>
      </c>
      <c r="P4439">
        <v>0</v>
      </c>
      <c r="Q4439">
        <v>580000</v>
      </c>
      <c r="R4439">
        <v>0</v>
      </c>
      <c r="S4439" s="213">
        <f t="shared" si="705"/>
        <v>0</v>
      </c>
      <c r="T4439" s="212" t="str">
        <f t="shared" si="706"/>
        <v>70772.43.4302.22.0-101024.2.3.2.02.02.009.49.</v>
      </c>
      <c r="U4439" s="212" t="str">
        <f>IFERROR(VLOOKUP(T4439,'PAA 2024'!$AF$7:$AG$545,2,0),"")</f>
        <v/>
      </c>
      <c r="V4439" s="212" t="str">
        <f t="shared" si="708"/>
        <v>Económico</v>
      </c>
      <c r="W4439" s="212" t="b">
        <f t="shared" si="700"/>
        <v>1</v>
      </c>
      <c r="X4439" s="212" t="str">
        <f>IFERROR(IF((W4439=TRUE),VLOOKUP(L4439,ParaAtletas!$A$2:$B$1048576,2,0),""),"ATLETAS")</f>
        <v>ATLETAS</v>
      </c>
      <c r="Y4439" s="212">
        <f t="shared" si="701"/>
        <v>41080102</v>
      </c>
      <c r="Z4439" s="208">
        <f t="shared" si="709"/>
        <v>41080102</v>
      </c>
      <c r="AA4439" s="209" t="str">
        <f t="shared" si="702"/>
        <v>22</v>
      </c>
      <c r="AB4439" s="210">
        <f t="shared" si="707"/>
        <v>0</v>
      </c>
      <c r="AC4439" s="211">
        <f t="shared" si="703"/>
        <v>580000</v>
      </c>
      <c r="AD4439" s="211">
        <f t="shared" si="704"/>
        <v>580000</v>
      </c>
      <c r="AE44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40" spans="1:31">
      <c r="A4440">
        <v>7078</v>
      </c>
      <c r="B4440" s="319">
        <v>45114</v>
      </c>
      <c r="C4440" t="s">
        <v>2142</v>
      </c>
      <c r="D4440" t="s">
        <v>4211</v>
      </c>
      <c r="E4440" t="s">
        <v>304</v>
      </c>
      <c r="F4440">
        <v>948</v>
      </c>
      <c r="G4440">
        <v>180</v>
      </c>
      <c r="H4440" t="s">
        <v>4159</v>
      </c>
      <c r="I4440" t="s">
        <v>4160</v>
      </c>
      <c r="J4440">
        <v>1160000</v>
      </c>
      <c r="K4440">
        <v>2023</v>
      </c>
      <c r="L4440">
        <v>1001021746</v>
      </c>
      <c r="M4440" t="s">
        <v>3911</v>
      </c>
      <c r="N4440" t="s">
        <v>1099</v>
      </c>
      <c r="O4440" t="s">
        <v>1100</v>
      </c>
      <c r="P4440">
        <v>0</v>
      </c>
      <c r="Q4440">
        <v>1160000</v>
      </c>
      <c r="R4440">
        <v>0</v>
      </c>
      <c r="S4440" s="207">
        <f t="shared" si="705"/>
        <v>0</v>
      </c>
      <c r="T4440" s="206" t="str">
        <f t="shared" si="706"/>
        <v>70782.43.4302.22.0-101024.2.3.2.02.02.009.49.</v>
      </c>
      <c r="U4440" s="206" t="str">
        <f>IFERROR(VLOOKUP(T4440,'PAA 2024'!$AF$7:$AG$545,2,0),"")</f>
        <v/>
      </c>
      <c r="V4440" s="206" t="str">
        <f t="shared" si="708"/>
        <v>Económico</v>
      </c>
      <c r="W4440" s="206" t="b">
        <f t="shared" si="700"/>
        <v>1</v>
      </c>
      <c r="X4440" s="206" t="str">
        <f>IFERROR(IF((W4440=TRUE),VLOOKUP(L4440,ParaAtletas!$A$2:$B$1048576,2,0),""),"ATLETAS")</f>
        <v>ATLETAS</v>
      </c>
      <c r="Y4440" s="206">
        <f t="shared" si="701"/>
        <v>41080102</v>
      </c>
      <c r="Z4440" s="208">
        <f t="shared" si="709"/>
        <v>41080102</v>
      </c>
      <c r="AA4440" s="209" t="str">
        <f t="shared" si="702"/>
        <v>22</v>
      </c>
      <c r="AB4440" s="210">
        <f t="shared" si="707"/>
        <v>0</v>
      </c>
      <c r="AC4440" s="211">
        <f t="shared" si="703"/>
        <v>1160000</v>
      </c>
      <c r="AD4440" s="211">
        <f t="shared" si="704"/>
        <v>1160000</v>
      </c>
      <c r="AE44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41" spans="1:31">
      <c r="A4441">
        <v>7079</v>
      </c>
      <c r="B4441" s="319">
        <v>45114</v>
      </c>
      <c r="C4441" t="s">
        <v>2142</v>
      </c>
      <c r="D4441" t="s">
        <v>4211</v>
      </c>
      <c r="E4441" t="s">
        <v>304</v>
      </c>
      <c r="F4441">
        <v>948</v>
      </c>
      <c r="G4441">
        <v>180</v>
      </c>
      <c r="H4441" t="s">
        <v>4159</v>
      </c>
      <c r="I4441" t="s">
        <v>4160</v>
      </c>
      <c r="J4441">
        <v>580000</v>
      </c>
      <c r="K4441">
        <v>2023</v>
      </c>
      <c r="L4441">
        <v>1001021775</v>
      </c>
      <c r="M4441" t="s">
        <v>2850</v>
      </c>
      <c r="N4441" t="s">
        <v>1099</v>
      </c>
      <c r="O4441" t="s">
        <v>1100</v>
      </c>
      <c r="P4441">
        <v>0</v>
      </c>
      <c r="Q4441">
        <v>580000</v>
      </c>
      <c r="R4441">
        <v>0</v>
      </c>
      <c r="S4441" s="213">
        <f t="shared" si="705"/>
        <v>0</v>
      </c>
      <c r="T4441" s="212" t="str">
        <f t="shared" si="706"/>
        <v>70792.43.4302.22.0-101024.2.3.2.02.02.009.49.</v>
      </c>
      <c r="U4441" s="212" t="str">
        <f>IFERROR(VLOOKUP(T4441,'PAA 2024'!$AF$7:$AG$545,2,0),"")</f>
        <v/>
      </c>
      <c r="V4441" s="212" t="str">
        <f t="shared" si="708"/>
        <v>Económico</v>
      </c>
      <c r="W4441" s="212" t="b">
        <f t="shared" si="700"/>
        <v>1</v>
      </c>
      <c r="X4441" s="212" t="str">
        <f>IFERROR(IF((W4441=TRUE),VLOOKUP(L4441,ParaAtletas!$A$2:$B$1048576,2,0),""),"ATLETAS")</f>
        <v>PARAATLETA</v>
      </c>
      <c r="Y4441" s="212">
        <f t="shared" si="701"/>
        <v>41080107</v>
      </c>
      <c r="Z4441" s="208">
        <f t="shared" si="709"/>
        <v>41080107</v>
      </c>
      <c r="AA4441" s="209" t="str">
        <f t="shared" si="702"/>
        <v>22</v>
      </c>
      <c r="AB4441" s="210">
        <f t="shared" si="707"/>
        <v>0</v>
      </c>
      <c r="AC4441" s="211">
        <f t="shared" si="703"/>
        <v>580000</v>
      </c>
      <c r="AD4441" s="211">
        <f t="shared" si="704"/>
        <v>580000</v>
      </c>
      <c r="AE444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442" spans="1:31">
      <c r="A4442">
        <v>7080</v>
      </c>
      <c r="B4442" s="319">
        <v>45114</v>
      </c>
      <c r="C4442" t="s">
        <v>2142</v>
      </c>
      <c r="D4442" t="s">
        <v>4211</v>
      </c>
      <c r="E4442" t="s">
        <v>304</v>
      </c>
      <c r="F4442">
        <v>948</v>
      </c>
      <c r="G4442">
        <v>180</v>
      </c>
      <c r="H4442" t="s">
        <v>4159</v>
      </c>
      <c r="I4442" t="s">
        <v>4160</v>
      </c>
      <c r="J4442">
        <v>580000</v>
      </c>
      <c r="K4442">
        <v>2023</v>
      </c>
      <c r="L4442">
        <v>1001026212</v>
      </c>
      <c r="M4442" t="s">
        <v>3227</v>
      </c>
      <c r="N4442" t="s">
        <v>1099</v>
      </c>
      <c r="O4442" t="s">
        <v>1100</v>
      </c>
      <c r="P4442">
        <v>0</v>
      </c>
      <c r="Q4442">
        <v>580000</v>
      </c>
      <c r="R4442">
        <v>0</v>
      </c>
      <c r="S4442" s="207">
        <f t="shared" si="705"/>
        <v>0</v>
      </c>
      <c r="T4442" s="206" t="str">
        <f t="shared" si="706"/>
        <v>70802.43.4302.22.0-101024.2.3.2.02.02.009.49.</v>
      </c>
      <c r="U4442" s="206" t="str">
        <f>IFERROR(VLOOKUP(T4442,'PAA 2024'!$AF$7:$AG$545,2,0),"")</f>
        <v/>
      </c>
      <c r="V4442" s="206" t="str">
        <f t="shared" si="708"/>
        <v>Económico</v>
      </c>
      <c r="W4442" s="206" t="b">
        <f t="shared" si="700"/>
        <v>1</v>
      </c>
      <c r="X4442" s="206" t="str">
        <f>IFERROR(IF((W4442=TRUE),VLOOKUP(L4442,ParaAtletas!$A$2:$B$1048576,2,0),""),"ATLETAS")</f>
        <v>ATLETAS</v>
      </c>
      <c r="Y4442" s="206">
        <f t="shared" si="701"/>
        <v>41080102</v>
      </c>
      <c r="Z4442" s="208">
        <f t="shared" si="709"/>
        <v>41080102</v>
      </c>
      <c r="AA4442" s="209" t="str">
        <f t="shared" si="702"/>
        <v>22</v>
      </c>
      <c r="AB4442" s="210">
        <f t="shared" si="707"/>
        <v>0</v>
      </c>
      <c r="AC4442" s="211">
        <f t="shared" si="703"/>
        <v>580000</v>
      </c>
      <c r="AD4442" s="211">
        <f t="shared" si="704"/>
        <v>580000</v>
      </c>
      <c r="AE44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43" spans="1:31">
      <c r="A4443">
        <v>7081</v>
      </c>
      <c r="B4443" s="319">
        <v>45114</v>
      </c>
      <c r="C4443" t="s">
        <v>2142</v>
      </c>
      <c r="D4443" t="s">
        <v>4211</v>
      </c>
      <c r="E4443" t="s">
        <v>304</v>
      </c>
      <c r="F4443">
        <v>948</v>
      </c>
      <c r="G4443">
        <v>180</v>
      </c>
      <c r="H4443" t="s">
        <v>4159</v>
      </c>
      <c r="I4443" t="s">
        <v>4160</v>
      </c>
      <c r="J4443">
        <v>580000</v>
      </c>
      <c r="K4443">
        <v>2023</v>
      </c>
      <c r="L4443">
        <v>1001028837</v>
      </c>
      <c r="M4443" t="s">
        <v>3704</v>
      </c>
      <c r="N4443" t="s">
        <v>1099</v>
      </c>
      <c r="O4443" t="s">
        <v>1100</v>
      </c>
      <c r="P4443">
        <v>0</v>
      </c>
      <c r="Q4443">
        <v>580000</v>
      </c>
      <c r="R4443">
        <v>0</v>
      </c>
      <c r="S4443" s="213">
        <f t="shared" si="705"/>
        <v>0</v>
      </c>
      <c r="T4443" s="212" t="str">
        <f t="shared" si="706"/>
        <v>70812.43.4302.22.0-101024.2.3.2.02.02.009.49.</v>
      </c>
      <c r="U4443" s="212" t="str">
        <f>IFERROR(VLOOKUP(T4443,'PAA 2024'!$AF$7:$AG$545,2,0),"")</f>
        <v/>
      </c>
      <c r="V4443" s="212" t="str">
        <f t="shared" si="708"/>
        <v>Económico</v>
      </c>
      <c r="W4443" s="212" t="b">
        <f t="shared" si="700"/>
        <v>1</v>
      </c>
      <c r="X4443" s="212" t="str">
        <f>IFERROR(IF((W4443=TRUE),VLOOKUP(L4443,ParaAtletas!$A$2:$B$1048576,2,0),""),"ATLETAS")</f>
        <v>ATLETAS</v>
      </c>
      <c r="Y4443" s="212">
        <f t="shared" si="701"/>
        <v>41080102</v>
      </c>
      <c r="Z4443" s="208">
        <f t="shared" si="709"/>
        <v>41080102</v>
      </c>
      <c r="AA4443" s="209" t="str">
        <f t="shared" si="702"/>
        <v>22</v>
      </c>
      <c r="AB4443" s="210">
        <f t="shared" si="707"/>
        <v>0</v>
      </c>
      <c r="AC4443" s="211">
        <f t="shared" si="703"/>
        <v>580000</v>
      </c>
      <c r="AD4443" s="211">
        <f t="shared" si="704"/>
        <v>580000</v>
      </c>
      <c r="AE44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44" spans="1:31">
      <c r="A4444">
        <v>7082</v>
      </c>
      <c r="B4444" s="319">
        <v>45114</v>
      </c>
      <c r="C4444" t="s">
        <v>2142</v>
      </c>
      <c r="D4444" t="s">
        <v>4211</v>
      </c>
      <c r="E4444" t="s">
        <v>304</v>
      </c>
      <c r="F4444">
        <v>948</v>
      </c>
      <c r="G4444">
        <v>180</v>
      </c>
      <c r="H4444" t="s">
        <v>4159</v>
      </c>
      <c r="I4444" t="s">
        <v>4160</v>
      </c>
      <c r="J4444">
        <v>580000</v>
      </c>
      <c r="K4444">
        <v>2023</v>
      </c>
      <c r="L4444">
        <v>1001034376</v>
      </c>
      <c r="M4444" t="s">
        <v>3230</v>
      </c>
      <c r="N4444" t="s">
        <v>1099</v>
      </c>
      <c r="O4444" t="s">
        <v>1100</v>
      </c>
      <c r="P4444">
        <v>0</v>
      </c>
      <c r="Q4444">
        <v>580000</v>
      </c>
      <c r="R4444">
        <v>0</v>
      </c>
      <c r="S4444" s="207">
        <f t="shared" si="705"/>
        <v>0</v>
      </c>
      <c r="T4444" s="206" t="str">
        <f t="shared" si="706"/>
        <v>70822.43.4302.22.0-101024.2.3.2.02.02.009.49.</v>
      </c>
      <c r="U4444" s="206" t="str">
        <f>IFERROR(VLOOKUP(T4444,'PAA 2024'!$AF$7:$AG$545,2,0),"")</f>
        <v/>
      </c>
      <c r="V4444" s="206" t="str">
        <f t="shared" si="708"/>
        <v>Económico</v>
      </c>
      <c r="W4444" s="206" t="b">
        <f t="shared" si="700"/>
        <v>1</v>
      </c>
      <c r="X4444" s="206" t="str">
        <f>IFERROR(IF((W4444=TRUE),VLOOKUP(L4444,ParaAtletas!$A$2:$B$1048576,2,0),""),"ATLETAS")</f>
        <v>ATLETAS</v>
      </c>
      <c r="Y4444" s="206">
        <f t="shared" si="701"/>
        <v>41080102</v>
      </c>
      <c r="Z4444" s="208">
        <f t="shared" si="709"/>
        <v>41080102</v>
      </c>
      <c r="AA4444" s="209" t="str">
        <f t="shared" si="702"/>
        <v>22</v>
      </c>
      <c r="AB4444" s="210">
        <f t="shared" si="707"/>
        <v>0</v>
      </c>
      <c r="AC4444" s="211">
        <f t="shared" si="703"/>
        <v>580000</v>
      </c>
      <c r="AD4444" s="211">
        <f t="shared" si="704"/>
        <v>580000</v>
      </c>
      <c r="AE44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45" spans="1:31">
      <c r="A4445">
        <v>7083</v>
      </c>
      <c r="B4445" s="319">
        <v>45114</v>
      </c>
      <c r="C4445" t="s">
        <v>2142</v>
      </c>
      <c r="D4445" t="s">
        <v>4211</v>
      </c>
      <c r="E4445" t="s">
        <v>304</v>
      </c>
      <c r="F4445">
        <v>948</v>
      </c>
      <c r="G4445">
        <v>180</v>
      </c>
      <c r="H4445" t="s">
        <v>4159</v>
      </c>
      <c r="I4445" t="s">
        <v>4160</v>
      </c>
      <c r="J4445">
        <v>580000</v>
      </c>
      <c r="K4445">
        <v>2023</v>
      </c>
      <c r="L4445">
        <v>1001131814</v>
      </c>
      <c r="M4445" t="s">
        <v>3231</v>
      </c>
      <c r="N4445" t="s">
        <v>1099</v>
      </c>
      <c r="O4445" t="s">
        <v>1100</v>
      </c>
      <c r="P4445">
        <v>0</v>
      </c>
      <c r="Q4445">
        <v>580000</v>
      </c>
      <c r="R4445">
        <v>0</v>
      </c>
      <c r="S4445" s="213">
        <f t="shared" si="705"/>
        <v>0</v>
      </c>
      <c r="T4445" s="212" t="str">
        <f t="shared" si="706"/>
        <v>70832.43.4302.22.0-101024.2.3.2.02.02.009.49.</v>
      </c>
      <c r="U4445" s="212" t="str">
        <f>IFERROR(VLOOKUP(T4445,'PAA 2024'!$AF$7:$AG$545,2,0),"")</f>
        <v/>
      </c>
      <c r="V4445" s="212" t="str">
        <f t="shared" si="708"/>
        <v>Económico</v>
      </c>
      <c r="W4445" s="212" t="b">
        <f t="shared" si="700"/>
        <v>1</v>
      </c>
      <c r="X4445" s="212" t="str">
        <f>IFERROR(IF((W4445=TRUE),VLOOKUP(L4445,ParaAtletas!$A$2:$B$1048576,2,0),""),"ATLETAS")</f>
        <v>ATLETAS</v>
      </c>
      <c r="Y4445" s="212">
        <f t="shared" si="701"/>
        <v>41080102</v>
      </c>
      <c r="Z4445" s="208">
        <f t="shared" si="709"/>
        <v>41080102</v>
      </c>
      <c r="AA4445" s="209" t="str">
        <f t="shared" si="702"/>
        <v>22</v>
      </c>
      <c r="AB4445" s="210">
        <f t="shared" si="707"/>
        <v>0</v>
      </c>
      <c r="AC4445" s="211">
        <f t="shared" si="703"/>
        <v>580000</v>
      </c>
      <c r="AD4445" s="211">
        <f t="shared" si="704"/>
        <v>580000</v>
      </c>
      <c r="AE44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46" spans="1:31">
      <c r="A4446">
        <v>7084</v>
      </c>
      <c r="B4446" s="319">
        <v>45114</v>
      </c>
      <c r="C4446" t="s">
        <v>2142</v>
      </c>
      <c r="D4446" t="s">
        <v>4211</v>
      </c>
      <c r="E4446" t="s">
        <v>304</v>
      </c>
      <c r="F4446">
        <v>948</v>
      </c>
      <c r="G4446">
        <v>180</v>
      </c>
      <c r="H4446" t="s">
        <v>4159</v>
      </c>
      <c r="I4446" t="s">
        <v>4160</v>
      </c>
      <c r="J4446">
        <v>1160000</v>
      </c>
      <c r="K4446">
        <v>2023</v>
      </c>
      <c r="L4446">
        <v>1001131930</v>
      </c>
      <c r="M4446" t="s">
        <v>3705</v>
      </c>
      <c r="N4446" t="s">
        <v>1099</v>
      </c>
      <c r="O4446" t="s">
        <v>1100</v>
      </c>
      <c r="P4446">
        <v>0</v>
      </c>
      <c r="Q4446">
        <v>1160000</v>
      </c>
      <c r="R4446">
        <v>0</v>
      </c>
      <c r="S4446" s="207">
        <f t="shared" si="705"/>
        <v>0</v>
      </c>
      <c r="T4446" s="206" t="str">
        <f t="shared" si="706"/>
        <v>70842.43.4302.22.0-101024.2.3.2.02.02.009.49.</v>
      </c>
      <c r="U4446" s="206" t="str">
        <f>IFERROR(VLOOKUP(T4446,'PAA 2024'!$AF$7:$AG$545,2,0),"")</f>
        <v/>
      </c>
      <c r="V4446" s="206" t="str">
        <f t="shared" si="708"/>
        <v>Económico</v>
      </c>
      <c r="W4446" s="206" t="b">
        <f t="shared" si="700"/>
        <v>1</v>
      </c>
      <c r="X4446" s="206" t="str">
        <f>IFERROR(IF((W4446=TRUE),VLOOKUP(L4446,ParaAtletas!$A$2:$B$1048576,2,0),""),"ATLETAS")</f>
        <v>ATLETAS</v>
      </c>
      <c r="Y4446" s="206">
        <f t="shared" si="701"/>
        <v>41080102</v>
      </c>
      <c r="Z4446" s="208">
        <f t="shared" si="709"/>
        <v>41080102</v>
      </c>
      <c r="AA4446" s="209" t="str">
        <f t="shared" si="702"/>
        <v>22</v>
      </c>
      <c r="AB4446" s="210">
        <f t="shared" si="707"/>
        <v>0</v>
      </c>
      <c r="AC4446" s="211">
        <f t="shared" si="703"/>
        <v>1160000</v>
      </c>
      <c r="AD4446" s="211">
        <f t="shared" si="704"/>
        <v>1160000</v>
      </c>
      <c r="AE44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47" spans="1:31">
      <c r="A4447">
        <v>7085</v>
      </c>
      <c r="B4447" s="319">
        <v>45114</v>
      </c>
      <c r="C4447" t="s">
        <v>2142</v>
      </c>
      <c r="D4447" t="s">
        <v>4211</v>
      </c>
      <c r="E4447" t="s">
        <v>304</v>
      </c>
      <c r="F4447">
        <v>948</v>
      </c>
      <c r="G4447">
        <v>180</v>
      </c>
      <c r="H4447" t="s">
        <v>4159</v>
      </c>
      <c r="I4447" t="s">
        <v>4160</v>
      </c>
      <c r="J4447">
        <v>580000</v>
      </c>
      <c r="K4447">
        <v>2023</v>
      </c>
      <c r="L4447">
        <v>1001132657</v>
      </c>
      <c r="M4447" t="s">
        <v>3232</v>
      </c>
      <c r="N4447" t="s">
        <v>1099</v>
      </c>
      <c r="O4447" t="s">
        <v>1100</v>
      </c>
      <c r="P4447">
        <v>0</v>
      </c>
      <c r="Q4447">
        <v>580000</v>
      </c>
      <c r="R4447">
        <v>0</v>
      </c>
      <c r="S4447" s="213">
        <f t="shared" si="705"/>
        <v>0</v>
      </c>
      <c r="T4447" s="212" t="str">
        <f t="shared" si="706"/>
        <v>70852.43.4302.22.0-101024.2.3.2.02.02.009.49.</v>
      </c>
      <c r="U4447" s="212" t="str">
        <f>IFERROR(VLOOKUP(T4447,'PAA 2024'!$AF$7:$AG$545,2,0),"")</f>
        <v/>
      </c>
      <c r="V4447" s="212" t="str">
        <f t="shared" si="708"/>
        <v>Económico</v>
      </c>
      <c r="W4447" s="212" t="b">
        <f t="shared" si="700"/>
        <v>1</v>
      </c>
      <c r="X4447" s="212" t="str">
        <f>IFERROR(IF((W4447=TRUE),VLOOKUP(L4447,ParaAtletas!$A$2:$B$1048576,2,0),""),"ATLETAS")</f>
        <v>ATLETAS</v>
      </c>
      <c r="Y4447" s="212">
        <f t="shared" si="701"/>
        <v>41080102</v>
      </c>
      <c r="Z4447" s="208">
        <f t="shared" si="709"/>
        <v>41080102</v>
      </c>
      <c r="AA4447" s="209" t="str">
        <f t="shared" si="702"/>
        <v>22</v>
      </c>
      <c r="AB4447" s="210">
        <f t="shared" si="707"/>
        <v>0</v>
      </c>
      <c r="AC4447" s="211">
        <f t="shared" si="703"/>
        <v>580000</v>
      </c>
      <c r="AD4447" s="211">
        <f t="shared" si="704"/>
        <v>580000</v>
      </c>
      <c r="AE44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48" spans="1:31">
      <c r="A4448">
        <v>7086</v>
      </c>
      <c r="B4448" s="319">
        <v>45114</v>
      </c>
      <c r="C4448" t="s">
        <v>2142</v>
      </c>
      <c r="D4448" t="s">
        <v>4211</v>
      </c>
      <c r="E4448" t="s">
        <v>304</v>
      </c>
      <c r="F4448">
        <v>948</v>
      </c>
      <c r="G4448">
        <v>180</v>
      </c>
      <c r="H4448" t="s">
        <v>4159</v>
      </c>
      <c r="I4448" t="s">
        <v>4160</v>
      </c>
      <c r="J4448">
        <v>580000</v>
      </c>
      <c r="K4448">
        <v>2023</v>
      </c>
      <c r="L4448">
        <v>1001137686</v>
      </c>
      <c r="M4448" t="s">
        <v>3912</v>
      </c>
      <c r="N4448" t="s">
        <v>1099</v>
      </c>
      <c r="O4448" t="s">
        <v>1100</v>
      </c>
      <c r="P4448">
        <v>0</v>
      </c>
      <c r="Q4448">
        <v>580000</v>
      </c>
      <c r="R4448">
        <v>0</v>
      </c>
      <c r="S4448" s="207">
        <f t="shared" si="705"/>
        <v>0</v>
      </c>
      <c r="T4448" s="206" t="str">
        <f t="shared" si="706"/>
        <v>70862.43.4302.22.0-101024.2.3.2.02.02.009.49.</v>
      </c>
      <c r="U4448" s="206" t="str">
        <f>IFERROR(VLOOKUP(T4448,'PAA 2024'!$AF$7:$AG$545,2,0),"")</f>
        <v/>
      </c>
      <c r="V4448" s="206" t="str">
        <f t="shared" si="708"/>
        <v>Económico</v>
      </c>
      <c r="W4448" s="206" t="b">
        <f t="shared" si="700"/>
        <v>1</v>
      </c>
      <c r="X4448" s="206" t="str">
        <f>IFERROR(IF((W4448=TRUE),VLOOKUP(L4448,ParaAtletas!$A$2:$B$1048576,2,0),""),"ATLETAS")</f>
        <v>ATLETAS</v>
      </c>
      <c r="Y4448" s="206">
        <f t="shared" si="701"/>
        <v>41080102</v>
      </c>
      <c r="Z4448" s="208">
        <f t="shared" si="709"/>
        <v>41080102</v>
      </c>
      <c r="AA4448" s="209" t="str">
        <f t="shared" si="702"/>
        <v>22</v>
      </c>
      <c r="AB4448" s="210">
        <f t="shared" si="707"/>
        <v>0</v>
      </c>
      <c r="AC4448" s="211">
        <f t="shared" si="703"/>
        <v>580000</v>
      </c>
      <c r="AD4448" s="211">
        <f t="shared" si="704"/>
        <v>580000</v>
      </c>
      <c r="AE44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49" spans="1:31">
      <c r="A4449">
        <v>7087</v>
      </c>
      <c r="B4449" s="319">
        <v>45114</v>
      </c>
      <c r="C4449" t="s">
        <v>2142</v>
      </c>
      <c r="D4449" t="s">
        <v>4211</v>
      </c>
      <c r="E4449" t="s">
        <v>304</v>
      </c>
      <c r="F4449">
        <v>948</v>
      </c>
      <c r="G4449">
        <v>180</v>
      </c>
      <c r="H4449" t="s">
        <v>4159</v>
      </c>
      <c r="I4449" t="s">
        <v>4160</v>
      </c>
      <c r="J4449">
        <v>580000</v>
      </c>
      <c r="K4449">
        <v>2023</v>
      </c>
      <c r="L4449">
        <v>1001145233</v>
      </c>
      <c r="M4449" t="s">
        <v>3234</v>
      </c>
      <c r="N4449" t="s">
        <v>1099</v>
      </c>
      <c r="O4449" t="s">
        <v>1100</v>
      </c>
      <c r="P4449">
        <v>0</v>
      </c>
      <c r="Q4449">
        <v>580000</v>
      </c>
      <c r="R4449">
        <v>0</v>
      </c>
      <c r="S4449" s="213">
        <f t="shared" si="705"/>
        <v>0</v>
      </c>
      <c r="T4449" s="212" t="str">
        <f t="shared" si="706"/>
        <v>70872.43.4302.22.0-101024.2.3.2.02.02.009.49.</v>
      </c>
      <c r="U4449" s="212" t="str">
        <f>IFERROR(VLOOKUP(T4449,'PAA 2024'!$AF$7:$AG$545,2,0),"")</f>
        <v/>
      </c>
      <c r="V4449" s="212" t="str">
        <f t="shared" si="708"/>
        <v>Económico</v>
      </c>
      <c r="W4449" s="212" t="b">
        <f t="shared" si="700"/>
        <v>1</v>
      </c>
      <c r="X4449" s="212" t="str">
        <f>IFERROR(IF((W4449=TRUE),VLOOKUP(L4449,ParaAtletas!$A$2:$B$1048576,2,0),""),"ATLETAS")</f>
        <v>ATLETAS</v>
      </c>
      <c r="Y4449" s="212">
        <f t="shared" si="701"/>
        <v>41080102</v>
      </c>
      <c r="Z4449" s="208">
        <f t="shared" si="709"/>
        <v>41080102</v>
      </c>
      <c r="AA4449" s="209" t="str">
        <f t="shared" si="702"/>
        <v>22</v>
      </c>
      <c r="AB4449" s="210">
        <f t="shared" si="707"/>
        <v>0</v>
      </c>
      <c r="AC4449" s="211">
        <f t="shared" si="703"/>
        <v>580000</v>
      </c>
      <c r="AD4449" s="211">
        <f t="shared" si="704"/>
        <v>580000</v>
      </c>
      <c r="AE44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50" spans="1:31">
      <c r="A4450">
        <v>7088</v>
      </c>
      <c r="B4450" s="319">
        <v>45114</v>
      </c>
      <c r="C4450" t="s">
        <v>2142</v>
      </c>
      <c r="D4450" t="s">
        <v>4211</v>
      </c>
      <c r="E4450" t="s">
        <v>304</v>
      </c>
      <c r="F4450">
        <v>948</v>
      </c>
      <c r="G4450">
        <v>180</v>
      </c>
      <c r="H4450" t="s">
        <v>4159</v>
      </c>
      <c r="I4450" t="s">
        <v>4160</v>
      </c>
      <c r="J4450">
        <v>3480000</v>
      </c>
      <c r="K4450">
        <v>2023</v>
      </c>
      <c r="L4450">
        <v>1001152962</v>
      </c>
      <c r="M4450" t="s">
        <v>3913</v>
      </c>
      <c r="N4450" t="s">
        <v>1099</v>
      </c>
      <c r="O4450" t="s">
        <v>1100</v>
      </c>
      <c r="P4450">
        <v>0</v>
      </c>
      <c r="Q4450">
        <v>3480000</v>
      </c>
      <c r="R4450">
        <v>0</v>
      </c>
      <c r="S4450" s="207">
        <f t="shared" si="705"/>
        <v>0</v>
      </c>
      <c r="T4450" s="206" t="str">
        <f t="shared" si="706"/>
        <v>70882.43.4302.22.0-101024.2.3.2.02.02.009.49.</v>
      </c>
      <c r="U4450" s="206" t="str">
        <f>IFERROR(VLOOKUP(T4450,'PAA 2024'!$AF$7:$AG$545,2,0),"")</f>
        <v/>
      </c>
      <c r="V4450" s="206" t="str">
        <f t="shared" si="708"/>
        <v>Económico</v>
      </c>
      <c r="W4450" s="206" t="b">
        <f t="shared" si="700"/>
        <v>1</v>
      </c>
      <c r="X4450" s="206" t="str">
        <f>IFERROR(IF((W4450=TRUE),VLOOKUP(L4450,ParaAtletas!$A$2:$B$1048576,2,0),""),"ATLETAS")</f>
        <v>ATLETAS</v>
      </c>
      <c r="Y4450" s="206">
        <f t="shared" si="701"/>
        <v>41080102</v>
      </c>
      <c r="Z4450" s="208">
        <f t="shared" si="709"/>
        <v>41080102</v>
      </c>
      <c r="AA4450" s="209" t="str">
        <f t="shared" si="702"/>
        <v>22</v>
      </c>
      <c r="AB4450" s="210">
        <f t="shared" si="707"/>
        <v>0</v>
      </c>
      <c r="AC4450" s="211">
        <f t="shared" si="703"/>
        <v>3480000</v>
      </c>
      <c r="AD4450" s="211">
        <f t="shared" si="704"/>
        <v>3480000</v>
      </c>
      <c r="AE44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51" spans="1:31">
      <c r="A4451">
        <v>7089</v>
      </c>
      <c r="B4451" s="319">
        <v>45114</v>
      </c>
      <c r="C4451" t="s">
        <v>2142</v>
      </c>
      <c r="D4451" t="s">
        <v>4211</v>
      </c>
      <c r="E4451" t="s">
        <v>304</v>
      </c>
      <c r="F4451">
        <v>948</v>
      </c>
      <c r="G4451">
        <v>180</v>
      </c>
      <c r="H4451" t="s">
        <v>4159</v>
      </c>
      <c r="I4451" t="s">
        <v>4160</v>
      </c>
      <c r="J4451">
        <v>1160000</v>
      </c>
      <c r="K4451">
        <v>2023</v>
      </c>
      <c r="L4451">
        <v>1001154010</v>
      </c>
      <c r="M4451" t="s">
        <v>3235</v>
      </c>
      <c r="N4451" t="s">
        <v>1099</v>
      </c>
      <c r="O4451" t="s">
        <v>1100</v>
      </c>
      <c r="P4451">
        <v>0</v>
      </c>
      <c r="Q4451">
        <v>1160000</v>
      </c>
      <c r="R4451">
        <v>0</v>
      </c>
      <c r="S4451" s="213">
        <f t="shared" si="705"/>
        <v>0</v>
      </c>
      <c r="T4451" s="212" t="str">
        <f t="shared" si="706"/>
        <v>70892.43.4302.22.0-101024.2.3.2.02.02.009.49.</v>
      </c>
      <c r="U4451" s="212" t="str">
        <f>IFERROR(VLOOKUP(T4451,'PAA 2024'!$AF$7:$AG$545,2,0),"")</f>
        <v/>
      </c>
      <c r="V4451" s="212" t="str">
        <f t="shared" si="708"/>
        <v>Económico</v>
      </c>
      <c r="W4451" s="212" t="b">
        <f t="shared" si="700"/>
        <v>1</v>
      </c>
      <c r="X4451" s="212" t="str">
        <f>IFERROR(IF((W4451=TRUE),VLOOKUP(L4451,ParaAtletas!$A$2:$B$1048576,2,0),""),"ATLETAS")</f>
        <v>ATLETAS</v>
      </c>
      <c r="Y4451" s="212">
        <f t="shared" si="701"/>
        <v>41080102</v>
      </c>
      <c r="Z4451" s="208">
        <f t="shared" si="709"/>
        <v>41080102</v>
      </c>
      <c r="AA4451" s="209" t="str">
        <f t="shared" si="702"/>
        <v>22</v>
      </c>
      <c r="AB4451" s="210">
        <f t="shared" si="707"/>
        <v>0</v>
      </c>
      <c r="AC4451" s="211">
        <f t="shared" si="703"/>
        <v>1160000</v>
      </c>
      <c r="AD4451" s="211">
        <f t="shared" si="704"/>
        <v>1160000</v>
      </c>
      <c r="AE44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52" spans="1:31">
      <c r="A4452">
        <v>7090</v>
      </c>
      <c r="B4452" s="319">
        <v>45114</v>
      </c>
      <c r="C4452" t="s">
        <v>2142</v>
      </c>
      <c r="D4452" t="s">
        <v>4211</v>
      </c>
      <c r="E4452" t="s">
        <v>304</v>
      </c>
      <c r="F4452">
        <v>948</v>
      </c>
      <c r="G4452">
        <v>180</v>
      </c>
      <c r="H4452" t="s">
        <v>4159</v>
      </c>
      <c r="I4452" t="s">
        <v>4160</v>
      </c>
      <c r="J4452">
        <v>1160000</v>
      </c>
      <c r="K4452">
        <v>2023</v>
      </c>
      <c r="L4452">
        <v>1001154136</v>
      </c>
      <c r="M4452" t="s">
        <v>4234</v>
      </c>
      <c r="N4452" t="s">
        <v>1099</v>
      </c>
      <c r="O4452" t="s">
        <v>1100</v>
      </c>
      <c r="P4452">
        <v>0</v>
      </c>
      <c r="Q4452">
        <v>1160000</v>
      </c>
      <c r="R4452">
        <v>0</v>
      </c>
      <c r="S4452" s="207">
        <f t="shared" si="705"/>
        <v>0</v>
      </c>
      <c r="T4452" s="206" t="str">
        <f t="shared" si="706"/>
        <v>70902.43.4302.22.0-101024.2.3.2.02.02.009.49.</v>
      </c>
      <c r="U4452" s="206" t="str">
        <f>IFERROR(VLOOKUP(T4452,'PAA 2024'!$AF$7:$AG$545,2,0),"")</f>
        <v/>
      </c>
      <c r="V4452" s="206" t="str">
        <f t="shared" si="708"/>
        <v>Económico</v>
      </c>
      <c r="W4452" s="206" t="b">
        <f t="shared" si="700"/>
        <v>1</v>
      </c>
      <c r="X4452" s="206" t="str">
        <f>IFERROR(IF((W4452=TRUE),VLOOKUP(L4452,ParaAtletas!$A$2:$B$1048576,2,0),""),"ATLETAS")</f>
        <v>ATLETAS</v>
      </c>
      <c r="Y4452" s="206">
        <f t="shared" si="701"/>
        <v>41080102</v>
      </c>
      <c r="Z4452" s="208">
        <f t="shared" si="709"/>
        <v>41080102</v>
      </c>
      <c r="AA4452" s="209" t="str">
        <f t="shared" si="702"/>
        <v>22</v>
      </c>
      <c r="AB4452" s="210">
        <f t="shared" si="707"/>
        <v>0</v>
      </c>
      <c r="AC4452" s="211">
        <f t="shared" si="703"/>
        <v>1160000</v>
      </c>
      <c r="AD4452" s="211">
        <f t="shared" si="704"/>
        <v>1160000</v>
      </c>
      <c r="AE44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53" spans="1:31">
      <c r="A4453">
        <v>7091</v>
      </c>
      <c r="B4453" s="319">
        <v>45114</v>
      </c>
      <c r="C4453" t="s">
        <v>2142</v>
      </c>
      <c r="D4453" t="s">
        <v>4211</v>
      </c>
      <c r="E4453" t="s">
        <v>304</v>
      </c>
      <c r="F4453">
        <v>948</v>
      </c>
      <c r="G4453">
        <v>180</v>
      </c>
      <c r="H4453" t="s">
        <v>4159</v>
      </c>
      <c r="I4453" t="s">
        <v>4160</v>
      </c>
      <c r="J4453">
        <v>1740000</v>
      </c>
      <c r="K4453">
        <v>2023</v>
      </c>
      <c r="L4453">
        <v>1001227159</v>
      </c>
      <c r="M4453" t="s">
        <v>3237</v>
      </c>
      <c r="N4453" t="s">
        <v>1099</v>
      </c>
      <c r="O4453" t="s">
        <v>1100</v>
      </c>
      <c r="P4453">
        <v>0</v>
      </c>
      <c r="Q4453">
        <v>1740000</v>
      </c>
      <c r="R4453">
        <v>0</v>
      </c>
      <c r="S4453" s="213">
        <f t="shared" si="705"/>
        <v>0</v>
      </c>
      <c r="T4453" s="212" t="str">
        <f t="shared" si="706"/>
        <v>70912.43.4302.22.0-101024.2.3.2.02.02.009.49.</v>
      </c>
      <c r="U4453" s="212" t="str">
        <f>IFERROR(VLOOKUP(T4453,'PAA 2024'!$AF$7:$AG$545,2,0),"")</f>
        <v/>
      </c>
      <c r="V4453" s="212" t="str">
        <f t="shared" si="708"/>
        <v>Económico</v>
      </c>
      <c r="W4453" s="212" t="b">
        <f t="shared" si="700"/>
        <v>1</v>
      </c>
      <c r="X4453" s="212" t="str">
        <f>IFERROR(IF((W4453=TRUE),VLOOKUP(L4453,ParaAtletas!$A$2:$B$1048576,2,0),""),"ATLETAS")</f>
        <v>ATLETAS</v>
      </c>
      <c r="Y4453" s="212">
        <f t="shared" si="701"/>
        <v>41080102</v>
      </c>
      <c r="Z4453" s="208">
        <f t="shared" si="709"/>
        <v>41080102</v>
      </c>
      <c r="AA4453" s="209" t="str">
        <f t="shared" si="702"/>
        <v>22</v>
      </c>
      <c r="AB4453" s="210">
        <f t="shared" si="707"/>
        <v>0</v>
      </c>
      <c r="AC4453" s="211">
        <f t="shared" si="703"/>
        <v>1740000</v>
      </c>
      <c r="AD4453" s="211">
        <f t="shared" si="704"/>
        <v>1740000</v>
      </c>
      <c r="AE44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54" spans="1:31">
      <c r="A4454">
        <v>7092</v>
      </c>
      <c r="B4454" s="319">
        <v>45114</v>
      </c>
      <c r="C4454" t="s">
        <v>2142</v>
      </c>
      <c r="D4454" t="s">
        <v>4211</v>
      </c>
      <c r="E4454" t="s">
        <v>304</v>
      </c>
      <c r="F4454">
        <v>948</v>
      </c>
      <c r="G4454">
        <v>180</v>
      </c>
      <c r="H4454" t="s">
        <v>4159</v>
      </c>
      <c r="I4454" t="s">
        <v>4160</v>
      </c>
      <c r="J4454">
        <v>1160000</v>
      </c>
      <c r="K4454">
        <v>2023</v>
      </c>
      <c r="L4454">
        <v>1001228562</v>
      </c>
      <c r="M4454" t="s">
        <v>4002</v>
      </c>
      <c r="N4454" t="s">
        <v>1099</v>
      </c>
      <c r="O4454" t="s">
        <v>1100</v>
      </c>
      <c r="P4454">
        <v>0</v>
      </c>
      <c r="Q4454">
        <v>1160000</v>
      </c>
      <c r="R4454">
        <v>0</v>
      </c>
      <c r="S4454" s="207">
        <f t="shared" si="705"/>
        <v>0</v>
      </c>
      <c r="T4454" s="206" t="str">
        <f t="shared" si="706"/>
        <v>70922.43.4302.22.0-101024.2.3.2.02.02.009.49.</v>
      </c>
      <c r="U4454" s="206" t="str">
        <f>IFERROR(VLOOKUP(T4454,'PAA 2024'!$AF$7:$AG$545,2,0),"")</f>
        <v/>
      </c>
      <c r="V4454" s="206" t="str">
        <f t="shared" si="708"/>
        <v>Económico</v>
      </c>
      <c r="W4454" s="206" t="b">
        <f t="shared" ref="W4454:W4517" si="710">+ISTEXT(V4454)</f>
        <v>1</v>
      </c>
      <c r="X4454" s="206" t="str">
        <f>IFERROR(IF((W4454=TRUE),VLOOKUP(L4454,ParaAtletas!$A$2:$B$1048576,2,0),""),"ATLETAS")</f>
        <v>ATLETAS</v>
      </c>
      <c r="Y4454" s="206">
        <f t="shared" ref="Y4454:Y4517" si="711">+IF(AND(V4454="ALIMENTACIÓN",X4454="ATLETAS"),41080105, IF(AND(V4454="ALIMENTACIÓN",X4454="PARAATLETA"),41080110, IF(AND(V4454="ECONÓMICO",X4454="ATLETAS"),41080102, IF(AND(V4454="ECONÓMICO",X4454="PARAATLETA"),41080107, IF(AND(V4454="EDUCATIVO",X4454="ATLETAS"),41080104, IF(AND(V4454="EDUCATIVO",X4454="PARAATLETA"),41080109,IF(V4454="Técnico","Técnico","")))))))</f>
        <v>41080102</v>
      </c>
      <c r="Z4454" s="208">
        <f t="shared" si="709"/>
        <v>41080102</v>
      </c>
      <c r="AA4454" s="209" t="str">
        <f t="shared" ref="AA4454:AA4517" si="712">+MID(H4454,11,2)</f>
        <v>22</v>
      </c>
      <c r="AB4454" s="210">
        <f t="shared" si="707"/>
        <v>0</v>
      </c>
      <c r="AC4454" s="211">
        <f t="shared" ref="AC4454:AC4517" si="713">+J4454-R4454</f>
        <v>1160000</v>
      </c>
      <c r="AD4454" s="211">
        <f t="shared" ref="AD4454:AD4517" si="714">+Q4454</f>
        <v>1160000</v>
      </c>
      <c r="AE44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55" spans="1:31">
      <c r="A4455">
        <v>7093</v>
      </c>
      <c r="B4455" s="319">
        <v>45114</v>
      </c>
      <c r="C4455" t="s">
        <v>2142</v>
      </c>
      <c r="D4455" t="s">
        <v>4211</v>
      </c>
      <c r="E4455" t="s">
        <v>304</v>
      </c>
      <c r="F4455">
        <v>948</v>
      </c>
      <c r="G4455">
        <v>180</v>
      </c>
      <c r="H4455" t="s">
        <v>4159</v>
      </c>
      <c r="I4455" t="s">
        <v>4160</v>
      </c>
      <c r="J4455">
        <v>580000</v>
      </c>
      <c r="K4455">
        <v>2023</v>
      </c>
      <c r="L4455">
        <v>1001237217</v>
      </c>
      <c r="M4455" t="s">
        <v>3706</v>
      </c>
      <c r="N4455" t="s">
        <v>1099</v>
      </c>
      <c r="O4455" t="s">
        <v>1100</v>
      </c>
      <c r="P4455">
        <v>0</v>
      </c>
      <c r="Q4455">
        <v>580000</v>
      </c>
      <c r="R4455">
        <v>0</v>
      </c>
      <c r="S4455" s="213">
        <f t="shared" si="705"/>
        <v>0</v>
      </c>
      <c r="T4455" s="212" t="str">
        <f t="shared" si="706"/>
        <v>70932.43.4302.22.0-101024.2.3.2.02.02.009.49.</v>
      </c>
      <c r="U4455" s="212" t="str">
        <f>IFERROR(VLOOKUP(T4455,'PAA 2024'!$AF$7:$AG$545,2,0),"")</f>
        <v/>
      </c>
      <c r="V4455" s="212" t="str">
        <f t="shared" si="708"/>
        <v>Económico</v>
      </c>
      <c r="W4455" s="212" t="b">
        <f t="shared" si="710"/>
        <v>1</v>
      </c>
      <c r="X4455" s="212" t="str">
        <f>IFERROR(IF((W4455=TRUE),VLOOKUP(L4455,ParaAtletas!$A$2:$B$1048576,2,0),""),"ATLETAS")</f>
        <v>ATLETAS</v>
      </c>
      <c r="Y4455" s="212">
        <f t="shared" si="711"/>
        <v>41080102</v>
      </c>
      <c r="Z4455" s="208">
        <f t="shared" si="709"/>
        <v>41080102</v>
      </c>
      <c r="AA4455" s="209" t="str">
        <f t="shared" si="712"/>
        <v>22</v>
      </c>
      <c r="AB4455" s="210">
        <f t="shared" si="707"/>
        <v>0</v>
      </c>
      <c r="AC4455" s="211">
        <f t="shared" si="713"/>
        <v>580000</v>
      </c>
      <c r="AD4455" s="211">
        <f t="shared" si="714"/>
        <v>580000</v>
      </c>
      <c r="AE44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56" spans="1:31">
      <c r="A4456">
        <v>7094</v>
      </c>
      <c r="B4456" s="319">
        <v>45114</v>
      </c>
      <c r="C4456" t="s">
        <v>2142</v>
      </c>
      <c r="D4456" t="s">
        <v>4211</v>
      </c>
      <c r="E4456" t="s">
        <v>304</v>
      </c>
      <c r="F4456">
        <v>948</v>
      </c>
      <c r="G4456">
        <v>180</v>
      </c>
      <c r="H4456" t="s">
        <v>4159</v>
      </c>
      <c r="I4456" t="s">
        <v>4160</v>
      </c>
      <c r="J4456">
        <v>1160000</v>
      </c>
      <c r="K4456">
        <v>2023</v>
      </c>
      <c r="L4456">
        <v>1001249150</v>
      </c>
      <c r="M4456" t="s">
        <v>3239</v>
      </c>
      <c r="N4456" t="s">
        <v>1099</v>
      </c>
      <c r="O4456" t="s">
        <v>1100</v>
      </c>
      <c r="P4456">
        <v>0</v>
      </c>
      <c r="Q4456">
        <v>1160000</v>
      </c>
      <c r="R4456">
        <v>0</v>
      </c>
      <c r="S4456" s="207">
        <f t="shared" si="705"/>
        <v>0</v>
      </c>
      <c r="T4456" s="206" t="str">
        <f t="shared" si="706"/>
        <v>70942.43.4302.22.0-101024.2.3.2.02.02.009.49.</v>
      </c>
      <c r="U4456" s="206" t="str">
        <f>IFERROR(VLOOKUP(T4456,'PAA 2024'!$AF$7:$AG$545,2,0),"")</f>
        <v/>
      </c>
      <c r="V4456" s="206" t="str">
        <f t="shared" si="708"/>
        <v>Económico</v>
      </c>
      <c r="W4456" s="206" t="b">
        <f t="shared" si="710"/>
        <v>1</v>
      </c>
      <c r="X4456" s="206" t="str">
        <f>IFERROR(IF((W4456=TRUE),VLOOKUP(L4456,ParaAtletas!$A$2:$B$1048576,2,0),""),"ATLETAS")</f>
        <v>ATLETAS</v>
      </c>
      <c r="Y4456" s="206">
        <f t="shared" si="711"/>
        <v>41080102</v>
      </c>
      <c r="Z4456" s="208">
        <f t="shared" si="709"/>
        <v>41080102</v>
      </c>
      <c r="AA4456" s="209" t="str">
        <f t="shared" si="712"/>
        <v>22</v>
      </c>
      <c r="AB4456" s="210">
        <f t="shared" si="707"/>
        <v>0</v>
      </c>
      <c r="AC4456" s="211">
        <f t="shared" si="713"/>
        <v>1160000</v>
      </c>
      <c r="AD4456" s="211">
        <f t="shared" si="714"/>
        <v>1160000</v>
      </c>
      <c r="AE44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57" spans="1:31">
      <c r="A4457">
        <v>7095</v>
      </c>
      <c r="B4457" s="319">
        <v>45114</v>
      </c>
      <c r="C4457" t="s">
        <v>2142</v>
      </c>
      <c r="D4457" t="s">
        <v>4211</v>
      </c>
      <c r="E4457" t="s">
        <v>304</v>
      </c>
      <c r="F4457">
        <v>948</v>
      </c>
      <c r="G4457">
        <v>180</v>
      </c>
      <c r="H4457" t="s">
        <v>4159</v>
      </c>
      <c r="I4457" t="s">
        <v>4160</v>
      </c>
      <c r="J4457">
        <v>580000</v>
      </c>
      <c r="K4457">
        <v>2023</v>
      </c>
      <c r="L4457">
        <v>1001359975</v>
      </c>
      <c r="M4457" t="s">
        <v>2700</v>
      </c>
      <c r="N4457" t="s">
        <v>1099</v>
      </c>
      <c r="O4457" t="s">
        <v>1100</v>
      </c>
      <c r="P4457">
        <v>0</v>
      </c>
      <c r="Q4457">
        <v>580000</v>
      </c>
      <c r="R4457">
        <v>0</v>
      </c>
      <c r="S4457" s="213">
        <f t="shared" si="705"/>
        <v>0</v>
      </c>
      <c r="T4457" s="212" t="str">
        <f t="shared" si="706"/>
        <v>70952.43.4302.22.0-101024.2.3.2.02.02.009.49.</v>
      </c>
      <c r="U4457" s="212" t="str">
        <f>IFERROR(VLOOKUP(T4457,'PAA 2024'!$AF$7:$AG$545,2,0),"")</f>
        <v/>
      </c>
      <c r="V4457" s="212" t="str">
        <f t="shared" si="708"/>
        <v>Económico</v>
      </c>
      <c r="W4457" s="212" t="b">
        <f t="shared" si="710"/>
        <v>1</v>
      </c>
      <c r="X4457" s="212" t="str">
        <f>IFERROR(IF((W4457=TRUE),VLOOKUP(L4457,ParaAtletas!$A$2:$B$1048576,2,0),""),"ATLETAS")</f>
        <v>PARAATLETA</v>
      </c>
      <c r="Y4457" s="212">
        <f t="shared" si="711"/>
        <v>41080107</v>
      </c>
      <c r="Z4457" s="208">
        <f t="shared" si="709"/>
        <v>41080107</v>
      </c>
      <c r="AA4457" s="209" t="str">
        <f t="shared" si="712"/>
        <v>22</v>
      </c>
      <c r="AB4457" s="210">
        <f t="shared" si="707"/>
        <v>0</v>
      </c>
      <c r="AC4457" s="211">
        <f t="shared" si="713"/>
        <v>580000</v>
      </c>
      <c r="AD4457" s="211">
        <f t="shared" si="714"/>
        <v>580000</v>
      </c>
      <c r="AE445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458" spans="1:31">
      <c r="A4458">
        <v>7096</v>
      </c>
      <c r="B4458" s="319">
        <v>45114</v>
      </c>
      <c r="C4458" t="s">
        <v>2142</v>
      </c>
      <c r="D4458" t="s">
        <v>4211</v>
      </c>
      <c r="E4458" t="s">
        <v>304</v>
      </c>
      <c r="F4458">
        <v>948</v>
      </c>
      <c r="G4458">
        <v>180</v>
      </c>
      <c r="H4458" t="s">
        <v>4159</v>
      </c>
      <c r="I4458" t="s">
        <v>4160</v>
      </c>
      <c r="J4458">
        <v>1160000</v>
      </c>
      <c r="K4458">
        <v>2023</v>
      </c>
      <c r="L4458">
        <v>1001367177</v>
      </c>
      <c r="M4458" t="s">
        <v>2342</v>
      </c>
      <c r="N4458" t="s">
        <v>1099</v>
      </c>
      <c r="O4458" t="s">
        <v>1100</v>
      </c>
      <c r="P4458">
        <v>0</v>
      </c>
      <c r="Q4458">
        <v>1160000</v>
      </c>
      <c r="R4458">
        <v>0</v>
      </c>
      <c r="S4458" s="207">
        <f t="shared" si="705"/>
        <v>0</v>
      </c>
      <c r="T4458" s="206" t="str">
        <f t="shared" si="706"/>
        <v>70962.43.4302.22.0-101024.2.3.2.02.02.009.49.</v>
      </c>
      <c r="U4458" s="206" t="str">
        <f>IFERROR(VLOOKUP(T4458,'PAA 2024'!$AF$7:$AG$545,2,0),"")</f>
        <v/>
      </c>
      <c r="V4458" s="206" t="str">
        <f t="shared" si="708"/>
        <v>Económico</v>
      </c>
      <c r="W4458" s="206" t="b">
        <f t="shared" si="710"/>
        <v>1</v>
      </c>
      <c r="X4458" s="206" t="str">
        <f>IFERROR(IF((W4458=TRUE),VLOOKUP(L4458,ParaAtletas!$A$2:$B$1048576,2,0),""),"ATLETAS")</f>
        <v>ATLETAS</v>
      </c>
      <c r="Y4458" s="206">
        <f t="shared" si="711"/>
        <v>41080102</v>
      </c>
      <c r="Z4458" s="208">
        <f t="shared" si="709"/>
        <v>41080102</v>
      </c>
      <c r="AA4458" s="209" t="str">
        <f t="shared" si="712"/>
        <v>22</v>
      </c>
      <c r="AB4458" s="210">
        <f t="shared" si="707"/>
        <v>0</v>
      </c>
      <c r="AC4458" s="211">
        <f t="shared" si="713"/>
        <v>1160000</v>
      </c>
      <c r="AD4458" s="211">
        <f t="shared" si="714"/>
        <v>1160000</v>
      </c>
      <c r="AE44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59" spans="1:31">
      <c r="A4459">
        <v>7097</v>
      </c>
      <c r="B4459" s="319">
        <v>45114</v>
      </c>
      <c r="C4459" t="s">
        <v>2142</v>
      </c>
      <c r="D4459" t="s">
        <v>4211</v>
      </c>
      <c r="E4459" t="s">
        <v>304</v>
      </c>
      <c r="F4459">
        <v>948</v>
      </c>
      <c r="G4459">
        <v>180</v>
      </c>
      <c r="H4459" t="s">
        <v>4159</v>
      </c>
      <c r="I4459" t="s">
        <v>4160</v>
      </c>
      <c r="J4459">
        <v>580000</v>
      </c>
      <c r="K4459">
        <v>2023</v>
      </c>
      <c r="L4459">
        <v>1001369720</v>
      </c>
      <c r="M4459" t="s">
        <v>3707</v>
      </c>
      <c r="N4459" t="s">
        <v>1099</v>
      </c>
      <c r="O4459" t="s">
        <v>1100</v>
      </c>
      <c r="P4459">
        <v>0</v>
      </c>
      <c r="Q4459">
        <v>580000</v>
      </c>
      <c r="R4459">
        <v>0</v>
      </c>
      <c r="S4459" s="213">
        <f t="shared" si="705"/>
        <v>0</v>
      </c>
      <c r="T4459" s="212" t="str">
        <f t="shared" si="706"/>
        <v>70972.43.4302.22.0-101024.2.3.2.02.02.009.49.</v>
      </c>
      <c r="U4459" s="212" t="str">
        <f>IFERROR(VLOOKUP(T4459,'PAA 2024'!$AF$7:$AG$545,2,0),"")</f>
        <v/>
      </c>
      <c r="V4459" s="212" t="str">
        <f t="shared" si="708"/>
        <v>Económico</v>
      </c>
      <c r="W4459" s="212" t="b">
        <f t="shared" si="710"/>
        <v>1</v>
      </c>
      <c r="X4459" s="212" t="str">
        <f>IFERROR(IF((W4459=TRUE),VLOOKUP(L4459,ParaAtletas!$A$2:$B$1048576,2,0),""),"ATLETAS")</f>
        <v>ATLETAS</v>
      </c>
      <c r="Y4459" s="212">
        <f t="shared" si="711"/>
        <v>41080102</v>
      </c>
      <c r="Z4459" s="208">
        <f t="shared" si="709"/>
        <v>41080102</v>
      </c>
      <c r="AA4459" s="209" t="str">
        <f t="shared" si="712"/>
        <v>22</v>
      </c>
      <c r="AB4459" s="210">
        <f t="shared" si="707"/>
        <v>0</v>
      </c>
      <c r="AC4459" s="211">
        <f t="shared" si="713"/>
        <v>580000</v>
      </c>
      <c r="AD4459" s="211">
        <f t="shared" si="714"/>
        <v>580000</v>
      </c>
      <c r="AE44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60" spans="1:31">
      <c r="A4460">
        <v>7098</v>
      </c>
      <c r="B4460" s="319">
        <v>45114</v>
      </c>
      <c r="C4460" t="s">
        <v>2142</v>
      </c>
      <c r="D4460" t="s">
        <v>4211</v>
      </c>
      <c r="E4460" t="s">
        <v>304</v>
      </c>
      <c r="F4460">
        <v>948</v>
      </c>
      <c r="G4460">
        <v>180</v>
      </c>
      <c r="H4460" t="s">
        <v>4159</v>
      </c>
      <c r="I4460" t="s">
        <v>4160</v>
      </c>
      <c r="J4460">
        <v>1160000</v>
      </c>
      <c r="K4460">
        <v>2023</v>
      </c>
      <c r="L4460">
        <v>1001369735</v>
      </c>
      <c r="M4460" t="s">
        <v>4235</v>
      </c>
      <c r="N4460" t="s">
        <v>1099</v>
      </c>
      <c r="O4460" t="s">
        <v>1100</v>
      </c>
      <c r="P4460">
        <v>0</v>
      </c>
      <c r="Q4460">
        <v>1160000</v>
      </c>
      <c r="R4460">
        <v>0</v>
      </c>
      <c r="S4460" s="207">
        <f t="shared" si="705"/>
        <v>0</v>
      </c>
      <c r="T4460" s="206" t="str">
        <f t="shared" si="706"/>
        <v>70982.43.4302.22.0-101024.2.3.2.02.02.009.49.</v>
      </c>
      <c r="U4460" s="206" t="str">
        <f>IFERROR(VLOOKUP(T4460,'PAA 2024'!$AF$7:$AG$545,2,0),"")</f>
        <v/>
      </c>
      <c r="V4460" s="206" t="str">
        <f t="shared" si="708"/>
        <v>Económico</v>
      </c>
      <c r="W4460" s="206" t="b">
        <f t="shared" si="710"/>
        <v>1</v>
      </c>
      <c r="X4460" s="206" t="str">
        <f>IFERROR(IF((W4460=TRUE),VLOOKUP(L4460,ParaAtletas!$A$2:$B$1048576,2,0),""),"ATLETAS")</f>
        <v>ATLETAS</v>
      </c>
      <c r="Y4460" s="206">
        <f t="shared" si="711"/>
        <v>41080102</v>
      </c>
      <c r="Z4460" s="208">
        <f t="shared" si="709"/>
        <v>41080102</v>
      </c>
      <c r="AA4460" s="209" t="str">
        <f t="shared" si="712"/>
        <v>22</v>
      </c>
      <c r="AB4460" s="210">
        <f t="shared" si="707"/>
        <v>0</v>
      </c>
      <c r="AC4460" s="211">
        <f t="shared" si="713"/>
        <v>1160000</v>
      </c>
      <c r="AD4460" s="211">
        <f t="shared" si="714"/>
        <v>1160000</v>
      </c>
      <c r="AE44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61" spans="1:31">
      <c r="A4461">
        <v>7099</v>
      </c>
      <c r="B4461" s="319">
        <v>45114</v>
      </c>
      <c r="C4461" t="s">
        <v>2142</v>
      </c>
      <c r="D4461" t="s">
        <v>4211</v>
      </c>
      <c r="E4461" t="s">
        <v>304</v>
      </c>
      <c r="F4461">
        <v>948</v>
      </c>
      <c r="G4461">
        <v>180</v>
      </c>
      <c r="H4461" t="s">
        <v>4159</v>
      </c>
      <c r="I4461" t="s">
        <v>4160</v>
      </c>
      <c r="J4461">
        <v>1160000</v>
      </c>
      <c r="K4461">
        <v>2023</v>
      </c>
      <c r="L4461">
        <v>1001370659</v>
      </c>
      <c r="M4461" t="s">
        <v>2293</v>
      </c>
      <c r="N4461" t="s">
        <v>1099</v>
      </c>
      <c r="O4461" t="s">
        <v>1100</v>
      </c>
      <c r="P4461">
        <v>0</v>
      </c>
      <c r="Q4461">
        <v>1160000</v>
      </c>
      <c r="R4461">
        <v>0</v>
      </c>
      <c r="S4461" s="213">
        <f t="shared" si="705"/>
        <v>0</v>
      </c>
      <c r="T4461" s="212" t="str">
        <f t="shared" si="706"/>
        <v>70992.43.4302.22.0-101024.2.3.2.02.02.009.49.</v>
      </c>
      <c r="U4461" s="212" t="str">
        <f>IFERROR(VLOOKUP(T4461,'PAA 2024'!$AF$7:$AG$545,2,0),"")</f>
        <v/>
      </c>
      <c r="V4461" s="212" t="str">
        <f t="shared" si="708"/>
        <v>Económico</v>
      </c>
      <c r="W4461" s="212" t="b">
        <f t="shared" si="710"/>
        <v>1</v>
      </c>
      <c r="X4461" s="212" t="str">
        <f>IFERROR(IF((W4461=TRUE),VLOOKUP(L4461,ParaAtletas!$A$2:$B$1048576,2,0),""),"ATLETAS")</f>
        <v>ATLETAS</v>
      </c>
      <c r="Y4461" s="212">
        <f t="shared" si="711"/>
        <v>41080102</v>
      </c>
      <c r="Z4461" s="208">
        <f t="shared" si="709"/>
        <v>41080102</v>
      </c>
      <c r="AA4461" s="209" t="str">
        <f t="shared" si="712"/>
        <v>22</v>
      </c>
      <c r="AB4461" s="210">
        <f t="shared" si="707"/>
        <v>0</v>
      </c>
      <c r="AC4461" s="211">
        <f t="shared" si="713"/>
        <v>1160000</v>
      </c>
      <c r="AD4461" s="211">
        <f t="shared" si="714"/>
        <v>1160000</v>
      </c>
      <c r="AE44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62" spans="1:31">
      <c r="A4462">
        <v>7100</v>
      </c>
      <c r="B4462" s="319">
        <v>45114</v>
      </c>
      <c r="C4462" t="s">
        <v>2142</v>
      </c>
      <c r="D4462" t="s">
        <v>4211</v>
      </c>
      <c r="E4462" t="s">
        <v>304</v>
      </c>
      <c r="F4462">
        <v>948</v>
      </c>
      <c r="G4462">
        <v>180</v>
      </c>
      <c r="H4462" t="s">
        <v>4159</v>
      </c>
      <c r="I4462" t="s">
        <v>4160</v>
      </c>
      <c r="J4462">
        <v>580000</v>
      </c>
      <c r="K4462">
        <v>2023</v>
      </c>
      <c r="L4462">
        <v>1001370662</v>
      </c>
      <c r="M4462" t="s">
        <v>4004</v>
      </c>
      <c r="N4462" t="s">
        <v>1099</v>
      </c>
      <c r="O4462" t="s">
        <v>1100</v>
      </c>
      <c r="P4462">
        <v>0</v>
      </c>
      <c r="Q4462">
        <v>580000</v>
      </c>
      <c r="R4462">
        <v>0</v>
      </c>
      <c r="S4462" s="207">
        <f t="shared" si="705"/>
        <v>0</v>
      </c>
      <c r="T4462" s="206" t="str">
        <f t="shared" si="706"/>
        <v>71002.43.4302.22.0-101024.2.3.2.02.02.009.49.</v>
      </c>
      <c r="U4462" s="206" t="str">
        <f>IFERROR(VLOOKUP(T4462,'PAA 2024'!$AF$7:$AG$545,2,0),"")</f>
        <v/>
      </c>
      <c r="V4462" s="206" t="str">
        <f t="shared" si="708"/>
        <v>Económico</v>
      </c>
      <c r="W4462" s="206" t="b">
        <f t="shared" si="710"/>
        <v>1</v>
      </c>
      <c r="X4462" s="206" t="str">
        <f>IFERROR(IF((W4462=TRUE),VLOOKUP(L4462,ParaAtletas!$A$2:$B$1048576,2,0),""),"ATLETAS")</f>
        <v>ATLETAS</v>
      </c>
      <c r="Y4462" s="206">
        <f t="shared" si="711"/>
        <v>41080102</v>
      </c>
      <c r="Z4462" s="208">
        <f t="shared" si="709"/>
        <v>41080102</v>
      </c>
      <c r="AA4462" s="209" t="str">
        <f t="shared" si="712"/>
        <v>22</v>
      </c>
      <c r="AB4462" s="210">
        <f t="shared" si="707"/>
        <v>0</v>
      </c>
      <c r="AC4462" s="211">
        <f t="shared" si="713"/>
        <v>580000</v>
      </c>
      <c r="AD4462" s="211">
        <f t="shared" si="714"/>
        <v>580000</v>
      </c>
      <c r="AE44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63" spans="1:31">
      <c r="A4463">
        <v>7101</v>
      </c>
      <c r="B4463" s="319">
        <v>45114</v>
      </c>
      <c r="C4463" t="s">
        <v>2142</v>
      </c>
      <c r="D4463" t="s">
        <v>4211</v>
      </c>
      <c r="E4463" t="s">
        <v>304</v>
      </c>
      <c r="F4463">
        <v>948</v>
      </c>
      <c r="G4463">
        <v>180</v>
      </c>
      <c r="H4463" t="s">
        <v>4159</v>
      </c>
      <c r="I4463" t="s">
        <v>4160</v>
      </c>
      <c r="J4463">
        <v>2320000</v>
      </c>
      <c r="K4463">
        <v>2023</v>
      </c>
      <c r="L4463">
        <v>1001389977</v>
      </c>
      <c r="M4463" t="s">
        <v>3241</v>
      </c>
      <c r="N4463" t="s">
        <v>1099</v>
      </c>
      <c r="O4463" t="s">
        <v>1100</v>
      </c>
      <c r="P4463">
        <v>0</v>
      </c>
      <c r="Q4463">
        <v>2320000</v>
      </c>
      <c r="R4463">
        <v>0</v>
      </c>
      <c r="S4463" s="213">
        <f t="shared" si="705"/>
        <v>0</v>
      </c>
      <c r="T4463" s="212" t="str">
        <f t="shared" si="706"/>
        <v>71012.43.4302.22.0-101024.2.3.2.02.02.009.49.</v>
      </c>
      <c r="U4463" s="212" t="str">
        <f>IFERROR(VLOOKUP(T4463,'PAA 2024'!$AF$7:$AG$545,2,0),"")</f>
        <v/>
      </c>
      <c r="V4463" s="212" t="str">
        <f t="shared" si="708"/>
        <v>Económico</v>
      </c>
      <c r="W4463" s="212" t="b">
        <f t="shared" si="710"/>
        <v>1</v>
      </c>
      <c r="X4463" s="212" t="str">
        <f>IFERROR(IF((W4463=TRUE),VLOOKUP(L4463,ParaAtletas!$A$2:$B$1048576,2,0),""),"ATLETAS")</f>
        <v>ATLETAS</v>
      </c>
      <c r="Y4463" s="212">
        <f t="shared" si="711"/>
        <v>41080102</v>
      </c>
      <c r="Z4463" s="208">
        <f t="shared" si="709"/>
        <v>41080102</v>
      </c>
      <c r="AA4463" s="209" t="str">
        <f t="shared" si="712"/>
        <v>22</v>
      </c>
      <c r="AB4463" s="210">
        <f t="shared" si="707"/>
        <v>0</v>
      </c>
      <c r="AC4463" s="211">
        <f t="shared" si="713"/>
        <v>2320000</v>
      </c>
      <c r="AD4463" s="211">
        <f t="shared" si="714"/>
        <v>2320000</v>
      </c>
      <c r="AE44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64" spans="1:31">
      <c r="A4464">
        <v>7102</v>
      </c>
      <c r="B4464" s="319">
        <v>45114</v>
      </c>
      <c r="C4464" t="s">
        <v>2142</v>
      </c>
      <c r="D4464" t="s">
        <v>4211</v>
      </c>
      <c r="E4464" t="s">
        <v>304</v>
      </c>
      <c r="F4464">
        <v>948</v>
      </c>
      <c r="G4464">
        <v>180</v>
      </c>
      <c r="H4464" t="s">
        <v>4159</v>
      </c>
      <c r="I4464" t="s">
        <v>4160</v>
      </c>
      <c r="J4464">
        <v>580000</v>
      </c>
      <c r="K4464">
        <v>2023</v>
      </c>
      <c r="L4464">
        <v>1001390564</v>
      </c>
      <c r="M4464" t="s">
        <v>3708</v>
      </c>
      <c r="N4464" t="s">
        <v>1099</v>
      </c>
      <c r="O4464" t="s">
        <v>1100</v>
      </c>
      <c r="P4464">
        <v>0</v>
      </c>
      <c r="Q4464">
        <v>580000</v>
      </c>
      <c r="R4464">
        <v>0</v>
      </c>
      <c r="S4464" s="207">
        <f t="shared" si="705"/>
        <v>0</v>
      </c>
      <c r="T4464" s="206" t="str">
        <f t="shared" si="706"/>
        <v>71022.43.4302.22.0-101024.2.3.2.02.02.009.49.</v>
      </c>
      <c r="U4464" s="206" t="str">
        <f>IFERROR(VLOOKUP(T4464,'PAA 2024'!$AF$7:$AG$545,2,0),"")</f>
        <v/>
      </c>
      <c r="V4464" s="206" t="str">
        <f t="shared" si="708"/>
        <v>Económico</v>
      </c>
      <c r="W4464" s="206" t="b">
        <f t="shared" si="710"/>
        <v>1</v>
      </c>
      <c r="X4464" s="206" t="str">
        <f>IFERROR(IF((W4464=TRUE),VLOOKUP(L4464,ParaAtletas!$A$2:$B$1048576,2,0),""),"ATLETAS")</f>
        <v>ATLETAS</v>
      </c>
      <c r="Y4464" s="206">
        <f t="shared" si="711"/>
        <v>41080102</v>
      </c>
      <c r="Z4464" s="208">
        <f t="shared" si="709"/>
        <v>41080102</v>
      </c>
      <c r="AA4464" s="209" t="str">
        <f t="shared" si="712"/>
        <v>22</v>
      </c>
      <c r="AB4464" s="210">
        <f t="shared" si="707"/>
        <v>0</v>
      </c>
      <c r="AC4464" s="211">
        <f t="shared" si="713"/>
        <v>580000</v>
      </c>
      <c r="AD4464" s="211">
        <f t="shared" si="714"/>
        <v>580000</v>
      </c>
      <c r="AE44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65" spans="1:31">
      <c r="A4465">
        <v>7103</v>
      </c>
      <c r="B4465" s="319">
        <v>45114</v>
      </c>
      <c r="C4465" t="s">
        <v>2142</v>
      </c>
      <c r="D4465" t="s">
        <v>4211</v>
      </c>
      <c r="E4465" t="s">
        <v>304</v>
      </c>
      <c r="F4465">
        <v>948</v>
      </c>
      <c r="G4465">
        <v>180</v>
      </c>
      <c r="H4465" t="s">
        <v>4159</v>
      </c>
      <c r="I4465" t="s">
        <v>4160</v>
      </c>
      <c r="J4465">
        <v>580000</v>
      </c>
      <c r="K4465">
        <v>2023</v>
      </c>
      <c r="L4465">
        <v>1001391082</v>
      </c>
      <c r="M4465" t="s">
        <v>3242</v>
      </c>
      <c r="N4465" t="s">
        <v>1099</v>
      </c>
      <c r="O4465" t="s">
        <v>1100</v>
      </c>
      <c r="P4465">
        <v>0</v>
      </c>
      <c r="Q4465">
        <v>580000</v>
      </c>
      <c r="R4465">
        <v>0</v>
      </c>
      <c r="S4465" s="213">
        <f t="shared" si="705"/>
        <v>0</v>
      </c>
      <c r="T4465" s="212" t="str">
        <f t="shared" si="706"/>
        <v>71032.43.4302.22.0-101024.2.3.2.02.02.009.49.</v>
      </c>
      <c r="U4465" s="212" t="str">
        <f>IFERROR(VLOOKUP(T4465,'PAA 2024'!$AF$7:$AG$545,2,0),"")</f>
        <v/>
      </c>
      <c r="V4465" s="212" t="str">
        <f t="shared" si="708"/>
        <v>Económico</v>
      </c>
      <c r="W4465" s="212" t="b">
        <f t="shared" si="710"/>
        <v>1</v>
      </c>
      <c r="X4465" s="212" t="str">
        <f>IFERROR(IF((W4465=TRUE),VLOOKUP(L4465,ParaAtletas!$A$2:$B$1048576,2,0),""),"ATLETAS")</f>
        <v>ATLETAS</v>
      </c>
      <c r="Y4465" s="212">
        <f t="shared" si="711"/>
        <v>41080102</v>
      </c>
      <c r="Z4465" s="208">
        <f t="shared" si="709"/>
        <v>41080102</v>
      </c>
      <c r="AA4465" s="209" t="str">
        <f t="shared" si="712"/>
        <v>22</v>
      </c>
      <c r="AB4465" s="210">
        <f t="shared" si="707"/>
        <v>0</v>
      </c>
      <c r="AC4465" s="211">
        <f t="shared" si="713"/>
        <v>580000</v>
      </c>
      <c r="AD4465" s="211">
        <f t="shared" si="714"/>
        <v>580000</v>
      </c>
      <c r="AE44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66" spans="1:31">
      <c r="A4466">
        <v>7104</v>
      </c>
      <c r="B4466" s="319">
        <v>45114</v>
      </c>
      <c r="C4466" t="s">
        <v>2142</v>
      </c>
      <c r="D4466" t="s">
        <v>4211</v>
      </c>
      <c r="E4466" t="s">
        <v>304</v>
      </c>
      <c r="F4466">
        <v>948</v>
      </c>
      <c r="G4466">
        <v>180</v>
      </c>
      <c r="H4466" t="s">
        <v>4159</v>
      </c>
      <c r="I4466" t="s">
        <v>4160</v>
      </c>
      <c r="J4466">
        <v>580000</v>
      </c>
      <c r="K4466">
        <v>2023</v>
      </c>
      <c r="L4466">
        <v>1001391235</v>
      </c>
      <c r="M4466" t="s">
        <v>4236</v>
      </c>
      <c r="N4466" t="s">
        <v>1099</v>
      </c>
      <c r="O4466" t="s">
        <v>1100</v>
      </c>
      <c r="P4466">
        <v>0</v>
      </c>
      <c r="Q4466">
        <v>580000</v>
      </c>
      <c r="R4466">
        <v>0</v>
      </c>
      <c r="S4466" s="207">
        <f t="shared" si="705"/>
        <v>0</v>
      </c>
      <c r="T4466" s="206" t="str">
        <f t="shared" si="706"/>
        <v>71042.43.4302.22.0-101024.2.3.2.02.02.009.49.</v>
      </c>
      <c r="U4466" s="206" t="str">
        <f>IFERROR(VLOOKUP(T4466,'PAA 2024'!$AF$7:$AG$545,2,0),"")</f>
        <v/>
      </c>
      <c r="V4466" s="206" t="str">
        <f t="shared" si="708"/>
        <v>Económico</v>
      </c>
      <c r="W4466" s="206" t="b">
        <f t="shared" si="710"/>
        <v>1</v>
      </c>
      <c r="X4466" s="206" t="str">
        <f>IFERROR(IF((W4466=TRUE),VLOOKUP(L4466,ParaAtletas!$A$2:$B$1048576,2,0),""),"ATLETAS")</f>
        <v>ATLETAS</v>
      </c>
      <c r="Y4466" s="206">
        <f t="shared" si="711"/>
        <v>41080102</v>
      </c>
      <c r="Z4466" s="208">
        <f t="shared" si="709"/>
        <v>41080102</v>
      </c>
      <c r="AA4466" s="209" t="str">
        <f t="shared" si="712"/>
        <v>22</v>
      </c>
      <c r="AB4466" s="210">
        <f t="shared" si="707"/>
        <v>0</v>
      </c>
      <c r="AC4466" s="211">
        <f t="shared" si="713"/>
        <v>580000</v>
      </c>
      <c r="AD4466" s="211">
        <f t="shared" si="714"/>
        <v>580000</v>
      </c>
      <c r="AE44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67" spans="1:31">
      <c r="A4467">
        <v>7105</v>
      </c>
      <c r="B4467" s="319">
        <v>45114</v>
      </c>
      <c r="C4467" t="s">
        <v>2142</v>
      </c>
      <c r="D4467" t="s">
        <v>4211</v>
      </c>
      <c r="E4467" t="s">
        <v>304</v>
      </c>
      <c r="F4467">
        <v>948</v>
      </c>
      <c r="G4467">
        <v>180</v>
      </c>
      <c r="H4467" t="s">
        <v>4159</v>
      </c>
      <c r="I4467" t="s">
        <v>4160</v>
      </c>
      <c r="J4467">
        <v>580000</v>
      </c>
      <c r="K4467">
        <v>2023</v>
      </c>
      <c r="L4467">
        <v>1001401329</v>
      </c>
      <c r="M4467" t="s">
        <v>3244</v>
      </c>
      <c r="N4467" t="s">
        <v>1099</v>
      </c>
      <c r="O4467" t="s">
        <v>1100</v>
      </c>
      <c r="P4467">
        <v>0</v>
      </c>
      <c r="Q4467">
        <v>580000</v>
      </c>
      <c r="R4467">
        <v>0</v>
      </c>
      <c r="S4467" s="213">
        <f t="shared" si="705"/>
        <v>0</v>
      </c>
      <c r="T4467" s="212" t="str">
        <f t="shared" si="706"/>
        <v>71052.43.4302.22.0-101024.2.3.2.02.02.009.49.</v>
      </c>
      <c r="U4467" s="212" t="str">
        <f>IFERROR(VLOOKUP(T4467,'PAA 2024'!$AF$7:$AG$545,2,0),"")</f>
        <v/>
      </c>
      <c r="V4467" s="212" t="str">
        <f t="shared" si="708"/>
        <v>Económico</v>
      </c>
      <c r="W4467" s="212" t="b">
        <f t="shared" si="710"/>
        <v>1</v>
      </c>
      <c r="X4467" s="212" t="str">
        <f>IFERROR(IF((W4467=TRUE),VLOOKUP(L4467,ParaAtletas!$A$2:$B$1048576,2,0),""),"ATLETAS")</f>
        <v>ATLETAS</v>
      </c>
      <c r="Y4467" s="212">
        <f t="shared" si="711"/>
        <v>41080102</v>
      </c>
      <c r="Z4467" s="208">
        <f t="shared" si="709"/>
        <v>41080102</v>
      </c>
      <c r="AA4467" s="209" t="str">
        <f t="shared" si="712"/>
        <v>22</v>
      </c>
      <c r="AB4467" s="210">
        <f t="shared" si="707"/>
        <v>0</v>
      </c>
      <c r="AC4467" s="211">
        <f t="shared" si="713"/>
        <v>580000</v>
      </c>
      <c r="AD4467" s="211">
        <f t="shared" si="714"/>
        <v>580000</v>
      </c>
      <c r="AE44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68" spans="1:31">
      <c r="A4468">
        <v>7106</v>
      </c>
      <c r="B4468" s="319">
        <v>45114</v>
      </c>
      <c r="C4468" t="s">
        <v>2142</v>
      </c>
      <c r="D4468" t="s">
        <v>4211</v>
      </c>
      <c r="E4468" t="s">
        <v>304</v>
      </c>
      <c r="F4468">
        <v>948</v>
      </c>
      <c r="G4468">
        <v>180</v>
      </c>
      <c r="H4468" t="s">
        <v>4159</v>
      </c>
      <c r="I4468" t="s">
        <v>4160</v>
      </c>
      <c r="J4468">
        <v>580000</v>
      </c>
      <c r="K4468">
        <v>2023</v>
      </c>
      <c r="L4468">
        <v>1001411971</v>
      </c>
      <c r="M4468" t="s">
        <v>3709</v>
      </c>
      <c r="N4468" t="s">
        <v>1099</v>
      </c>
      <c r="O4468" t="s">
        <v>1100</v>
      </c>
      <c r="P4468">
        <v>0</v>
      </c>
      <c r="Q4468">
        <v>580000</v>
      </c>
      <c r="R4468">
        <v>0</v>
      </c>
      <c r="S4468" s="207">
        <f t="shared" si="705"/>
        <v>0</v>
      </c>
      <c r="T4468" s="206" t="str">
        <f t="shared" si="706"/>
        <v>71062.43.4302.22.0-101024.2.3.2.02.02.009.49.</v>
      </c>
      <c r="U4468" s="206" t="str">
        <f>IFERROR(VLOOKUP(T4468,'PAA 2024'!$AF$7:$AG$545,2,0),"")</f>
        <v/>
      </c>
      <c r="V4468" s="206" t="str">
        <f t="shared" si="708"/>
        <v>Económico</v>
      </c>
      <c r="W4468" s="206" t="b">
        <f t="shared" si="710"/>
        <v>1</v>
      </c>
      <c r="X4468" s="206" t="str">
        <f>IFERROR(IF((W4468=TRUE),VLOOKUP(L4468,ParaAtletas!$A$2:$B$1048576,2,0),""),"ATLETAS")</f>
        <v>ATLETAS</v>
      </c>
      <c r="Y4468" s="206">
        <f t="shared" si="711"/>
        <v>41080102</v>
      </c>
      <c r="Z4468" s="208">
        <f t="shared" si="709"/>
        <v>41080102</v>
      </c>
      <c r="AA4468" s="209" t="str">
        <f t="shared" si="712"/>
        <v>22</v>
      </c>
      <c r="AB4468" s="210">
        <f t="shared" si="707"/>
        <v>0</v>
      </c>
      <c r="AC4468" s="211">
        <f t="shared" si="713"/>
        <v>580000</v>
      </c>
      <c r="AD4468" s="211">
        <f t="shared" si="714"/>
        <v>580000</v>
      </c>
      <c r="AE44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69" spans="1:31">
      <c r="A4469">
        <v>7107</v>
      </c>
      <c r="B4469" s="319">
        <v>45114</v>
      </c>
      <c r="C4469" t="s">
        <v>2142</v>
      </c>
      <c r="D4469" t="s">
        <v>4211</v>
      </c>
      <c r="E4469" t="s">
        <v>304</v>
      </c>
      <c r="F4469">
        <v>948</v>
      </c>
      <c r="G4469">
        <v>180</v>
      </c>
      <c r="H4469" t="s">
        <v>4159</v>
      </c>
      <c r="I4469" t="s">
        <v>4160</v>
      </c>
      <c r="J4469">
        <v>580000</v>
      </c>
      <c r="K4469">
        <v>2023</v>
      </c>
      <c r="L4469">
        <v>1001415732</v>
      </c>
      <c r="M4469" t="s">
        <v>4237</v>
      </c>
      <c r="N4469" t="s">
        <v>1099</v>
      </c>
      <c r="O4469" t="s">
        <v>1100</v>
      </c>
      <c r="P4469">
        <v>0</v>
      </c>
      <c r="Q4469">
        <v>580000</v>
      </c>
      <c r="R4469">
        <v>0</v>
      </c>
      <c r="S4469" s="213">
        <f t="shared" si="705"/>
        <v>0</v>
      </c>
      <c r="T4469" s="212" t="str">
        <f t="shared" si="706"/>
        <v>71072.43.4302.22.0-101024.2.3.2.02.02.009.49.</v>
      </c>
      <c r="U4469" s="212" t="str">
        <f>IFERROR(VLOOKUP(T4469,'PAA 2024'!$AF$7:$AG$545,2,0),"")</f>
        <v/>
      </c>
      <c r="V4469" s="212" t="str">
        <f t="shared" si="708"/>
        <v>Económico</v>
      </c>
      <c r="W4469" s="212" t="b">
        <f t="shared" si="710"/>
        <v>1</v>
      </c>
      <c r="X4469" s="212" t="str">
        <f>IFERROR(IF((W4469=TRUE),VLOOKUP(L4469,ParaAtletas!$A$2:$B$1048576,2,0),""),"ATLETAS")</f>
        <v>ATLETAS</v>
      </c>
      <c r="Y4469" s="212">
        <f t="shared" si="711"/>
        <v>41080102</v>
      </c>
      <c r="Z4469" s="208">
        <f t="shared" si="709"/>
        <v>41080102</v>
      </c>
      <c r="AA4469" s="209" t="str">
        <f t="shared" si="712"/>
        <v>22</v>
      </c>
      <c r="AB4469" s="210">
        <f t="shared" si="707"/>
        <v>0</v>
      </c>
      <c r="AC4469" s="211">
        <f t="shared" si="713"/>
        <v>580000</v>
      </c>
      <c r="AD4469" s="211">
        <f t="shared" si="714"/>
        <v>580000</v>
      </c>
      <c r="AE44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70" spans="1:31">
      <c r="A4470">
        <v>7108</v>
      </c>
      <c r="B4470" s="319">
        <v>45114</v>
      </c>
      <c r="C4470" t="s">
        <v>2142</v>
      </c>
      <c r="D4470" t="s">
        <v>4211</v>
      </c>
      <c r="E4470" t="s">
        <v>304</v>
      </c>
      <c r="F4470">
        <v>948</v>
      </c>
      <c r="G4470">
        <v>180</v>
      </c>
      <c r="H4470" t="s">
        <v>4159</v>
      </c>
      <c r="I4470" t="s">
        <v>4160</v>
      </c>
      <c r="J4470">
        <v>1740000</v>
      </c>
      <c r="K4470">
        <v>2023</v>
      </c>
      <c r="L4470">
        <v>1001420099</v>
      </c>
      <c r="M4470" t="s">
        <v>3915</v>
      </c>
      <c r="N4470" t="s">
        <v>1099</v>
      </c>
      <c r="O4470" t="s">
        <v>1100</v>
      </c>
      <c r="P4470">
        <v>0</v>
      </c>
      <c r="Q4470">
        <v>1740000</v>
      </c>
      <c r="R4470">
        <v>0</v>
      </c>
      <c r="S4470" s="207">
        <f t="shared" si="705"/>
        <v>0</v>
      </c>
      <c r="T4470" s="206" t="str">
        <f t="shared" si="706"/>
        <v>71082.43.4302.22.0-101024.2.3.2.02.02.009.49.</v>
      </c>
      <c r="U4470" s="206" t="str">
        <f>IFERROR(VLOOKUP(T4470,'PAA 2024'!$AF$7:$AG$545,2,0),"")</f>
        <v/>
      </c>
      <c r="V4470" s="206" t="str">
        <f t="shared" si="708"/>
        <v>Económico</v>
      </c>
      <c r="W4470" s="206" t="b">
        <f t="shared" si="710"/>
        <v>1</v>
      </c>
      <c r="X4470" s="206" t="str">
        <f>IFERROR(IF((W4470=TRUE),VLOOKUP(L4470,ParaAtletas!$A$2:$B$1048576,2,0),""),"ATLETAS")</f>
        <v>ATLETAS</v>
      </c>
      <c r="Y4470" s="206">
        <f t="shared" si="711"/>
        <v>41080102</v>
      </c>
      <c r="Z4470" s="208">
        <f t="shared" si="709"/>
        <v>41080102</v>
      </c>
      <c r="AA4470" s="209" t="str">
        <f t="shared" si="712"/>
        <v>22</v>
      </c>
      <c r="AB4470" s="210">
        <f t="shared" si="707"/>
        <v>0</v>
      </c>
      <c r="AC4470" s="211">
        <f t="shared" si="713"/>
        <v>1740000</v>
      </c>
      <c r="AD4470" s="211">
        <f t="shared" si="714"/>
        <v>1740000</v>
      </c>
      <c r="AE44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71" spans="1:31">
      <c r="A4471">
        <v>7109</v>
      </c>
      <c r="B4471" s="319">
        <v>45114</v>
      </c>
      <c r="C4471" t="s">
        <v>2142</v>
      </c>
      <c r="D4471" t="s">
        <v>4211</v>
      </c>
      <c r="E4471" t="s">
        <v>304</v>
      </c>
      <c r="F4471">
        <v>948</v>
      </c>
      <c r="G4471">
        <v>180</v>
      </c>
      <c r="H4471" t="s">
        <v>4159</v>
      </c>
      <c r="I4471" t="s">
        <v>4160</v>
      </c>
      <c r="J4471">
        <v>2320000</v>
      </c>
      <c r="K4471">
        <v>2023</v>
      </c>
      <c r="L4471">
        <v>1001445997</v>
      </c>
      <c r="M4471" t="s">
        <v>3245</v>
      </c>
      <c r="N4471" t="s">
        <v>1099</v>
      </c>
      <c r="O4471" t="s">
        <v>1100</v>
      </c>
      <c r="P4471">
        <v>0</v>
      </c>
      <c r="Q4471">
        <v>2320000</v>
      </c>
      <c r="R4471">
        <v>0</v>
      </c>
      <c r="S4471" s="213">
        <f t="shared" si="705"/>
        <v>0</v>
      </c>
      <c r="T4471" s="212" t="str">
        <f t="shared" si="706"/>
        <v>71092.43.4302.22.0-101024.2.3.2.02.02.009.49.</v>
      </c>
      <c r="U4471" s="212" t="str">
        <f>IFERROR(VLOOKUP(T4471,'PAA 2024'!$AF$7:$AG$545,2,0),"")</f>
        <v/>
      </c>
      <c r="V4471" s="212" t="str">
        <f t="shared" si="708"/>
        <v>Económico</v>
      </c>
      <c r="W4471" s="212" t="b">
        <f t="shared" si="710"/>
        <v>1</v>
      </c>
      <c r="X4471" s="212" t="str">
        <f>IFERROR(IF((W4471=TRUE),VLOOKUP(L4471,ParaAtletas!$A$2:$B$1048576,2,0),""),"ATLETAS")</f>
        <v>ATLETAS</v>
      </c>
      <c r="Y4471" s="212">
        <f t="shared" si="711"/>
        <v>41080102</v>
      </c>
      <c r="Z4471" s="208">
        <f t="shared" si="709"/>
        <v>41080102</v>
      </c>
      <c r="AA4471" s="209" t="str">
        <f t="shared" si="712"/>
        <v>22</v>
      </c>
      <c r="AB4471" s="210">
        <f t="shared" si="707"/>
        <v>0</v>
      </c>
      <c r="AC4471" s="211">
        <f t="shared" si="713"/>
        <v>2320000</v>
      </c>
      <c r="AD4471" s="211">
        <f t="shared" si="714"/>
        <v>2320000</v>
      </c>
      <c r="AE44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72" spans="1:31">
      <c r="A4472">
        <v>7110</v>
      </c>
      <c r="B4472" s="319">
        <v>45114</v>
      </c>
      <c r="C4472" t="s">
        <v>2142</v>
      </c>
      <c r="D4472" t="s">
        <v>4211</v>
      </c>
      <c r="E4472" t="s">
        <v>304</v>
      </c>
      <c r="F4472">
        <v>948</v>
      </c>
      <c r="G4472">
        <v>180</v>
      </c>
      <c r="H4472" t="s">
        <v>4159</v>
      </c>
      <c r="I4472" t="s">
        <v>4160</v>
      </c>
      <c r="J4472">
        <v>1160000</v>
      </c>
      <c r="K4472">
        <v>2023</v>
      </c>
      <c r="L4472">
        <v>1001446416</v>
      </c>
      <c r="M4472" t="s">
        <v>3246</v>
      </c>
      <c r="N4472" t="s">
        <v>1099</v>
      </c>
      <c r="O4472" t="s">
        <v>1100</v>
      </c>
      <c r="P4472">
        <v>0</v>
      </c>
      <c r="Q4472">
        <v>1160000</v>
      </c>
      <c r="R4472">
        <v>0</v>
      </c>
      <c r="S4472" s="207">
        <f t="shared" si="705"/>
        <v>0</v>
      </c>
      <c r="T4472" s="206" t="str">
        <f t="shared" si="706"/>
        <v>71102.43.4302.22.0-101024.2.3.2.02.02.009.49.</v>
      </c>
      <c r="U4472" s="206" t="str">
        <f>IFERROR(VLOOKUP(T4472,'PAA 2024'!$AF$7:$AG$545,2,0),"")</f>
        <v/>
      </c>
      <c r="V4472" s="206" t="str">
        <f t="shared" si="708"/>
        <v>Económico</v>
      </c>
      <c r="W4472" s="206" t="b">
        <f t="shared" si="710"/>
        <v>1</v>
      </c>
      <c r="X4472" s="206" t="str">
        <f>IFERROR(IF((W4472=TRUE),VLOOKUP(L4472,ParaAtletas!$A$2:$B$1048576,2,0),""),"ATLETAS")</f>
        <v>ATLETAS</v>
      </c>
      <c r="Y4472" s="206">
        <f t="shared" si="711"/>
        <v>41080102</v>
      </c>
      <c r="Z4472" s="208">
        <f t="shared" si="709"/>
        <v>41080102</v>
      </c>
      <c r="AA4472" s="209" t="str">
        <f t="shared" si="712"/>
        <v>22</v>
      </c>
      <c r="AB4472" s="210">
        <f t="shared" si="707"/>
        <v>0</v>
      </c>
      <c r="AC4472" s="211">
        <f t="shared" si="713"/>
        <v>1160000</v>
      </c>
      <c r="AD4472" s="211">
        <f t="shared" si="714"/>
        <v>1160000</v>
      </c>
      <c r="AE44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73" spans="1:31">
      <c r="A4473">
        <v>7111</v>
      </c>
      <c r="B4473" s="319">
        <v>45114</v>
      </c>
      <c r="C4473" t="s">
        <v>2142</v>
      </c>
      <c r="D4473" t="s">
        <v>4211</v>
      </c>
      <c r="E4473" t="s">
        <v>304</v>
      </c>
      <c r="F4473">
        <v>948</v>
      </c>
      <c r="G4473">
        <v>180</v>
      </c>
      <c r="H4473" t="s">
        <v>4159</v>
      </c>
      <c r="I4473" t="s">
        <v>4160</v>
      </c>
      <c r="J4473">
        <v>580000</v>
      </c>
      <c r="K4473">
        <v>2023</v>
      </c>
      <c r="L4473">
        <v>1001447005</v>
      </c>
      <c r="M4473" t="s">
        <v>4238</v>
      </c>
      <c r="N4473" t="s">
        <v>1099</v>
      </c>
      <c r="O4473" t="s">
        <v>1100</v>
      </c>
      <c r="P4473">
        <v>0</v>
      </c>
      <c r="Q4473">
        <v>580000</v>
      </c>
      <c r="R4473">
        <v>0</v>
      </c>
      <c r="S4473" s="213">
        <f t="shared" si="705"/>
        <v>0</v>
      </c>
      <c r="T4473" s="212" t="str">
        <f t="shared" si="706"/>
        <v>71112.43.4302.22.0-101024.2.3.2.02.02.009.49.</v>
      </c>
      <c r="U4473" s="212" t="str">
        <f>IFERROR(VLOOKUP(T4473,'PAA 2024'!$AF$7:$AG$545,2,0),"")</f>
        <v/>
      </c>
      <c r="V4473" s="212" t="str">
        <f t="shared" si="708"/>
        <v>Económico</v>
      </c>
      <c r="W4473" s="212" t="b">
        <f t="shared" si="710"/>
        <v>1</v>
      </c>
      <c r="X4473" s="212" t="str">
        <f>IFERROR(IF((W4473=TRUE),VLOOKUP(L4473,ParaAtletas!$A$2:$B$1048576,2,0),""),"ATLETAS")</f>
        <v>ATLETAS</v>
      </c>
      <c r="Y4473" s="212">
        <f t="shared" si="711"/>
        <v>41080102</v>
      </c>
      <c r="Z4473" s="208">
        <f t="shared" si="709"/>
        <v>41080102</v>
      </c>
      <c r="AA4473" s="209" t="str">
        <f t="shared" si="712"/>
        <v>22</v>
      </c>
      <c r="AB4473" s="210">
        <f t="shared" si="707"/>
        <v>0</v>
      </c>
      <c r="AC4473" s="211">
        <f t="shared" si="713"/>
        <v>580000</v>
      </c>
      <c r="AD4473" s="211">
        <f t="shared" si="714"/>
        <v>580000</v>
      </c>
      <c r="AE44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74" spans="1:31">
      <c r="A4474">
        <v>7112</v>
      </c>
      <c r="B4474" s="319">
        <v>45114</v>
      </c>
      <c r="C4474" t="s">
        <v>2142</v>
      </c>
      <c r="D4474" t="s">
        <v>4211</v>
      </c>
      <c r="E4474" t="s">
        <v>304</v>
      </c>
      <c r="F4474">
        <v>948</v>
      </c>
      <c r="G4474">
        <v>180</v>
      </c>
      <c r="H4474" t="s">
        <v>4159</v>
      </c>
      <c r="I4474" t="s">
        <v>4160</v>
      </c>
      <c r="J4474">
        <v>580000</v>
      </c>
      <c r="K4474">
        <v>2023</v>
      </c>
      <c r="L4474">
        <v>1001457334</v>
      </c>
      <c r="M4474" t="s">
        <v>4170</v>
      </c>
      <c r="N4474" t="s">
        <v>1099</v>
      </c>
      <c r="O4474" t="s">
        <v>1100</v>
      </c>
      <c r="P4474">
        <v>0</v>
      </c>
      <c r="Q4474">
        <v>580000</v>
      </c>
      <c r="R4474">
        <v>0</v>
      </c>
      <c r="S4474" s="207">
        <f t="shared" si="705"/>
        <v>0</v>
      </c>
      <c r="T4474" s="206" t="str">
        <f t="shared" si="706"/>
        <v>71122.43.4302.22.0-101024.2.3.2.02.02.009.49.</v>
      </c>
      <c r="U4474" s="206" t="str">
        <f>IFERROR(VLOOKUP(T4474,'PAA 2024'!$AF$7:$AG$545,2,0),"")</f>
        <v/>
      </c>
      <c r="V4474" s="206" t="str">
        <f t="shared" si="708"/>
        <v>Económico</v>
      </c>
      <c r="W4474" s="206" t="b">
        <f t="shared" si="710"/>
        <v>1</v>
      </c>
      <c r="X4474" s="206" t="str">
        <f>IFERROR(IF((W4474=TRUE),VLOOKUP(L4474,ParaAtletas!$A$2:$B$1048576,2,0),""),"ATLETAS")</f>
        <v>ATLETAS</v>
      </c>
      <c r="Y4474" s="206">
        <f t="shared" si="711"/>
        <v>41080102</v>
      </c>
      <c r="Z4474" s="208">
        <f t="shared" si="709"/>
        <v>41080102</v>
      </c>
      <c r="AA4474" s="209" t="str">
        <f t="shared" si="712"/>
        <v>22</v>
      </c>
      <c r="AB4474" s="210">
        <f t="shared" si="707"/>
        <v>0</v>
      </c>
      <c r="AC4474" s="211">
        <f t="shared" si="713"/>
        <v>580000</v>
      </c>
      <c r="AD4474" s="211">
        <f t="shared" si="714"/>
        <v>580000</v>
      </c>
      <c r="AE44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75" spans="1:31">
      <c r="A4475">
        <v>7113</v>
      </c>
      <c r="B4475" s="319">
        <v>45114</v>
      </c>
      <c r="C4475" t="s">
        <v>2142</v>
      </c>
      <c r="D4475" t="s">
        <v>4211</v>
      </c>
      <c r="E4475" t="s">
        <v>304</v>
      </c>
      <c r="F4475">
        <v>948</v>
      </c>
      <c r="G4475">
        <v>180</v>
      </c>
      <c r="H4475" t="s">
        <v>4159</v>
      </c>
      <c r="I4475" t="s">
        <v>4160</v>
      </c>
      <c r="J4475">
        <v>3480000</v>
      </c>
      <c r="K4475">
        <v>2023</v>
      </c>
      <c r="L4475">
        <v>1001477811</v>
      </c>
      <c r="M4475" t="s">
        <v>3710</v>
      </c>
      <c r="N4475" t="s">
        <v>1099</v>
      </c>
      <c r="O4475" t="s">
        <v>1100</v>
      </c>
      <c r="P4475">
        <v>0</v>
      </c>
      <c r="Q4475">
        <v>3480000</v>
      </c>
      <c r="R4475">
        <v>0</v>
      </c>
      <c r="S4475" s="213">
        <f t="shared" si="705"/>
        <v>0</v>
      </c>
      <c r="T4475" s="212" t="str">
        <f t="shared" si="706"/>
        <v>71132.43.4302.22.0-101024.2.3.2.02.02.009.49.</v>
      </c>
      <c r="U4475" s="212" t="str">
        <f>IFERROR(VLOOKUP(T4475,'PAA 2024'!$AF$7:$AG$545,2,0),"")</f>
        <v/>
      </c>
      <c r="V4475" s="212" t="str">
        <f t="shared" si="708"/>
        <v>Económico</v>
      </c>
      <c r="W4475" s="212" t="b">
        <f t="shared" si="710"/>
        <v>1</v>
      </c>
      <c r="X4475" s="212" t="str">
        <f>IFERROR(IF((W4475=TRUE),VLOOKUP(L4475,ParaAtletas!$A$2:$B$1048576,2,0),""),"ATLETAS")</f>
        <v>ATLETAS</v>
      </c>
      <c r="Y4475" s="212">
        <f t="shared" si="711"/>
        <v>41080102</v>
      </c>
      <c r="Z4475" s="208">
        <f t="shared" si="709"/>
        <v>41080102</v>
      </c>
      <c r="AA4475" s="209" t="str">
        <f t="shared" si="712"/>
        <v>22</v>
      </c>
      <c r="AB4475" s="210">
        <f t="shared" si="707"/>
        <v>0</v>
      </c>
      <c r="AC4475" s="211">
        <f t="shared" si="713"/>
        <v>3480000</v>
      </c>
      <c r="AD4475" s="211">
        <f t="shared" si="714"/>
        <v>3480000</v>
      </c>
      <c r="AE44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76" spans="1:31">
      <c r="A4476">
        <v>7114</v>
      </c>
      <c r="B4476" s="319">
        <v>45114</v>
      </c>
      <c r="C4476" t="s">
        <v>2142</v>
      </c>
      <c r="D4476" t="s">
        <v>4211</v>
      </c>
      <c r="E4476" t="s">
        <v>304</v>
      </c>
      <c r="F4476">
        <v>948</v>
      </c>
      <c r="G4476">
        <v>180</v>
      </c>
      <c r="H4476" t="s">
        <v>4159</v>
      </c>
      <c r="I4476" t="s">
        <v>4160</v>
      </c>
      <c r="J4476">
        <v>5220000</v>
      </c>
      <c r="K4476">
        <v>2023</v>
      </c>
      <c r="L4476">
        <v>1001478509</v>
      </c>
      <c r="M4476" t="s">
        <v>3247</v>
      </c>
      <c r="N4476" t="s">
        <v>1099</v>
      </c>
      <c r="O4476" t="s">
        <v>1100</v>
      </c>
      <c r="P4476">
        <v>0</v>
      </c>
      <c r="Q4476">
        <v>5220000</v>
      </c>
      <c r="R4476">
        <v>0</v>
      </c>
      <c r="S4476" s="207">
        <f t="shared" si="705"/>
        <v>0</v>
      </c>
      <c r="T4476" s="206" t="str">
        <f t="shared" si="706"/>
        <v>71142.43.4302.22.0-101024.2.3.2.02.02.009.49.</v>
      </c>
      <c r="U4476" s="206" t="str">
        <f>IFERROR(VLOOKUP(T4476,'PAA 2024'!$AF$7:$AG$545,2,0),"")</f>
        <v/>
      </c>
      <c r="V4476" s="206" t="str">
        <f t="shared" si="708"/>
        <v>Económico</v>
      </c>
      <c r="W4476" s="206" t="b">
        <f t="shared" si="710"/>
        <v>1</v>
      </c>
      <c r="X4476" s="206" t="str">
        <f>IFERROR(IF((W4476=TRUE),VLOOKUP(L4476,ParaAtletas!$A$2:$B$1048576,2,0),""),"ATLETAS")</f>
        <v>ATLETAS</v>
      </c>
      <c r="Y4476" s="206">
        <f t="shared" si="711"/>
        <v>41080102</v>
      </c>
      <c r="Z4476" s="208">
        <f t="shared" si="709"/>
        <v>41080102</v>
      </c>
      <c r="AA4476" s="209" t="str">
        <f t="shared" si="712"/>
        <v>22</v>
      </c>
      <c r="AB4476" s="210">
        <f t="shared" si="707"/>
        <v>0</v>
      </c>
      <c r="AC4476" s="211">
        <f t="shared" si="713"/>
        <v>5220000</v>
      </c>
      <c r="AD4476" s="211">
        <f t="shared" si="714"/>
        <v>5220000</v>
      </c>
      <c r="AE44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77" spans="1:31">
      <c r="A4477">
        <v>7115</v>
      </c>
      <c r="B4477" s="319">
        <v>45114</v>
      </c>
      <c r="C4477" t="s">
        <v>2142</v>
      </c>
      <c r="D4477" t="s">
        <v>4211</v>
      </c>
      <c r="E4477" t="s">
        <v>304</v>
      </c>
      <c r="F4477">
        <v>948</v>
      </c>
      <c r="G4477">
        <v>180</v>
      </c>
      <c r="H4477" t="s">
        <v>4159</v>
      </c>
      <c r="I4477" t="s">
        <v>4160</v>
      </c>
      <c r="J4477">
        <v>3480000</v>
      </c>
      <c r="K4477">
        <v>2023</v>
      </c>
      <c r="L4477">
        <v>1001478948</v>
      </c>
      <c r="M4477" t="s">
        <v>3248</v>
      </c>
      <c r="N4477" t="s">
        <v>1099</v>
      </c>
      <c r="O4477" t="s">
        <v>1100</v>
      </c>
      <c r="P4477">
        <v>0</v>
      </c>
      <c r="Q4477">
        <v>3480000</v>
      </c>
      <c r="R4477">
        <v>0</v>
      </c>
      <c r="S4477" s="213">
        <f t="shared" si="705"/>
        <v>0</v>
      </c>
      <c r="T4477" s="212" t="str">
        <f t="shared" si="706"/>
        <v>71152.43.4302.22.0-101024.2.3.2.02.02.009.49.</v>
      </c>
      <c r="U4477" s="212" t="str">
        <f>IFERROR(VLOOKUP(T4477,'PAA 2024'!$AF$7:$AG$545,2,0),"")</f>
        <v/>
      </c>
      <c r="V4477" s="212" t="str">
        <f t="shared" si="708"/>
        <v>Económico</v>
      </c>
      <c r="W4477" s="212" t="b">
        <f t="shared" si="710"/>
        <v>1</v>
      </c>
      <c r="X4477" s="212" t="str">
        <f>IFERROR(IF((W4477=TRUE),VLOOKUP(L4477,ParaAtletas!$A$2:$B$1048576,2,0),""),"ATLETAS")</f>
        <v>ATLETAS</v>
      </c>
      <c r="Y4477" s="212">
        <f t="shared" si="711"/>
        <v>41080102</v>
      </c>
      <c r="Z4477" s="208">
        <f t="shared" si="709"/>
        <v>41080102</v>
      </c>
      <c r="AA4477" s="209" t="str">
        <f t="shared" si="712"/>
        <v>22</v>
      </c>
      <c r="AB4477" s="210">
        <f t="shared" si="707"/>
        <v>0</v>
      </c>
      <c r="AC4477" s="211">
        <f t="shared" si="713"/>
        <v>3480000</v>
      </c>
      <c r="AD4477" s="211">
        <f t="shared" si="714"/>
        <v>3480000</v>
      </c>
      <c r="AE44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78" spans="1:31">
      <c r="A4478">
        <v>7116</v>
      </c>
      <c r="B4478" s="319">
        <v>45114</v>
      </c>
      <c r="C4478" t="s">
        <v>2142</v>
      </c>
      <c r="D4478" t="s">
        <v>4211</v>
      </c>
      <c r="E4478" t="s">
        <v>304</v>
      </c>
      <c r="F4478">
        <v>948</v>
      </c>
      <c r="G4478">
        <v>180</v>
      </c>
      <c r="H4478" t="s">
        <v>4159</v>
      </c>
      <c r="I4478" t="s">
        <v>4160</v>
      </c>
      <c r="J4478">
        <v>4640000</v>
      </c>
      <c r="K4478">
        <v>2023</v>
      </c>
      <c r="L4478">
        <v>1001497137</v>
      </c>
      <c r="M4478" t="s">
        <v>3250</v>
      </c>
      <c r="N4478" t="s">
        <v>1099</v>
      </c>
      <c r="O4478" t="s">
        <v>1100</v>
      </c>
      <c r="P4478">
        <v>0</v>
      </c>
      <c r="Q4478">
        <v>4640000</v>
      </c>
      <c r="R4478">
        <v>0</v>
      </c>
      <c r="S4478" s="207">
        <f t="shared" si="705"/>
        <v>0</v>
      </c>
      <c r="T4478" s="206" t="str">
        <f t="shared" si="706"/>
        <v>71162.43.4302.22.0-101024.2.3.2.02.02.009.49.</v>
      </c>
      <c r="U4478" s="206" t="str">
        <f>IFERROR(VLOOKUP(T4478,'PAA 2024'!$AF$7:$AG$545,2,0),"")</f>
        <v/>
      </c>
      <c r="V4478" s="206" t="str">
        <f t="shared" si="708"/>
        <v>Económico</v>
      </c>
      <c r="W4478" s="206" t="b">
        <f t="shared" si="710"/>
        <v>1</v>
      </c>
      <c r="X4478" s="206" t="str">
        <f>IFERROR(IF((W4478=TRUE),VLOOKUP(L4478,ParaAtletas!$A$2:$B$1048576,2,0),""),"ATLETAS")</f>
        <v>ATLETAS</v>
      </c>
      <c r="Y4478" s="206">
        <f t="shared" si="711"/>
        <v>41080102</v>
      </c>
      <c r="Z4478" s="208">
        <f t="shared" si="709"/>
        <v>41080102</v>
      </c>
      <c r="AA4478" s="209" t="str">
        <f t="shared" si="712"/>
        <v>22</v>
      </c>
      <c r="AB4478" s="210">
        <f t="shared" si="707"/>
        <v>0</v>
      </c>
      <c r="AC4478" s="211">
        <f t="shared" si="713"/>
        <v>4640000</v>
      </c>
      <c r="AD4478" s="211">
        <f t="shared" si="714"/>
        <v>4640000</v>
      </c>
      <c r="AE44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79" spans="1:31">
      <c r="A4479">
        <v>7117</v>
      </c>
      <c r="B4479" s="319">
        <v>45114</v>
      </c>
      <c r="C4479" t="s">
        <v>2142</v>
      </c>
      <c r="D4479" t="s">
        <v>4211</v>
      </c>
      <c r="E4479" t="s">
        <v>304</v>
      </c>
      <c r="F4479">
        <v>948</v>
      </c>
      <c r="G4479">
        <v>180</v>
      </c>
      <c r="H4479" t="s">
        <v>4159</v>
      </c>
      <c r="I4479" t="s">
        <v>4160</v>
      </c>
      <c r="J4479">
        <v>580000</v>
      </c>
      <c r="K4479">
        <v>2023</v>
      </c>
      <c r="L4479">
        <v>1001534811</v>
      </c>
      <c r="M4479" t="s">
        <v>3711</v>
      </c>
      <c r="N4479" t="s">
        <v>1099</v>
      </c>
      <c r="O4479" t="s">
        <v>1100</v>
      </c>
      <c r="P4479">
        <v>0</v>
      </c>
      <c r="Q4479">
        <v>580000</v>
      </c>
      <c r="R4479">
        <v>0</v>
      </c>
      <c r="S4479" s="213">
        <f t="shared" si="705"/>
        <v>0</v>
      </c>
      <c r="T4479" s="212" t="str">
        <f t="shared" si="706"/>
        <v>71172.43.4302.22.0-101024.2.3.2.02.02.009.49.</v>
      </c>
      <c r="U4479" s="212" t="str">
        <f>IFERROR(VLOOKUP(T4479,'PAA 2024'!$AF$7:$AG$545,2,0),"")</f>
        <v/>
      </c>
      <c r="V4479" s="212" t="str">
        <f t="shared" si="708"/>
        <v>Económico</v>
      </c>
      <c r="W4479" s="212" t="b">
        <f t="shared" si="710"/>
        <v>1</v>
      </c>
      <c r="X4479" s="212" t="str">
        <f>IFERROR(IF((W4479=TRUE),VLOOKUP(L4479,ParaAtletas!$A$2:$B$1048576,2,0),""),"ATLETAS")</f>
        <v>ATLETAS</v>
      </c>
      <c r="Y4479" s="212">
        <f t="shared" si="711"/>
        <v>41080102</v>
      </c>
      <c r="Z4479" s="208">
        <f t="shared" si="709"/>
        <v>41080102</v>
      </c>
      <c r="AA4479" s="209" t="str">
        <f t="shared" si="712"/>
        <v>22</v>
      </c>
      <c r="AB4479" s="210">
        <f t="shared" si="707"/>
        <v>0</v>
      </c>
      <c r="AC4479" s="211">
        <f t="shared" si="713"/>
        <v>580000</v>
      </c>
      <c r="AD4479" s="211">
        <f t="shared" si="714"/>
        <v>580000</v>
      </c>
      <c r="AE44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80" spans="1:31">
      <c r="A4480">
        <v>7118</v>
      </c>
      <c r="B4480" s="319">
        <v>45114</v>
      </c>
      <c r="C4480" t="s">
        <v>2142</v>
      </c>
      <c r="D4480" t="s">
        <v>4211</v>
      </c>
      <c r="E4480" t="s">
        <v>304</v>
      </c>
      <c r="F4480">
        <v>948</v>
      </c>
      <c r="G4480">
        <v>180</v>
      </c>
      <c r="H4480" t="s">
        <v>4159</v>
      </c>
      <c r="I4480" t="s">
        <v>4160</v>
      </c>
      <c r="J4480">
        <v>580000</v>
      </c>
      <c r="K4480">
        <v>2023</v>
      </c>
      <c r="L4480">
        <v>1001539627</v>
      </c>
      <c r="M4480" t="s">
        <v>4007</v>
      </c>
      <c r="N4480" t="s">
        <v>1099</v>
      </c>
      <c r="O4480" t="s">
        <v>1100</v>
      </c>
      <c r="P4480">
        <v>0</v>
      </c>
      <c r="Q4480">
        <v>580000</v>
      </c>
      <c r="R4480">
        <v>0</v>
      </c>
      <c r="S4480" s="207">
        <f t="shared" si="705"/>
        <v>0</v>
      </c>
      <c r="T4480" s="206" t="str">
        <f t="shared" si="706"/>
        <v>71182.43.4302.22.0-101024.2.3.2.02.02.009.49.</v>
      </c>
      <c r="U4480" s="206" t="str">
        <f>IFERROR(VLOOKUP(T4480,'PAA 2024'!$AF$7:$AG$545,2,0),"")</f>
        <v/>
      </c>
      <c r="V4480" s="206" t="str">
        <f t="shared" si="708"/>
        <v>Económico</v>
      </c>
      <c r="W4480" s="206" t="b">
        <f t="shared" si="710"/>
        <v>1</v>
      </c>
      <c r="X4480" s="206" t="str">
        <f>IFERROR(IF((W4480=TRUE),VLOOKUP(L4480,ParaAtletas!$A$2:$B$1048576,2,0),""),"ATLETAS")</f>
        <v>ATLETAS</v>
      </c>
      <c r="Y4480" s="206">
        <f t="shared" si="711"/>
        <v>41080102</v>
      </c>
      <c r="Z4480" s="208">
        <f t="shared" si="709"/>
        <v>41080102</v>
      </c>
      <c r="AA4480" s="209" t="str">
        <f t="shared" si="712"/>
        <v>22</v>
      </c>
      <c r="AB4480" s="210">
        <f t="shared" si="707"/>
        <v>0</v>
      </c>
      <c r="AC4480" s="211">
        <f t="shared" si="713"/>
        <v>580000</v>
      </c>
      <c r="AD4480" s="211">
        <f t="shared" si="714"/>
        <v>580000</v>
      </c>
      <c r="AE44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81" spans="1:31">
      <c r="A4481">
        <v>7119</v>
      </c>
      <c r="B4481" s="319">
        <v>45114</v>
      </c>
      <c r="C4481" t="s">
        <v>2142</v>
      </c>
      <c r="D4481" t="s">
        <v>4211</v>
      </c>
      <c r="E4481" t="s">
        <v>304</v>
      </c>
      <c r="F4481">
        <v>948</v>
      </c>
      <c r="G4481">
        <v>180</v>
      </c>
      <c r="H4481" t="s">
        <v>4159</v>
      </c>
      <c r="I4481" t="s">
        <v>4160</v>
      </c>
      <c r="J4481">
        <v>580000</v>
      </c>
      <c r="K4481">
        <v>2023</v>
      </c>
      <c r="L4481">
        <v>1001539969</v>
      </c>
      <c r="M4481" t="s">
        <v>3252</v>
      </c>
      <c r="N4481" t="s">
        <v>1099</v>
      </c>
      <c r="O4481" t="s">
        <v>1100</v>
      </c>
      <c r="P4481">
        <v>0</v>
      </c>
      <c r="Q4481">
        <v>580000</v>
      </c>
      <c r="R4481">
        <v>0</v>
      </c>
      <c r="S4481" s="213">
        <f t="shared" si="705"/>
        <v>0</v>
      </c>
      <c r="T4481" s="212" t="str">
        <f t="shared" si="706"/>
        <v>71192.43.4302.22.0-101024.2.3.2.02.02.009.49.</v>
      </c>
      <c r="U4481" s="212" t="str">
        <f>IFERROR(VLOOKUP(T4481,'PAA 2024'!$AF$7:$AG$545,2,0),"")</f>
        <v/>
      </c>
      <c r="V4481" s="212" t="str">
        <f t="shared" si="708"/>
        <v>Económico</v>
      </c>
      <c r="W4481" s="212" t="b">
        <f t="shared" si="710"/>
        <v>1</v>
      </c>
      <c r="X4481" s="212" t="str">
        <f>IFERROR(IF((W4481=TRUE),VLOOKUP(L4481,ParaAtletas!$A$2:$B$1048576,2,0),""),"ATLETAS")</f>
        <v>ATLETAS</v>
      </c>
      <c r="Y4481" s="212">
        <f t="shared" si="711"/>
        <v>41080102</v>
      </c>
      <c r="Z4481" s="208">
        <f t="shared" si="709"/>
        <v>41080102</v>
      </c>
      <c r="AA4481" s="209" t="str">
        <f t="shared" si="712"/>
        <v>22</v>
      </c>
      <c r="AB4481" s="210">
        <f t="shared" si="707"/>
        <v>0</v>
      </c>
      <c r="AC4481" s="211">
        <f t="shared" si="713"/>
        <v>580000</v>
      </c>
      <c r="AD4481" s="211">
        <f t="shared" si="714"/>
        <v>580000</v>
      </c>
      <c r="AE44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82" spans="1:31">
      <c r="A4482">
        <v>7120</v>
      </c>
      <c r="B4482" s="319">
        <v>45114</v>
      </c>
      <c r="C4482" t="s">
        <v>2142</v>
      </c>
      <c r="D4482" t="s">
        <v>4211</v>
      </c>
      <c r="E4482" t="s">
        <v>304</v>
      </c>
      <c r="F4482">
        <v>948</v>
      </c>
      <c r="G4482">
        <v>180</v>
      </c>
      <c r="H4482" t="s">
        <v>4159</v>
      </c>
      <c r="I4482" t="s">
        <v>4160</v>
      </c>
      <c r="J4482">
        <v>580000</v>
      </c>
      <c r="K4482">
        <v>2023</v>
      </c>
      <c r="L4482">
        <v>1001576963</v>
      </c>
      <c r="M4482" t="s">
        <v>4239</v>
      </c>
      <c r="N4482" t="s">
        <v>1099</v>
      </c>
      <c r="O4482" t="s">
        <v>1100</v>
      </c>
      <c r="P4482">
        <v>0</v>
      </c>
      <c r="Q4482">
        <v>580000</v>
      </c>
      <c r="R4482">
        <v>0</v>
      </c>
      <c r="S4482" s="207">
        <f t="shared" ref="S4482:S4545" si="715">+J4482-Q4482-R4482</f>
        <v>0</v>
      </c>
      <c r="T4482" s="206" t="str">
        <f t="shared" ref="T4482:T4545" si="716">IF(A4482&gt;=0,CONCATENATE(A4482,H4482),"")</f>
        <v>71202.43.4302.22.0-101024.2.3.2.02.02.009.49.</v>
      </c>
      <c r="U4482" s="206" t="str">
        <f>IFERROR(VLOOKUP(T4482,'PAA 2024'!$AF$7:$AG$545,2,0),"")</f>
        <v/>
      </c>
      <c r="V4482" s="206" t="str">
        <f t="shared" si="708"/>
        <v>Económico</v>
      </c>
      <c r="W4482" s="206" t="b">
        <f t="shared" si="710"/>
        <v>1</v>
      </c>
      <c r="X4482" s="206" t="str">
        <f>IFERROR(IF((W4482=TRUE),VLOOKUP(L4482,ParaAtletas!$A$2:$B$1048576,2,0),""),"ATLETAS")</f>
        <v>ATLETAS</v>
      </c>
      <c r="Y4482" s="206">
        <f t="shared" si="711"/>
        <v>41080102</v>
      </c>
      <c r="Z4482" s="208">
        <f t="shared" si="709"/>
        <v>41080102</v>
      </c>
      <c r="AA4482" s="209" t="str">
        <f t="shared" si="712"/>
        <v>22</v>
      </c>
      <c r="AB4482" s="210">
        <f t="shared" ref="AB4482:AB4545" si="717">IF(AA4482="20",41080111,IF(AA4482="53",1,IF(AA4482="50",44021010,0)))</f>
        <v>0</v>
      </c>
      <c r="AC4482" s="211">
        <f t="shared" si="713"/>
        <v>580000</v>
      </c>
      <c r="AD4482" s="211">
        <f t="shared" si="714"/>
        <v>580000</v>
      </c>
      <c r="AE44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83" spans="1:31">
      <c r="A4483">
        <v>7121</v>
      </c>
      <c r="B4483" s="319">
        <v>45114</v>
      </c>
      <c r="C4483" t="s">
        <v>2142</v>
      </c>
      <c r="D4483" t="s">
        <v>4211</v>
      </c>
      <c r="E4483" t="s">
        <v>304</v>
      </c>
      <c r="F4483">
        <v>948</v>
      </c>
      <c r="G4483">
        <v>180</v>
      </c>
      <c r="H4483" t="s">
        <v>4159</v>
      </c>
      <c r="I4483" t="s">
        <v>4160</v>
      </c>
      <c r="J4483">
        <v>1160000</v>
      </c>
      <c r="K4483">
        <v>2023</v>
      </c>
      <c r="L4483">
        <v>1001594397</v>
      </c>
      <c r="M4483" t="s">
        <v>3255</v>
      </c>
      <c r="N4483" t="s">
        <v>1099</v>
      </c>
      <c r="O4483" t="s">
        <v>1100</v>
      </c>
      <c r="P4483">
        <v>0</v>
      </c>
      <c r="Q4483">
        <v>1160000</v>
      </c>
      <c r="R4483">
        <v>0</v>
      </c>
      <c r="S4483" s="213">
        <f t="shared" si="715"/>
        <v>0</v>
      </c>
      <c r="T4483" s="212" t="str">
        <f t="shared" si="716"/>
        <v>71212.43.4302.22.0-101024.2.3.2.02.02.009.49.</v>
      </c>
      <c r="U4483" s="212" t="str">
        <f>IFERROR(VLOOKUP(T4483,'PAA 2024'!$AF$7:$AG$545,2,0),"")</f>
        <v/>
      </c>
      <c r="V4483" s="212" t="str">
        <f t="shared" ref="V4483:V4546" si="718">IF(AA4483="22",IF(ISNUMBER(SEARCH("econ",D4483)),"Económico",IF(ISNUMBER(SEARCH("alim",D4483)),"Alimentación",IF(ISNUMBER(SEARCH("educ",D4483)),"Educativo","Técnico"))),0)</f>
        <v>Económico</v>
      </c>
      <c r="W4483" s="212" t="b">
        <f t="shared" si="710"/>
        <v>1</v>
      </c>
      <c r="X4483" s="212" t="str">
        <f>IFERROR(IF((W4483=TRUE),VLOOKUP(L4483,ParaAtletas!$A$2:$B$1048576,2,0),""),"ATLETAS")</f>
        <v>ATLETAS</v>
      </c>
      <c r="Y4483" s="212">
        <f t="shared" si="711"/>
        <v>41080102</v>
      </c>
      <c r="Z4483" s="208">
        <f t="shared" ref="Z4483:Z4546" si="719">+MAX(U4483,Y4483,AB4483)</f>
        <v>41080102</v>
      </c>
      <c r="AA4483" s="209" t="str">
        <f t="shared" si="712"/>
        <v>22</v>
      </c>
      <c r="AB4483" s="210">
        <f t="shared" si="717"/>
        <v>0</v>
      </c>
      <c r="AC4483" s="211">
        <f t="shared" si="713"/>
        <v>1160000</v>
      </c>
      <c r="AD4483" s="211">
        <f t="shared" si="714"/>
        <v>1160000</v>
      </c>
      <c r="AE44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84" spans="1:31">
      <c r="A4484">
        <v>7122</v>
      </c>
      <c r="B4484" s="319">
        <v>45114</v>
      </c>
      <c r="C4484" t="s">
        <v>2142</v>
      </c>
      <c r="D4484" t="s">
        <v>4211</v>
      </c>
      <c r="E4484" t="s">
        <v>304</v>
      </c>
      <c r="F4484">
        <v>948</v>
      </c>
      <c r="G4484">
        <v>180</v>
      </c>
      <c r="H4484" t="s">
        <v>4159</v>
      </c>
      <c r="I4484" t="s">
        <v>4160</v>
      </c>
      <c r="J4484">
        <v>580000</v>
      </c>
      <c r="K4484">
        <v>2023</v>
      </c>
      <c r="L4484">
        <v>1001651723</v>
      </c>
      <c r="M4484" t="s">
        <v>3256</v>
      </c>
      <c r="N4484" t="s">
        <v>1099</v>
      </c>
      <c r="O4484" t="s">
        <v>1100</v>
      </c>
      <c r="P4484">
        <v>0</v>
      </c>
      <c r="Q4484">
        <v>580000</v>
      </c>
      <c r="R4484">
        <v>0</v>
      </c>
      <c r="S4484" s="207">
        <f t="shared" si="715"/>
        <v>0</v>
      </c>
      <c r="T4484" s="206" t="str">
        <f t="shared" si="716"/>
        <v>71222.43.4302.22.0-101024.2.3.2.02.02.009.49.</v>
      </c>
      <c r="U4484" s="206" t="str">
        <f>IFERROR(VLOOKUP(T4484,'PAA 2024'!$AF$7:$AG$545,2,0),"")</f>
        <v/>
      </c>
      <c r="V4484" s="206" t="str">
        <f t="shared" si="718"/>
        <v>Económico</v>
      </c>
      <c r="W4484" s="206" t="b">
        <f t="shared" si="710"/>
        <v>1</v>
      </c>
      <c r="X4484" s="206" t="str">
        <f>IFERROR(IF((W4484=TRUE),VLOOKUP(L4484,ParaAtletas!$A$2:$B$1048576,2,0),""),"ATLETAS")</f>
        <v>ATLETAS</v>
      </c>
      <c r="Y4484" s="206">
        <f t="shared" si="711"/>
        <v>41080102</v>
      </c>
      <c r="Z4484" s="208">
        <f t="shared" si="719"/>
        <v>41080102</v>
      </c>
      <c r="AA4484" s="209" t="str">
        <f t="shared" si="712"/>
        <v>22</v>
      </c>
      <c r="AB4484" s="210">
        <f t="shared" si="717"/>
        <v>0</v>
      </c>
      <c r="AC4484" s="211">
        <f t="shared" si="713"/>
        <v>580000</v>
      </c>
      <c r="AD4484" s="211">
        <f t="shared" si="714"/>
        <v>580000</v>
      </c>
      <c r="AE44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85" spans="1:31">
      <c r="A4485">
        <v>7123</v>
      </c>
      <c r="B4485" s="319">
        <v>45114</v>
      </c>
      <c r="C4485" t="s">
        <v>2142</v>
      </c>
      <c r="D4485" t="s">
        <v>4211</v>
      </c>
      <c r="E4485" t="s">
        <v>304</v>
      </c>
      <c r="F4485">
        <v>948</v>
      </c>
      <c r="G4485">
        <v>180</v>
      </c>
      <c r="H4485" t="s">
        <v>4159</v>
      </c>
      <c r="I4485" t="s">
        <v>4160</v>
      </c>
      <c r="J4485">
        <v>580000</v>
      </c>
      <c r="K4485">
        <v>2023</v>
      </c>
      <c r="L4485">
        <v>1001652404</v>
      </c>
      <c r="M4485" t="s">
        <v>4240</v>
      </c>
      <c r="N4485" t="s">
        <v>1099</v>
      </c>
      <c r="O4485" t="s">
        <v>1100</v>
      </c>
      <c r="P4485">
        <v>0</v>
      </c>
      <c r="Q4485">
        <v>580000</v>
      </c>
      <c r="R4485">
        <v>0</v>
      </c>
      <c r="S4485" s="213">
        <f t="shared" si="715"/>
        <v>0</v>
      </c>
      <c r="T4485" s="212" t="str">
        <f t="shared" si="716"/>
        <v>71232.43.4302.22.0-101024.2.3.2.02.02.009.49.</v>
      </c>
      <c r="U4485" s="212" t="str">
        <f>IFERROR(VLOOKUP(T4485,'PAA 2024'!$AF$7:$AG$545,2,0),"")</f>
        <v/>
      </c>
      <c r="V4485" s="212" t="str">
        <f t="shared" si="718"/>
        <v>Económico</v>
      </c>
      <c r="W4485" s="212" t="b">
        <f t="shared" si="710"/>
        <v>1</v>
      </c>
      <c r="X4485" s="212" t="str">
        <f>IFERROR(IF((W4485=TRUE),VLOOKUP(L4485,ParaAtletas!$A$2:$B$1048576,2,0),""),"ATLETAS")</f>
        <v>ATLETAS</v>
      </c>
      <c r="Y4485" s="212">
        <f t="shared" si="711"/>
        <v>41080102</v>
      </c>
      <c r="Z4485" s="208">
        <f t="shared" si="719"/>
        <v>41080102</v>
      </c>
      <c r="AA4485" s="209" t="str">
        <f t="shared" si="712"/>
        <v>22</v>
      </c>
      <c r="AB4485" s="210">
        <f t="shared" si="717"/>
        <v>0</v>
      </c>
      <c r="AC4485" s="211">
        <f t="shared" si="713"/>
        <v>580000</v>
      </c>
      <c r="AD4485" s="211">
        <f t="shared" si="714"/>
        <v>580000</v>
      </c>
      <c r="AE44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86" spans="1:31">
      <c r="A4486">
        <v>7124</v>
      </c>
      <c r="B4486" s="319">
        <v>45114</v>
      </c>
      <c r="C4486" t="s">
        <v>2142</v>
      </c>
      <c r="D4486" t="s">
        <v>4211</v>
      </c>
      <c r="E4486" t="s">
        <v>304</v>
      </c>
      <c r="F4486">
        <v>948</v>
      </c>
      <c r="G4486">
        <v>180</v>
      </c>
      <c r="H4486" t="s">
        <v>4159</v>
      </c>
      <c r="I4486" t="s">
        <v>4160</v>
      </c>
      <c r="J4486">
        <v>580000</v>
      </c>
      <c r="K4486">
        <v>2023</v>
      </c>
      <c r="L4486">
        <v>1001667549</v>
      </c>
      <c r="M4486" t="s">
        <v>2858</v>
      </c>
      <c r="N4486" t="s">
        <v>1099</v>
      </c>
      <c r="O4486" t="s">
        <v>1100</v>
      </c>
      <c r="P4486">
        <v>0</v>
      </c>
      <c r="Q4486">
        <v>580000</v>
      </c>
      <c r="R4486">
        <v>0</v>
      </c>
      <c r="S4486" s="207">
        <f t="shared" si="715"/>
        <v>0</v>
      </c>
      <c r="T4486" s="206" t="str">
        <f t="shared" si="716"/>
        <v>71242.43.4302.22.0-101024.2.3.2.02.02.009.49.</v>
      </c>
      <c r="U4486" s="206" t="str">
        <f>IFERROR(VLOOKUP(T4486,'PAA 2024'!$AF$7:$AG$545,2,0),"")</f>
        <v/>
      </c>
      <c r="V4486" s="206" t="str">
        <f t="shared" si="718"/>
        <v>Económico</v>
      </c>
      <c r="W4486" s="206" t="b">
        <f t="shared" si="710"/>
        <v>1</v>
      </c>
      <c r="X4486" s="206" t="str">
        <f>IFERROR(IF((W4486=TRUE),VLOOKUP(L4486,ParaAtletas!$A$2:$B$1048576,2,0),""),"ATLETAS")</f>
        <v>PARAATLETA</v>
      </c>
      <c r="Y4486" s="206">
        <f t="shared" si="711"/>
        <v>41080107</v>
      </c>
      <c r="Z4486" s="208">
        <f t="shared" si="719"/>
        <v>41080107</v>
      </c>
      <c r="AA4486" s="209" t="str">
        <f t="shared" si="712"/>
        <v>22</v>
      </c>
      <c r="AB4486" s="210">
        <f t="shared" si="717"/>
        <v>0</v>
      </c>
      <c r="AC4486" s="211">
        <f t="shared" si="713"/>
        <v>580000</v>
      </c>
      <c r="AD4486" s="211">
        <f t="shared" si="714"/>
        <v>580000</v>
      </c>
      <c r="AE44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487" spans="1:31">
      <c r="A4487">
        <v>7125</v>
      </c>
      <c r="B4487" s="319">
        <v>45114</v>
      </c>
      <c r="C4487" t="s">
        <v>2142</v>
      </c>
      <c r="D4487" t="s">
        <v>4211</v>
      </c>
      <c r="E4487" t="s">
        <v>304</v>
      </c>
      <c r="F4487">
        <v>948</v>
      </c>
      <c r="G4487">
        <v>180</v>
      </c>
      <c r="H4487" t="s">
        <v>4159</v>
      </c>
      <c r="I4487" t="s">
        <v>4160</v>
      </c>
      <c r="J4487">
        <v>580000</v>
      </c>
      <c r="K4487">
        <v>2023</v>
      </c>
      <c r="L4487">
        <v>1001671776</v>
      </c>
      <c r="M4487" t="s">
        <v>4171</v>
      </c>
      <c r="N4487" t="s">
        <v>1099</v>
      </c>
      <c r="O4487" t="s">
        <v>1100</v>
      </c>
      <c r="P4487">
        <v>0</v>
      </c>
      <c r="Q4487">
        <v>580000</v>
      </c>
      <c r="R4487">
        <v>0</v>
      </c>
      <c r="S4487" s="213">
        <f t="shared" si="715"/>
        <v>0</v>
      </c>
      <c r="T4487" s="212" t="str">
        <f t="shared" si="716"/>
        <v>71252.43.4302.22.0-101024.2.3.2.02.02.009.49.</v>
      </c>
      <c r="U4487" s="212" t="str">
        <f>IFERROR(VLOOKUP(T4487,'PAA 2024'!$AF$7:$AG$545,2,0),"")</f>
        <v/>
      </c>
      <c r="V4487" s="212" t="str">
        <f t="shared" si="718"/>
        <v>Económico</v>
      </c>
      <c r="W4487" s="212" t="b">
        <f t="shared" si="710"/>
        <v>1</v>
      </c>
      <c r="X4487" s="212" t="str">
        <f>IFERROR(IF((W4487=TRUE),VLOOKUP(L4487,ParaAtletas!$A$2:$B$1048576,2,0),""),"ATLETAS")</f>
        <v>ATLETAS</v>
      </c>
      <c r="Y4487" s="212">
        <f t="shared" si="711"/>
        <v>41080102</v>
      </c>
      <c r="Z4487" s="208">
        <f t="shared" si="719"/>
        <v>41080102</v>
      </c>
      <c r="AA4487" s="209" t="str">
        <f t="shared" si="712"/>
        <v>22</v>
      </c>
      <c r="AB4487" s="210">
        <f t="shared" si="717"/>
        <v>0</v>
      </c>
      <c r="AC4487" s="211">
        <f t="shared" si="713"/>
        <v>580000</v>
      </c>
      <c r="AD4487" s="211">
        <f t="shared" si="714"/>
        <v>580000</v>
      </c>
      <c r="AE44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88" spans="1:31">
      <c r="A4488">
        <v>7126</v>
      </c>
      <c r="B4488" s="319">
        <v>45114</v>
      </c>
      <c r="C4488" t="s">
        <v>2142</v>
      </c>
      <c r="D4488" t="s">
        <v>4211</v>
      </c>
      <c r="E4488" t="s">
        <v>304</v>
      </c>
      <c r="F4488">
        <v>948</v>
      </c>
      <c r="G4488">
        <v>180</v>
      </c>
      <c r="H4488" t="s">
        <v>4159</v>
      </c>
      <c r="I4488" t="s">
        <v>4160</v>
      </c>
      <c r="J4488">
        <v>580000</v>
      </c>
      <c r="K4488">
        <v>2023</v>
      </c>
      <c r="L4488">
        <v>1001672406</v>
      </c>
      <c r="M4488" t="s">
        <v>3258</v>
      </c>
      <c r="N4488" t="s">
        <v>1099</v>
      </c>
      <c r="O4488" t="s">
        <v>1100</v>
      </c>
      <c r="P4488">
        <v>0</v>
      </c>
      <c r="Q4488">
        <v>580000</v>
      </c>
      <c r="R4488">
        <v>0</v>
      </c>
      <c r="S4488" s="207">
        <f t="shared" si="715"/>
        <v>0</v>
      </c>
      <c r="T4488" s="206" t="str">
        <f t="shared" si="716"/>
        <v>71262.43.4302.22.0-101024.2.3.2.02.02.009.49.</v>
      </c>
      <c r="U4488" s="206" t="str">
        <f>IFERROR(VLOOKUP(T4488,'PAA 2024'!$AF$7:$AG$545,2,0),"")</f>
        <v/>
      </c>
      <c r="V4488" s="206" t="str">
        <f t="shared" si="718"/>
        <v>Económico</v>
      </c>
      <c r="W4488" s="206" t="b">
        <f t="shared" si="710"/>
        <v>1</v>
      </c>
      <c r="X4488" s="206" t="str">
        <f>IFERROR(IF((W4488=TRUE),VLOOKUP(L4488,ParaAtletas!$A$2:$B$1048576,2,0),""),"ATLETAS")</f>
        <v>ATLETAS</v>
      </c>
      <c r="Y4488" s="206">
        <f t="shared" si="711"/>
        <v>41080102</v>
      </c>
      <c r="Z4488" s="208">
        <f t="shared" si="719"/>
        <v>41080102</v>
      </c>
      <c r="AA4488" s="209" t="str">
        <f t="shared" si="712"/>
        <v>22</v>
      </c>
      <c r="AB4488" s="210">
        <f t="shared" si="717"/>
        <v>0</v>
      </c>
      <c r="AC4488" s="211">
        <f t="shared" si="713"/>
        <v>580000</v>
      </c>
      <c r="AD4488" s="211">
        <f t="shared" si="714"/>
        <v>580000</v>
      </c>
      <c r="AE44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89" spans="1:31">
      <c r="A4489">
        <v>7127</v>
      </c>
      <c r="B4489" s="319">
        <v>45114</v>
      </c>
      <c r="C4489" t="s">
        <v>2142</v>
      </c>
      <c r="D4489" t="s">
        <v>4211</v>
      </c>
      <c r="E4489" t="s">
        <v>304</v>
      </c>
      <c r="F4489">
        <v>948</v>
      </c>
      <c r="G4489">
        <v>180</v>
      </c>
      <c r="H4489" t="s">
        <v>4159</v>
      </c>
      <c r="I4489" t="s">
        <v>4160</v>
      </c>
      <c r="J4489">
        <v>580000</v>
      </c>
      <c r="K4489">
        <v>2023</v>
      </c>
      <c r="L4489">
        <v>1001686132</v>
      </c>
      <c r="M4489" t="s">
        <v>2859</v>
      </c>
      <c r="N4489" t="s">
        <v>1099</v>
      </c>
      <c r="O4489" t="s">
        <v>1100</v>
      </c>
      <c r="P4489">
        <v>0</v>
      </c>
      <c r="Q4489">
        <v>580000</v>
      </c>
      <c r="R4489">
        <v>0</v>
      </c>
      <c r="S4489" s="213">
        <f t="shared" si="715"/>
        <v>0</v>
      </c>
      <c r="T4489" s="212" t="str">
        <f t="shared" si="716"/>
        <v>71272.43.4302.22.0-101024.2.3.2.02.02.009.49.</v>
      </c>
      <c r="U4489" s="212" t="str">
        <f>IFERROR(VLOOKUP(T4489,'PAA 2024'!$AF$7:$AG$545,2,0),"")</f>
        <v/>
      </c>
      <c r="V4489" s="212" t="str">
        <f t="shared" si="718"/>
        <v>Económico</v>
      </c>
      <c r="W4489" s="212" t="b">
        <f t="shared" si="710"/>
        <v>1</v>
      </c>
      <c r="X4489" s="212" t="str">
        <f>IFERROR(IF((W4489=TRUE),VLOOKUP(L4489,ParaAtletas!$A$2:$B$1048576,2,0),""),"ATLETAS")</f>
        <v>PARAATLETA</v>
      </c>
      <c r="Y4489" s="212">
        <f t="shared" si="711"/>
        <v>41080107</v>
      </c>
      <c r="Z4489" s="208">
        <f t="shared" si="719"/>
        <v>41080107</v>
      </c>
      <c r="AA4489" s="209" t="str">
        <f t="shared" si="712"/>
        <v>22</v>
      </c>
      <c r="AB4489" s="210">
        <f t="shared" si="717"/>
        <v>0</v>
      </c>
      <c r="AC4489" s="211">
        <f t="shared" si="713"/>
        <v>580000</v>
      </c>
      <c r="AD4489" s="211">
        <f t="shared" si="714"/>
        <v>580000</v>
      </c>
      <c r="AE44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490" spans="1:31">
      <c r="A4490">
        <v>7128</v>
      </c>
      <c r="B4490" s="319">
        <v>45114</v>
      </c>
      <c r="C4490" t="s">
        <v>2142</v>
      </c>
      <c r="D4490" t="s">
        <v>4211</v>
      </c>
      <c r="E4490" t="s">
        <v>304</v>
      </c>
      <c r="F4490">
        <v>948</v>
      </c>
      <c r="G4490">
        <v>180</v>
      </c>
      <c r="H4490" t="s">
        <v>4159</v>
      </c>
      <c r="I4490" t="s">
        <v>4160</v>
      </c>
      <c r="J4490">
        <v>1160000</v>
      </c>
      <c r="K4490">
        <v>2023</v>
      </c>
      <c r="L4490">
        <v>1001710933</v>
      </c>
      <c r="M4490" t="s">
        <v>2860</v>
      </c>
      <c r="N4490" t="s">
        <v>1099</v>
      </c>
      <c r="O4490" t="s">
        <v>1100</v>
      </c>
      <c r="P4490">
        <v>0</v>
      </c>
      <c r="Q4490">
        <v>1160000</v>
      </c>
      <c r="R4490">
        <v>0</v>
      </c>
      <c r="S4490" s="207">
        <f t="shared" si="715"/>
        <v>0</v>
      </c>
      <c r="T4490" s="206" t="str">
        <f t="shared" si="716"/>
        <v>71282.43.4302.22.0-101024.2.3.2.02.02.009.49.</v>
      </c>
      <c r="U4490" s="206" t="str">
        <f>IFERROR(VLOOKUP(T4490,'PAA 2024'!$AF$7:$AG$545,2,0),"")</f>
        <v/>
      </c>
      <c r="V4490" s="206" t="str">
        <f t="shared" si="718"/>
        <v>Económico</v>
      </c>
      <c r="W4490" s="206" t="b">
        <f t="shared" si="710"/>
        <v>1</v>
      </c>
      <c r="X4490" s="206" t="str">
        <f>IFERROR(IF((W4490=TRUE),VLOOKUP(L4490,ParaAtletas!$A$2:$B$1048576,2,0),""),"ATLETAS")</f>
        <v>PARAATLETA</v>
      </c>
      <c r="Y4490" s="206">
        <f t="shared" si="711"/>
        <v>41080107</v>
      </c>
      <c r="Z4490" s="208">
        <f t="shared" si="719"/>
        <v>41080107</v>
      </c>
      <c r="AA4490" s="209" t="str">
        <f t="shared" si="712"/>
        <v>22</v>
      </c>
      <c r="AB4490" s="210">
        <f t="shared" si="717"/>
        <v>0</v>
      </c>
      <c r="AC4490" s="211">
        <f t="shared" si="713"/>
        <v>1160000</v>
      </c>
      <c r="AD4490" s="211">
        <f t="shared" si="714"/>
        <v>1160000</v>
      </c>
      <c r="AE449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491" spans="1:31">
      <c r="A4491">
        <v>7129</v>
      </c>
      <c r="B4491" s="319">
        <v>45114</v>
      </c>
      <c r="C4491" t="s">
        <v>2142</v>
      </c>
      <c r="D4491" t="s">
        <v>4211</v>
      </c>
      <c r="E4491" t="s">
        <v>304</v>
      </c>
      <c r="F4491">
        <v>948</v>
      </c>
      <c r="G4491">
        <v>180</v>
      </c>
      <c r="H4491" t="s">
        <v>4159</v>
      </c>
      <c r="I4491" t="s">
        <v>4160</v>
      </c>
      <c r="J4491">
        <v>1160000</v>
      </c>
      <c r="K4491">
        <v>2023</v>
      </c>
      <c r="L4491">
        <v>1001811654</v>
      </c>
      <c r="M4491" t="s">
        <v>4008</v>
      </c>
      <c r="N4491" t="s">
        <v>1099</v>
      </c>
      <c r="O4491" t="s">
        <v>1100</v>
      </c>
      <c r="P4491">
        <v>0</v>
      </c>
      <c r="Q4491">
        <v>1160000</v>
      </c>
      <c r="R4491">
        <v>0</v>
      </c>
      <c r="S4491" s="213">
        <f t="shared" si="715"/>
        <v>0</v>
      </c>
      <c r="T4491" s="212" t="str">
        <f t="shared" si="716"/>
        <v>71292.43.4302.22.0-101024.2.3.2.02.02.009.49.</v>
      </c>
      <c r="U4491" s="212" t="str">
        <f>IFERROR(VLOOKUP(T4491,'PAA 2024'!$AF$7:$AG$545,2,0),"")</f>
        <v/>
      </c>
      <c r="V4491" s="212" t="str">
        <f t="shared" si="718"/>
        <v>Económico</v>
      </c>
      <c r="W4491" s="212" t="b">
        <f t="shared" si="710"/>
        <v>1</v>
      </c>
      <c r="X4491" s="212" t="str">
        <f>IFERROR(IF((W4491=TRUE),VLOOKUP(L4491,ParaAtletas!$A$2:$B$1048576,2,0),""),"ATLETAS")</f>
        <v>ATLETAS</v>
      </c>
      <c r="Y4491" s="212">
        <f t="shared" si="711"/>
        <v>41080102</v>
      </c>
      <c r="Z4491" s="208">
        <f t="shared" si="719"/>
        <v>41080102</v>
      </c>
      <c r="AA4491" s="209" t="str">
        <f t="shared" si="712"/>
        <v>22</v>
      </c>
      <c r="AB4491" s="210">
        <f t="shared" si="717"/>
        <v>0</v>
      </c>
      <c r="AC4491" s="211">
        <f t="shared" si="713"/>
        <v>1160000</v>
      </c>
      <c r="AD4491" s="211">
        <f t="shared" si="714"/>
        <v>1160000</v>
      </c>
      <c r="AE44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92" spans="1:31">
      <c r="A4492">
        <v>7130</v>
      </c>
      <c r="B4492" s="319">
        <v>45114</v>
      </c>
      <c r="C4492" t="s">
        <v>2142</v>
      </c>
      <c r="D4492" t="s">
        <v>4211</v>
      </c>
      <c r="E4492" t="s">
        <v>304</v>
      </c>
      <c r="F4492">
        <v>948</v>
      </c>
      <c r="G4492">
        <v>180</v>
      </c>
      <c r="H4492" t="s">
        <v>4159</v>
      </c>
      <c r="I4492" t="s">
        <v>4160</v>
      </c>
      <c r="J4492">
        <v>580000</v>
      </c>
      <c r="K4492">
        <v>2023</v>
      </c>
      <c r="L4492">
        <v>1001823709</v>
      </c>
      <c r="M4492" t="s">
        <v>3259</v>
      </c>
      <c r="N4492" t="s">
        <v>1099</v>
      </c>
      <c r="O4492" t="s">
        <v>1100</v>
      </c>
      <c r="P4492">
        <v>0</v>
      </c>
      <c r="Q4492">
        <v>580000</v>
      </c>
      <c r="R4492">
        <v>0</v>
      </c>
      <c r="S4492" s="207">
        <f t="shared" si="715"/>
        <v>0</v>
      </c>
      <c r="T4492" s="206" t="str">
        <f t="shared" si="716"/>
        <v>71302.43.4302.22.0-101024.2.3.2.02.02.009.49.</v>
      </c>
      <c r="U4492" s="206" t="str">
        <f>IFERROR(VLOOKUP(T4492,'PAA 2024'!$AF$7:$AG$545,2,0),"")</f>
        <v/>
      </c>
      <c r="V4492" s="206" t="str">
        <f t="shared" si="718"/>
        <v>Económico</v>
      </c>
      <c r="W4492" s="206" t="b">
        <f t="shared" si="710"/>
        <v>1</v>
      </c>
      <c r="X4492" s="206" t="str">
        <f>IFERROR(IF((W4492=TRUE),VLOOKUP(L4492,ParaAtletas!$A$2:$B$1048576,2,0),""),"ATLETAS")</f>
        <v>ATLETAS</v>
      </c>
      <c r="Y4492" s="206">
        <f t="shared" si="711"/>
        <v>41080102</v>
      </c>
      <c r="Z4492" s="208">
        <f t="shared" si="719"/>
        <v>41080102</v>
      </c>
      <c r="AA4492" s="209" t="str">
        <f t="shared" si="712"/>
        <v>22</v>
      </c>
      <c r="AB4492" s="210">
        <f t="shared" si="717"/>
        <v>0</v>
      </c>
      <c r="AC4492" s="211">
        <f t="shared" si="713"/>
        <v>580000</v>
      </c>
      <c r="AD4492" s="211">
        <f t="shared" si="714"/>
        <v>580000</v>
      </c>
      <c r="AE44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93" spans="1:31">
      <c r="A4493">
        <v>7131</v>
      </c>
      <c r="B4493" s="319">
        <v>45114</v>
      </c>
      <c r="C4493" t="s">
        <v>2142</v>
      </c>
      <c r="D4493" t="s">
        <v>4211</v>
      </c>
      <c r="E4493" t="s">
        <v>304</v>
      </c>
      <c r="F4493">
        <v>948</v>
      </c>
      <c r="G4493">
        <v>180</v>
      </c>
      <c r="H4493" t="s">
        <v>4159</v>
      </c>
      <c r="I4493" t="s">
        <v>4160</v>
      </c>
      <c r="J4493">
        <v>1160000</v>
      </c>
      <c r="K4493">
        <v>2023</v>
      </c>
      <c r="L4493">
        <v>1002061079</v>
      </c>
      <c r="M4493" t="s">
        <v>3716</v>
      </c>
      <c r="N4493" t="s">
        <v>1099</v>
      </c>
      <c r="O4493" t="s">
        <v>1100</v>
      </c>
      <c r="P4493">
        <v>0</v>
      </c>
      <c r="Q4493">
        <v>1160000</v>
      </c>
      <c r="R4493">
        <v>0</v>
      </c>
      <c r="S4493" s="213">
        <f t="shared" si="715"/>
        <v>0</v>
      </c>
      <c r="T4493" s="212" t="str">
        <f t="shared" si="716"/>
        <v>71312.43.4302.22.0-101024.2.3.2.02.02.009.49.</v>
      </c>
      <c r="U4493" s="212" t="str">
        <f>IFERROR(VLOOKUP(T4493,'PAA 2024'!$AF$7:$AG$545,2,0),"")</f>
        <v/>
      </c>
      <c r="V4493" s="212" t="str">
        <f t="shared" si="718"/>
        <v>Económico</v>
      </c>
      <c r="W4493" s="212" t="b">
        <f t="shared" si="710"/>
        <v>1</v>
      </c>
      <c r="X4493" s="212" t="str">
        <f>IFERROR(IF((W4493=TRUE),VLOOKUP(L4493,ParaAtletas!$A$2:$B$1048576,2,0),""),"ATLETAS")</f>
        <v>ATLETAS</v>
      </c>
      <c r="Y4493" s="212">
        <f t="shared" si="711"/>
        <v>41080102</v>
      </c>
      <c r="Z4493" s="208">
        <f t="shared" si="719"/>
        <v>41080102</v>
      </c>
      <c r="AA4493" s="209" t="str">
        <f t="shared" si="712"/>
        <v>22</v>
      </c>
      <c r="AB4493" s="210">
        <f t="shared" si="717"/>
        <v>0</v>
      </c>
      <c r="AC4493" s="211">
        <f t="shared" si="713"/>
        <v>1160000</v>
      </c>
      <c r="AD4493" s="211">
        <f t="shared" si="714"/>
        <v>1160000</v>
      </c>
      <c r="AE44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94" spans="1:31">
      <c r="A4494">
        <v>7132</v>
      </c>
      <c r="B4494" s="319">
        <v>45114</v>
      </c>
      <c r="C4494" t="s">
        <v>2142</v>
      </c>
      <c r="D4494" t="s">
        <v>4211</v>
      </c>
      <c r="E4494" t="s">
        <v>304</v>
      </c>
      <c r="F4494">
        <v>948</v>
      </c>
      <c r="G4494">
        <v>180</v>
      </c>
      <c r="H4494" t="s">
        <v>4159</v>
      </c>
      <c r="I4494" t="s">
        <v>4160</v>
      </c>
      <c r="J4494">
        <v>2320000</v>
      </c>
      <c r="K4494">
        <v>2023</v>
      </c>
      <c r="L4494">
        <v>1002088003</v>
      </c>
      <c r="M4494" t="s">
        <v>2862</v>
      </c>
      <c r="N4494" t="s">
        <v>1099</v>
      </c>
      <c r="O4494" t="s">
        <v>1100</v>
      </c>
      <c r="P4494">
        <v>0</v>
      </c>
      <c r="Q4494">
        <v>2320000</v>
      </c>
      <c r="R4494">
        <v>0</v>
      </c>
      <c r="S4494" s="207">
        <f t="shared" si="715"/>
        <v>0</v>
      </c>
      <c r="T4494" s="206" t="str">
        <f t="shared" si="716"/>
        <v>71322.43.4302.22.0-101024.2.3.2.02.02.009.49.</v>
      </c>
      <c r="U4494" s="206" t="str">
        <f>IFERROR(VLOOKUP(T4494,'PAA 2024'!$AF$7:$AG$545,2,0),"")</f>
        <v/>
      </c>
      <c r="V4494" s="206" t="str">
        <f t="shared" si="718"/>
        <v>Económico</v>
      </c>
      <c r="W4494" s="206" t="b">
        <f t="shared" si="710"/>
        <v>1</v>
      </c>
      <c r="X4494" s="206" t="str">
        <f>IFERROR(IF((W4494=TRUE),VLOOKUP(L4494,ParaAtletas!$A$2:$B$1048576,2,0),""),"ATLETAS")</f>
        <v>PARAATLETA</v>
      </c>
      <c r="Y4494" s="206">
        <f t="shared" si="711"/>
        <v>41080107</v>
      </c>
      <c r="Z4494" s="208">
        <f t="shared" si="719"/>
        <v>41080107</v>
      </c>
      <c r="AA4494" s="209" t="str">
        <f t="shared" si="712"/>
        <v>22</v>
      </c>
      <c r="AB4494" s="210">
        <f t="shared" si="717"/>
        <v>0</v>
      </c>
      <c r="AC4494" s="211">
        <f t="shared" si="713"/>
        <v>2320000</v>
      </c>
      <c r="AD4494" s="211">
        <f t="shared" si="714"/>
        <v>2320000</v>
      </c>
      <c r="AE44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495" spans="1:31">
      <c r="A4495">
        <v>7133</v>
      </c>
      <c r="B4495" s="319">
        <v>45114</v>
      </c>
      <c r="C4495" t="s">
        <v>2142</v>
      </c>
      <c r="D4495" t="s">
        <v>4211</v>
      </c>
      <c r="E4495" t="s">
        <v>304</v>
      </c>
      <c r="F4495">
        <v>948</v>
      </c>
      <c r="G4495">
        <v>180</v>
      </c>
      <c r="H4495" t="s">
        <v>4159</v>
      </c>
      <c r="I4495" t="s">
        <v>4160</v>
      </c>
      <c r="J4495">
        <v>580000</v>
      </c>
      <c r="K4495">
        <v>2023</v>
      </c>
      <c r="L4495">
        <v>1002127163</v>
      </c>
      <c r="M4495" t="s">
        <v>2863</v>
      </c>
      <c r="N4495" t="s">
        <v>1099</v>
      </c>
      <c r="O4495" t="s">
        <v>1100</v>
      </c>
      <c r="P4495">
        <v>0</v>
      </c>
      <c r="Q4495">
        <v>580000</v>
      </c>
      <c r="R4495">
        <v>0</v>
      </c>
      <c r="S4495" s="213">
        <f t="shared" si="715"/>
        <v>0</v>
      </c>
      <c r="T4495" s="212" t="str">
        <f t="shared" si="716"/>
        <v>71332.43.4302.22.0-101024.2.3.2.02.02.009.49.</v>
      </c>
      <c r="U4495" s="212" t="str">
        <f>IFERROR(VLOOKUP(T4495,'PAA 2024'!$AF$7:$AG$545,2,0),"")</f>
        <v/>
      </c>
      <c r="V4495" s="212" t="str">
        <f t="shared" si="718"/>
        <v>Económico</v>
      </c>
      <c r="W4495" s="212" t="b">
        <f t="shared" si="710"/>
        <v>1</v>
      </c>
      <c r="X4495" s="212" t="str">
        <f>IFERROR(IF((W4495=TRUE),VLOOKUP(L4495,ParaAtletas!$A$2:$B$1048576,2,0),""),"ATLETAS")</f>
        <v>PARAATLETA</v>
      </c>
      <c r="Y4495" s="212">
        <f t="shared" si="711"/>
        <v>41080107</v>
      </c>
      <c r="Z4495" s="208">
        <f t="shared" si="719"/>
        <v>41080107</v>
      </c>
      <c r="AA4495" s="209" t="str">
        <f t="shared" si="712"/>
        <v>22</v>
      </c>
      <c r="AB4495" s="210">
        <f t="shared" si="717"/>
        <v>0</v>
      </c>
      <c r="AC4495" s="211">
        <f t="shared" si="713"/>
        <v>580000</v>
      </c>
      <c r="AD4495" s="211">
        <f t="shared" si="714"/>
        <v>580000</v>
      </c>
      <c r="AE44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496" spans="1:31">
      <c r="A4496">
        <v>7134</v>
      </c>
      <c r="B4496" s="319">
        <v>45114</v>
      </c>
      <c r="C4496" t="s">
        <v>2142</v>
      </c>
      <c r="D4496" t="s">
        <v>4211</v>
      </c>
      <c r="E4496" t="s">
        <v>304</v>
      </c>
      <c r="F4496">
        <v>948</v>
      </c>
      <c r="G4496">
        <v>180</v>
      </c>
      <c r="H4496" t="s">
        <v>4159</v>
      </c>
      <c r="I4496" t="s">
        <v>4160</v>
      </c>
      <c r="J4496">
        <v>290000</v>
      </c>
      <c r="K4496">
        <v>2023</v>
      </c>
      <c r="L4496">
        <v>1002964078</v>
      </c>
      <c r="M4496" t="s">
        <v>4241</v>
      </c>
      <c r="N4496" t="s">
        <v>1099</v>
      </c>
      <c r="O4496" t="s">
        <v>1100</v>
      </c>
      <c r="P4496">
        <v>0</v>
      </c>
      <c r="Q4496">
        <v>290000</v>
      </c>
      <c r="R4496">
        <v>0</v>
      </c>
      <c r="S4496" s="207">
        <f t="shared" si="715"/>
        <v>0</v>
      </c>
      <c r="T4496" s="206" t="str">
        <f t="shared" si="716"/>
        <v>71342.43.4302.22.0-101024.2.3.2.02.02.009.49.</v>
      </c>
      <c r="U4496" s="206" t="str">
        <f>IFERROR(VLOOKUP(T4496,'PAA 2024'!$AF$7:$AG$545,2,0),"")</f>
        <v/>
      </c>
      <c r="V4496" s="206" t="str">
        <f t="shared" si="718"/>
        <v>Económico</v>
      </c>
      <c r="W4496" s="206" t="b">
        <f t="shared" si="710"/>
        <v>1</v>
      </c>
      <c r="X4496" s="206" t="str">
        <f>IFERROR(IF((W4496=TRUE),VLOOKUP(L4496,ParaAtletas!$A$2:$B$1048576,2,0),""),"ATLETAS")</f>
        <v>PARAATLETA</v>
      </c>
      <c r="Y4496" s="206">
        <f t="shared" si="711"/>
        <v>41080107</v>
      </c>
      <c r="Z4496" s="208">
        <f t="shared" si="719"/>
        <v>41080107</v>
      </c>
      <c r="AA4496" s="209" t="str">
        <f t="shared" si="712"/>
        <v>22</v>
      </c>
      <c r="AB4496" s="210">
        <f t="shared" si="717"/>
        <v>0</v>
      </c>
      <c r="AC4496" s="211">
        <f t="shared" si="713"/>
        <v>290000</v>
      </c>
      <c r="AD4496" s="211">
        <f t="shared" si="714"/>
        <v>290000</v>
      </c>
      <c r="AE44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497" spans="1:31">
      <c r="A4497">
        <v>7135</v>
      </c>
      <c r="B4497" s="319">
        <v>45114</v>
      </c>
      <c r="C4497" t="s">
        <v>2142</v>
      </c>
      <c r="D4497" t="s">
        <v>4211</v>
      </c>
      <c r="E4497" t="s">
        <v>304</v>
      </c>
      <c r="F4497">
        <v>948</v>
      </c>
      <c r="G4497">
        <v>180</v>
      </c>
      <c r="H4497" t="s">
        <v>4159</v>
      </c>
      <c r="I4497" t="s">
        <v>4160</v>
      </c>
      <c r="J4497">
        <v>2320000</v>
      </c>
      <c r="K4497">
        <v>2023</v>
      </c>
      <c r="L4497">
        <v>1003071631</v>
      </c>
      <c r="M4497" t="s">
        <v>2865</v>
      </c>
      <c r="N4497" t="s">
        <v>1099</v>
      </c>
      <c r="O4497" t="s">
        <v>1100</v>
      </c>
      <c r="P4497">
        <v>0</v>
      </c>
      <c r="Q4497">
        <v>2320000</v>
      </c>
      <c r="R4497">
        <v>0</v>
      </c>
      <c r="S4497" s="213">
        <f t="shared" si="715"/>
        <v>0</v>
      </c>
      <c r="T4497" s="212" t="str">
        <f t="shared" si="716"/>
        <v>71352.43.4302.22.0-101024.2.3.2.02.02.009.49.</v>
      </c>
      <c r="U4497" s="212" t="str">
        <f>IFERROR(VLOOKUP(T4497,'PAA 2024'!$AF$7:$AG$545,2,0),"")</f>
        <v/>
      </c>
      <c r="V4497" s="212" t="str">
        <f t="shared" si="718"/>
        <v>Económico</v>
      </c>
      <c r="W4497" s="212" t="b">
        <f t="shared" si="710"/>
        <v>1</v>
      </c>
      <c r="X4497" s="212" t="str">
        <f>IFERROR(IF((W4497=TRUE),VLOOKUP(L4497,ParaAtletas!$A$2:$B$1048576,2,0),""),"ATLETAS")</f>
        <v>PARAATLETA</v>
      </c>
      <c r="Y4497" s="212">
        <f t="shared" si="711"/>
        <v>41080107</v>
      </c>
      <c r="Z4497" s="208">
        <f t="shared" si="719"/>
        <v>41080107</v>
      </c>
      <c r="AA4497" s="209" t="str">
        <f t="shared" si="712"/>
        <v>22</v>
      </c>
      <c r="AB4497" s="210">
        <f t="shared" si="717"/>
        <v>0</v>
      </c>
      <c r="AC4497" s="211">
        <f t="shared" si="713"/>
        <v>2320000</v>
      </c>
      <c r="AD4497" s="211">
        <f t="shared" si="714"/>
        <v>2320000</v>
      </c>
      <c r="AE44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498" spans="1:31">
      <c r="A4498">
        <v>7136</v>
      </c>
      <c r="B4498" s="319">
        <v>45114</v>
      </c>
      <c r="C4498" t="s">
        <v>2142</v>
      </c>
      <c r="D4498" t="s">
        <v>4211</v>
      </c>
      <c r="E4498" t="s">
        <v>304</v>
      </c>
      <c r="F4498">
        <v>948</v>
      </c>
      <c r="G4498">
        <v>180</v>
      </c>
      <c r="H4498" t="s">
        <v>4159</v>
      </c>
      <c r="I4498" t="s">
        <v>4160</v>
      </c>
      <c r="J4498">
        <v>580000</v>
      </c>
      <c r="K4498">
        <v>2023</v>
      </c>
      <c r="L4498">
        <v>1003467863</v>
      </c>
      <c r="M4498" t="s">
        <v>3717</v>
      </c>
      <c r="N4498" t="s">
        <v>1099</v>
      </c>
      <c r="O4498" t="s">
        <v>1100</v>
      </c>
      <c r="P4498">
        <v>0</v>
      </c>
      <c r="Q4498">
        <v>580000</v>
      </c>
      <c r="R4498">
        <v>0</v>
      </c>
      <c r="S4498" s="207">
        <f t="shared" si="715"/>
        <v>0</v>
      </c>
      <c r="T4498" s="206" t="str">
        <f t="shared" si="716"/>
        <v>71362.43.4302.22.0-101024.2.3.2.02.02.009.49.</v>
      </c>
      <c r="U4498" s="206" t="str">
        <f>IFERROR(VLOOKUP(T4498,'PAA 2024'!$AF$7:$AG$545,2,0),"")</f>
        <v/>
      </c>
      <c r="V4498" s="206" t="str">
        <f t="shared" si="718"/>
        <v>Económico</v>
      </c>
      <c r="W4498" s="206" t="b">
        <f t="shared" si="710"/>
        <v>1</v>
      </c>
      <c r="X4498" s="206" t="str">
        <f>IFERROR(IF((W4498=TRUE),VLOOKUP(L4498,ParaAtletas!$A$2:$B$1048576,2,0),""),"ATLETAS")</f>
        <v>ATLETAS</v>
      </c>
      <c r="Y4498" s="206">
        <f t="shared" si="711"/>
        <v>41080102</v>
      </c>
      <c r="Z4498" s="208">
        <f t="shared" si="719"/>
        <v>41080102</v>
      </c>
      <c r="AA4498" s="209" t="str">
        <f t="shared" si="712"/>
        <v>22</v>
      </c>
      <c r="AB4498" s="210">
        <f t="shared" si="717"/>
        <v>0</v>
      </c>
      <c r="AC4498" s="211">
        <f t="shared" si="713"/>
        <v>580000</v>
      </c>
      <c r="AD4498" s="211">
        <f t="shared" si="714"/>
        <v>580000</v>
      </c>
      <c r="AE44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499" spans="1:31">
      <c r="A4499">
        <v>7137</v>
      </c>
      <c r="B4499" s="319">
        <v>45114</v>
      </c>
      <c r="C4499" t="s">
        <v>2142</v>
      </c>
      <c r="D4499" t="s">
        <v>4211</v>
      </c>
      <c r="E4499" t="s">
        <v>304</v>
      </c>
      <c r="F4499">
        <v>948</v>
      </c>
      <c r="G4499">
        <v>180</v>
      </c>
      <c r="H4499" t="s">
        <v>4159</v>
      </c>
      <c r="I4499" t="s">
        <v>4160</v>
      </c>
      <c r="J4499">
        <v>580000</v>
      </c>
      <c r="K4499">
        <v>2023</v>
      </c>
      <c r="L4499">
        <v>1003556936</v>
      </c>
      <c r="M4499" t="s">
        <v>3718</v>
      </c>
      <c r="N4499" t="s">
        <v>1099</v>
      </c>
      <c r="O4499" t="s">
        <v>1100</v>
      </c>
      <c r="P4499">
        <v>0</v>
      </c>
      <c r="Q4499">
        <v>580000</v>
      </c>
      <c r="R4499">
        <v>0</v>
      </c>
      <c r="S4499" s="213">
        <f t="shared" si="715"/>
        <v>0</v>
      </c>
      <c r="T4499" s="212" t="str">
        <f t="shared" si="716"/>
        <v>71372.43.4302.22.0-101024.2.3.2.02.02.009.49.</v>
      </c>
      <c r="U4499" s="212" t="str">
        <f>IFERROR(VLOOKUP(T4499,'PAA 2024'!$AF$7:$AG$545,2,0),"")</f>
        <v/>
      </c>
      <c r="V4499" s="212" t="str">
        <f t="shared" si="718"/>
        <v>Económico</v>
      </c>
      <c r="W4499" s="212" t="b">
        <f t="shared" si="710"/>
        <v>1</v>
      </c>
      <c r="X4499" s="212" t="str">
        <f>IFERROR(IF((W4499=TRUE),VLOOKUP(L4499,ParaAtletas!$A$2:$B$1048576,2,0),""),"ATLETAS")</f>
        <v>ATLETAS</v>
      </c>
      <c r="Y4499" s="212">
        <f t="shared" si="711"/>
        <v>41080102</v>
      </c>
      <c r="Z4499" s="208">
        <f t="shared" si="719"/>
        <v>41080102</v>
      </c>
      <c r="AA4499" s="209" t="str">
        <f t="shared" si="712"/>
        <v>22</v>
      </c>
      <c r="AB4499" s="210">
        <f t="shared" si="717"/>
        <v>0</v>
      </c>
      <c r="AC4499" s="211">
        <f t="shared" si="713"/>
        <v>580000</v>
      </c>
      <c r="AD4499" s="211">
        <f t="shared" si="714"/>
        <v>580000</v>
      </c>
      <c r="AE44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00" spans="1:31">
      <c r="A4500">
        <v>7138</v>
      </c>
      <c r="B4500" s="319">
        <v>45114</v>
      </c>
      <c r="C4500" t="s">
        <v>2142</v>
      </c>
      <c r="D4500" t="s">
        <v>4211</v>
      </c>
      <c r="E4500" t="s">
        <v>304</v>
      </c>
      <c r="F4500">
        <v>948</v>
      </c>
      <c r="G4500">
        <v>180</v>
      </c>
      <c r="H4500" t="s">
        <v>4159</v>
      </c>
      <c r="I4500" t="s">
        <v>4160</v>
      </c>
      <c r="J4500">
        <v>2320000</v>
      </c>
      <c r="K4500">
        <v>2023</v>
      </c>
      <c r="L4500">
        <v>1003563909</v>
      </c>
      <c r="M4500" t="s">
        <v>4010</v>
      </c>
      <c r="N4500" t="s">
        <v>1099</v>
      </c>
      <c r="O4500" t="s">
        <v>1100</v>
      </c>
      <c r="P4500">
        <v>0</v>
      </c>
      <c r="Q4500">
        <v>2320000</v>
      </c>
      <c r="R4500">
        <v>0</v>
      </c>
      <c r="S4500" s="207">
        <f t="shared" si="715"/>
        <v>0</v>
      </c>
      <c r="T4500" s="206" t="str">
        <f t="shared" si="716"/>
        <v>71382.43.4302.22.0-101024.2.3.2.02.02.009.49.</v>
      </c>
      <c r="U4500" s="206" t="str">
        <f>IFERROR(VLOOKUP(T4500,'PAA 2024'!$AF$7:$AG$545,2,0),"")</f>
        <v/>
      </c>
      <c r="V4500" s="206" t="str">
        <f t="shared" si="718"/>
        <v>Económico</v>
      </c>
      <c r="W4500" s="206" t="b">
        <f t="shared" si="710"/>
        <v>1</v>
      </c>
      <c r="X4500" s="206" t="str">
        <f>IFERROR(IF((W4500=TRUE),VLOOKUP(L4500,ParaAtletas!$A$2:$B$1048576,2,0),""),"ATLETAS")</f>
        <v>ATLETAS</v>
      </c>
      <c r="Y4500" s="206">
        <f t="shared" si="711"/>
        <v>41080102</v>
      </c>
      <c r="Z4500" s="208">
        <f t="shared" si="719"/>
        <v>41080102</v>
      </c>
      <c r="AA4500" s="209" t="str">
        <f t="shared" si="712"/>
        <v>22</v>
      </c>
      <c r="AB4500" s="210">
        <f t="shared" si="717"/>
        <v>0</v>
      </c>
      <c r="AC4500" s="211">
        <f t="shared" si="713"/>
        <v>2320000</v>
      </c>
      <c r="AD4500" s="211">
        <f t="shared" si="714"/>
        <v>2320000</v>
      </c>
      <c r="AE45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01" spans="1:31">
      <c r="A4501">
        <v>7139</v>
      </c>
      <c r="B4501" s="319">
        <v>45114</v>
      </c>
      <c r="C4501" t="s">
        <v>2142</v>
      </c>
      <c r="D4501" t="s">
        <v>4211</v>
      </c>
      <c r="E4501" t="s">
        <v>304</v>
      </c>
      <c r="F4501">
        <v>948</v>
      </c>
      <c r="G4501">
        <v>180</v>
      </c>
      <c r="H4501" t="s">
        <v>4159</v>
      </c>
      <c r="I4501" t="s">
        <v>4160</v>
      </c>
      <c r="J4501">
        <v>2320000</v>
      </c>
      <c r="K4501">
        <v>2023</v>
      </c>
      <c r="L4501">
        <v>1003656615</v>
      </c>
      <c r="M4501" t="s">
        <v>2866</v>
      </c>
      <c r="N4501" t="s">
        <v>1099</v>
      </c>
      <c r="O4501" t="s">
        <v>1100</v>
      </c>
      <c r="P4501">
        <v>0</v>
      </c>
      <c r="Q4501">
        <v>2320000</v>
      </c>
      <c r="R4501">
        <v>0</v>
      </c>
      <c r="S4501" s="213">
        <f t="shared" si="715"/>
        <v>0</v>
      </c>
      <c r="T4501" s="212" t="str">
        <f t="shared" si="716"/>
        <v>71392.43.4302.22.0-101024.2.3.2.02.02.009.49.</v>
      </c>
      <c r="U4501" s="212" t="str">
        <f>IFERROR(VLOOKUP(T4501,'PAA 2024'!$AF$7:$AG$545,2,0),"")</f>
        <v/>
      </c>
      <c r="V4501" s="212" t="str">
        <f t="shared" si="718"/>
        <v>Económico</v>
      </c>
      <c r="W4501" s="212" t="b">
        <f t="shared" si="710"/>
        <v>1</v>
      </c>
      <c r="X4501" s="212" t="str">
        <f>IFERROR(IF((W4501=TRUE),VLOOKUP(L4501,ParaAtletas!$A$2:$B$1048576,2,0),""),"ATLETAS")</f>
        <v>PARAATLETA</v>
      </c>
      <c r="Y4501" s="212">
        <f t="shared" si="711"/>
        <v>41080107</v>
      </c>
      <c r="Z4501" s="208">
        <f t="shared" si="719"/>
        <v>41080107</v>
      </c>
      <c r="AA4501" s="209" t="str">
        <f t="shared" si="712"/>
        <v>22</v>
      </c>
      <c r="AB4501" s="210">
        <f t="shared" si="717"/>
        <v>0</v>
      </c>
      <c r="AC4501" s="211">
        <f t="shared" si="713"/>
        <v>2320000</v>
      </c>
      <c r="AD4501" s="211">
        <f t="shared" si="714"/>
        <v>2320000</v>
      </c>
      <c r="AE450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02" spans="1:31">
      <c r="A4502">
        <v>7140</v>
      </c>
      <c r="B4502" s="319">
        <v>45114</v>
      </c>
      <c r="C4502" t="s">
        <v>2142</v>
      </c>
      <c r="D4502" t="s">
        <v>4211</v>
      </c>
      <c r="E4502" t="s">
        <v>304</v>
      </c>
      <c r="F4502">
        <v>948</v>
      </c>
      <c r="G4502">
        <v>180</v>
      </c>
      <c r="H4502" t="s">
        <v>4159</v>
      </c>
      <c r="I4502" t="s">
        <v>4160</v>
      </c>
      <c r="J4502">
        <v>580000</v>
      </c>
      <c r="K4502">
        <v>2023</v>
      </c>
      <c r="L4502">
        <v>1003660005</v>
      </c>
      <c r="M4502" t="s">
        <v>4172</v>
      </c>
      <c r="N4502" t="s">
        <v>1099</v>
      </c>
      <c r="O4502" t="s">
        <v>1100</v>
      </c>
      <c r="P4502">
        <v>0</v>
      </c>
      <c r="Q4502">
        <v>580000</v>
      </c>
      <c r="R4502">
        <v>0</v>
      </c>
      <c r="S4502" s="207">
        <f t="shared" si="715"/>
        <v>0</v>
      </c>
      <c r="T4502" s="206" t="str">
        <f t="shared" si="716"/>
        <v>71402.43.4302.22.0-101024.2.3.2.02.02.009.49.</v>
      </c>
      <c r="U4502" s="206" t="str">
        <f>IFERROR(VLOOKUP(T4502,'PAA 2024'!$AF$7:$AG$545,2,0),"")</f>
        <v/>
      </c>
      <c r="V4502" s="206" t="str">
        <f t="shared" si="718"/>
        <v>Económico</v>
      </c>
      <c r="W4502" s="206" t="b">
        <f t="shared" si="710"/>
        <v>1</v>
      </c>
      <c r="X4502" s="206" t="str">
        <f>IFERROR(IF((W4502=TRUE),VLOOKUP(L4502,ParaAtletas!$A$2:$B$1048576,2,0),""),"ATLETAS")</f>
        <v>ATLETAS</v>
      </c>
      <c r="Y4502" s="206">
        <f t="shared" si="711"/>
        <v>41080102</v>
      </c>
      <c r="Z4502" s="208">
        <f t="shared" si="719"/>
        <v>41080102</v>
      </c>
      <c r="AA4502" s="209" t="str">
        <f t="shared" si="712"/>
        <v>22</v>
      </c>
      <c r="AB4502" s="210">
        <f t="shared" si="717"/>
        <v>0</v>
      </c>
      <c r="AC4502" s="211">
        <f t="shared" si="713"/>
        <v>580000</v>
      </c>
      <c r="AD4502" s="211">
        <f t="shared" si="714"/>
        <v>580000</v>
      </c>
      <c r="AE45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03" spans="1:31">
      <c r="A4503">
        <v>7141</v>
      </c>
      <c r="B4503" s="319">
        <v>45114</v>
      </c>
      <c r="C4503" t="s">
        <v>2142</v>
      </c>
      <c r="D4503" t="s">
        <v>4211</v>
      </c>
      <c r="E4503" t="s">
        <v>304</v>
      </c>
      <c r="F4503">
        <v>948</v>
      </c>
      <c r="G4503">
        <v>180</v>
      </c>
      <c r="H4503" t="s">
        <v>4159</v>
      </c>
      <c r="I4503" t="s">
        <v>4160</v>
      </c>
      <c r="J4503">
        <v>580000</v>
      </c>
      <c r="K4503">
        <v>2023</v>
      </c>
      <c r="L4503">
        <v>1003854434</v>
      </c>
      <c r="M4503" t="s">
        <v>3264</v>
      </c>
      <c r="N4503" t="s">
        <v>1099</v>
      </c>
      <c r="O4503" t="s">
        <v>1100</v>
      </c>
      <c r="P4503">
        <v>0</v>
      </c>
      <c r="Q4503">
        <v>580000</v>
      </c>
      <c r="R4503">
        <v>0</v>
      </c>
      <c r="S4503" s="213">
        <f t="shared" si="715"/>
        <v>0</v>
      </c>
      <c r="T4503" s="212" t="str">
        <f t="shared" si="716"/>
        <v>71412.43.4302.22.0-101024.2.3.2.02.02.009.49.</v>
      </c>
      <c r="U4503" s="212" t="str">
        <f>IFERROR(VLOOKUP(T4503,'PAA 2024'!$AF$7:$AG$545,2,0),"")</f>
        <v/>
      </c>
      <c r="V4503" s="212" t="str">
        <f t="shared" si="718"/>
        <v>Económico</v>
      </c>
      <c r="W4503" s="212" t="b">
        <f t="shared" si="710"/>
        <v>1</v>
      </c>
      <c r="X4503" s="212" t="str">
        <f>IFERROR(IF((W4503=TRUE),VLOOKUP(L4503,ParaAtletas!$A$2:$B$1048576,2,0),""),"ATLETAS")</f>
        <v>ATLETAS</v>
      </c>
      <c r="Y4503" s="212">
        <f t="shared" si="711"/>
        <v>41080102</v>
      </c>
      <c r="Z4503" s="208">
        <f t="shared" si="719"/>
        <v>41080102</v>
      </c>
      <c r="AA4503" s="209" t="str">
        <f t="shared" si="712"/>
        <v>22</v>
      </c>
      <c r="AB4503" s="210">
        <f t="shared" si="717"/>
        <v>0</v>
      </c>
      <c r="AC4503" s="211">
        <f t="shared" si="713"/>
        <v>580000</v>
      </c>
      <c r="AD4503" s="211">
        <f t="shared" si="714"/>
        <v>580000</v>
      </c>
      <c r="AE45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04" spans="1:31">
      <c r="A4504">
        <v>7142</v>
      </c>
      <c r="B4504" s="319">
        <v>45114</v>
      </c>
      <c r="C4504" t="s">
        <v>2142</v>
      </c>
      <c r="D4504" t="s">
        <v>4211</v>
      </c>
      <c r="E4504" t="s">
        <v>304</v>
      </c>
      <c r="F4504">
        <v>948</v>
      </c>
      <c r="G4504">
        <v>180</v>
      </c>
      <c r="H4504" t="s">
        <v>4159</v>
      </c>
      <c r="I4504" t="s">
        <v>4160</v>
      </c>
      <c r="J4504">
        <v>580000</v>
      </c>
      <c r="K4504">
        <v>2023</v>
      </c>
      <c r="L4504">
        <v>1003929573</v>
      </c>
      <c r="M4504" t="s">
        <v>3917</v>
      </c>
      <c r="N4504" t="s">
        <v>1099</v>
      </c>
      <c r="O4504" t="s">
        <v>1100</v>
      </c>
      <c r="P4504">
        <v>0</v>
      </c>
      <c r="Q4504">
        <v>580000</v>
      </c>
      <c r="R4504">
        <v>0</v>
      </c>
      <c r="S4504" s="207">
        <f t="shared" si="715"/>
        <v>0</v>
      </c>
      <c r="T4504" s="206" t="str">
        <f t="shared" si="716"/>
        <v>71422.43.4302.22.0-101024.2.3.2.02.02.009.49.</v>
      </c>
      <c r="U4504" s="206" t="str">
        <f>IFERROR(VLOOKUP(T4504,'PAA 2024'!$AF$7:$AG$545,2,0),"")</f>
        <v/>
      </c>
      <c r="V4504" s="206" t="str">
        <f t="shared" si="718"/>
        <v>Económico</v>
      </c>
      <c r="W4504" s="206" t="b">
        <f t="shared" si="710"/>
        <v>1</v>
      </c>
      <c r="X4504" s="206" t="str">
        <f>IFERROR(IF((W4504=TRUE),VLOOKUP(L4504,ParaAtletas!$A$2:$B$1048576,2,0),""),"ATLETAS")</f>
        <v>ATLETAS</v>
      </c>
      <c r="Y4504" s="206">
        <f t="shared" si="711"/>
        <v>41080102</v>
      </c>
      <c r="Z4504" s="208">
        <f t="shared" si="719"/>
        <v>41080102</v>
      </c>
      <c r="AA4504" s="209" t="str">
        <f t="shared" si="712"/>
        <v>22</v>
      </c>
      <c r="AB4504" s="210">
        <f t="shared" si="717"/>
        <v>0</v>
      </c>
      <c r="AC4504" s="211">
        <f t="shared" si="713"/>
        <v>580000</v>
      </c>
      <c r="AD4504" s="211">
        <f t="shared" si="714"/>
        <v>580000</v>
      </c>
      <c r="AE45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05" spans="1:31">
      <c r="A4505">
        <v>7143</v>
      </c>
      <c r="B4505" s="319">
        <v>45114</v>
      </c>
      <c r="C4505" t="s">
        <v>2142</v>
      </c>
      <c r="D4505" t="s">
        <v>4211</v>
      </c>
      <c r="E4505" t="s">
        <v>304</v>
      </c>
      <c r="F4505">
        <v>948</v>
      </c>
      <c r="G4505">
        <v>180</v>
      </c>
      <c r="H4505" t="s">
        <v>4159</v>
      </c>
      <c r="I4505" t="s">
        <v>4160</v>
      </c>
      <c r="J4505">
        <v>580000</v>
      </c>
      <c r="K4505">
        <v>2023</v>
      </c>
      <c r="L4505">
        <v>1003933793</v>
      </c>
      <c r="M4505" t="s">
        <v>2437</v>
      </c>
      <c r="N4505" t="s">
        <v>1099</v>
      </c>
      <c r="O4505" t="s">
        <v>1100</v>
      </c>
      <c r="P4505">
        <v>0</v>
      </c>
      <c r="Q4505">
        <v>580000</v>
      </c>
      <c r="R4505">
        <v>0</v>
      </c>
      <c r="S4505" s="213">
        <f t="shared" si="715"/>
        <v>0</v>
      </c>
      <c r="T4505" s="212" t="str">
        <f t="shared" si="716"/>
        <v>71432.43.4302.22.0-101024.2.3.2.02.02.009.49.</v>
      </c>
      <c r="U4505" s="212" t="str">
        <f>IFERROR(VLOOKUP(T4505,'PAA 2024'!$AF$7:$AG$545,2,0),"")</f>
        <v/>
      </c>
      <c r="V4505" s="212" t="str">
        <f t="shared" si="718"/>
        <v>Económico</v>
      </c>
      <c r="W4505" s="212" t="b">
        <f t="shared" si="710"/>
        <v>1</v>
      </c>
      <c r="X4505" s="212" t="str">
        <f>IFERROR(IF((W4505=TRUE),VLOOKUP(L4505,ParaAtletas!$A$2:$B$1048576,2,0),""),"ATLETAS")</f>
        <v>ATLETAS</v>
      </c>
      <c r="Y4505" s="212">
        <f t="shared" si="711"/>
        <v>41080102</v>
      </c>
      <c r="Z4505" s="208">
        <f t="shared" si="719"/>
        <v>41080102</v>
      </c>
      <c r="AA4505" s="209" t="str">
        <f t="shared" si="712"/>
        <v>22</v>
      </c>
      <c r="AB4505" s="210">
        <f t="shared" si="717"/>
        <v>0</v>
      </c>
      <c r="AC4505" s="211">
        <f t="shared" si="713"/>
        <v>580000</v>
      </c>
      <c r="AD4505" s="211">
        <f t="shared" si="714"/>
        <v>580000</v>
      </c>
      <c r="AE45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06" spans="1:31">
      <c r="A4506">
        <v>7144</v>
      </c>
      <c r="B4506" s="319">
        <v>45114</v>
      </c>
      <c r="C4506" t="s">
        <v>2142</v>
      </c>
      <c r="D4506" t="s">
        <v>4211</v>
      </c>
      <c r="E4506" t="s">
        <v>304</v>
      </c>
      <c r="F4506">
        <v>948</v>
      </c>
      <c r="G4506">
        <v>180</v>
      </c>
      <c r="H4506" t="s">
        <v>4159</v>
      </c>
      <c r="I4506" t="s">
        <v>4160</v>
      </c>
      <c r="J4506">
        <v>580000</v>
      </c>
      <c r="K4506">
        <v>2023</v>
      </c>
      <c r="L4506">
        <v>1003970819</v>
      </c>
      <c r="M4506" t="s">
        <v>3265</v>
      </c>
      <c r="N4506" t="s">
        <v>1099</v>
      </c>
      <c r="O4506" t="s">
        <v>1100</v>
      </c>
      <c r="P4506">
        <v>0</v>
      </c>
      <c r="Q4506">
        <v>580000</v>
      </c>
      <c r="R4506">
        <v>0</v>
      </c>
      <c r="S4506" s="207">
        <f t="shared" si="715"/>
        <v>0</v>
      </c>
      <c r="T4506" s="206" t="str">
        <f t="shared" si="716"/>
        <v>71442.43.4302.22.0-101024.2.3.2.02.02.009.49.</v>
      </c>
      <c r="U4506" s="206" t="str">
        <f>IFERROR(VLOOKUP(T4506,'PAA 2024'!$AF$7:$AG$545,2,0),"")</f>
        <v/>
      </c>
      <c r="V4506" s="206" t="str">
        <f t="shared" si="718"/>
        <v>Económico</v>
      </c>
      <c r="W4506" s="206" t="b">
        <f t="shared" si="710"/>
        <v>1</v>
      </c>
      <c r="X4506" s="206" t="str">
        <f>IFERROR(IF((W4506=TRUE),VLOOKUP(L4506,ParaAtletas!$A$2:$B$1048576,2,0),""),"ATLETAS")</f>
        <v>ATLETAS</v>
      </c>
      <c r="Y4506" s="206">
        <f t="shared" si="711"/>
        <v>41080102</v>
      </c>
      <c r="Z4506" s="208">
        <f t="shared" si="719"/>
        <v>41080102</v>
      </c>
      <c r="AA4506" s="209" t="str">
        <f t="shared" si="712"/>
        <v>22</v>
      </c>
      <c r="AB4506" s="210">
        <f t="shared" si="717"/>
        <v>0</v>
      </c>
      <c r="AC4506" s="211">
        <f t="shared" si="713"/>
        <v>580000</v>
      </c>
      <c r="AD4506" s="211">
        <f t="shared" si="714"/>
        <v>580000</v>
      </c>
      <c r="AE45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07" spans="1:31">
      <c r="A4507">
        <v>7145</v>
      </c>
      <c r="B4507" s="319">
        <v>45114</v>
      </c>
      <c r="C4507" t="s">
        <v>2142</v>
      </c>
      <c r="D4507" t="s">
        <v>4211</v>
      </c>
      <c r="E4507" t="s">
        <v>304</v>
      </c>
      <c r="F4507">
        <v>948</v>
      </c>
      <c r="G4507">
        <v>180</v>
      </c>
      <c r="H4507" t="s">
        <v>4159</v>
      </c>
      <c r="I4507" t="s">
        <v>4160</v>
      </c>
      <c r="J4507">
        <v>580000</v>
      </c>
      <c r="K4507">
        <v>2023</v>
      </c>
      <c r="L4507">
        <v>1004353872</v>
      </c>
      <c r="M4507" t="s">
        <v>4242</v>
      </c>
      <c r="N4507" t="s">
        <v>1099</v>
      </c>
      <c r="O4507" t="s">
        <v>1100</v>
      </c>
      <c r="P4507">
        <v>0</v>
      </c>
      <c r="Q4507">
        <v>580000</v>
      </c>
      <c r="R4507">
        <v>0</v>
      </c>
      <c r="S4507" s="213">
        <f t="shared" si="715"/>
        <v>0</v>
      </c>
      <c r="T4507" s="212" t="str">
        <f t="shared" si="716"/>
        <v>71452.43.4302.22.0-101024.2.3.2.02.02.009.49.</v>
      </c>
      <c r="U4507" s="212" t="str">
        <f>IFERROR(VLOOKUP(T4507,'PAA 2024'!$AF$7:$AG$545,2,0),"")</f>
        <v/>
      </c>
      <c r="V4507" s="212" t="str">
        <f t="shared" si="718"/>
        <v>Económico</v>
      </c>
      <c r="W4507" s="212" t="b">
        <f t="shared" si="710"/>
        <v>1</v>
      </c>
      <c r="X4507" s="212" t="str">
        <f>IFERROR(IF((W4507=TRUE),VLOOKUP(L4507,ParaAtletas!$A$2:$B$1048576,2,0),""),"ATLETAS")</f>
        <v>ATLETAS</v>
      </c>
      <c r="Y4507" s="212">
        <f t="shared" si="711"/>
        <v>41080102</v>
      </c>
      <c r="Z4507" s="208">
        <f t="shared" si="719"/>
        <v>41080102</v>
      </c>
      <c r="AA4507" s="209" t="str">
        <f t="shared" si="712"/>
        <v>22</v>
      </c>
      <c r="AB4507" s="210">
        <f t="shared" si="717"/>
        <v>0</v>
      </c>
      <c r="AC4507" s="211">
        <f t="shared" si="713"/>
        <v>580000</v>
      </c>
      <c r="AD4507" s="211">
        <f t="shared" si="714"/>
        <v>580000</v>
      </c>
      <c r="AE45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08" spans="1:31">
      <c r="A4508">
        <v>7146</v>
      </c>
      <c r="B4508" s="319">
        <v>45114</v>
      </c>
      <c r="C4508" t="s">
        <v>2142</v>
      </c>
      <c r="D4508" t="s">
        <v>4211</v>
      </c>
      <c r="E4508" t="s">
        <v>304</v>
      </c>
      <c r="F4508">
        <v>948</v>
      </c>
      <c r="G4508">
        <v>180</v>
      </c>
      <c r="H4508" t="s">
        <v>4159</v>
      </c>
      <c r="I4508" t="s">
        <v>4160</v>
      </c>
      <c r="J4508">
        <v>1160000</v>
      </c>
      <c r="K4508">
        <v>2023</v>
      </c>
      <c r="L4508">
        <v>1004701471</v>
      </c>
      <c r="M4508" t="s">
        <v>3266</v>
      </c>
      <c r="N4508" t="s">
        <v>1099</v>
      </c>
      <c r="O4508" t="s">
        <v>1100</v>
      </c>
      <c r="P4508">
        <v>0</v>
      </c>
      <c r="Q4508">
        <v>1160000</v>
      </c>
      <c r="R4508">
        <v>0</v>
      </c>
      <c r="S4508" s="207">
        <f t="shared" si="715"/>
        <v>0</v>
      </c>
      <c r="T4508" s="206" t="str">
        <f t="shared" si="716"/>
        <v>71462.43.4302.22.0-101024.2.3.2.02.02.009.49.</v>
      </c>
      <c r="U4508" s="206" t="str">
        <f>IFERROR(VLOOKUP(T4508,'PAA 2024'!$AF$7:$AG$545,2,0),"")</f>
        <v/>
      </c>
      <c r="V4508" s="206" t="str">
        <f t="shared" si="718"/>
        <v>Económico</v>
      </c>
      <c r="W4508" s="206" t="b">
        <f t="shared" si="710"/>
        <v>1</v>
      </c>
      <c r="X4508" s="206" t="str">
        <f>IFERROR(IF((W4508=TRUE),VLOOKUP(L4508,ParaAtletas!$A$2:$B$1048576,2,0),""),"ATLETAS")</f>
        <v>ATLETAS</v>
      </c>
      <c r="Y4508" s="206">
        <f t="shared" si="711"/>
        <v>41080102</v>
      </c>
      <c r="Z4508" s="208">
        <f t="shared" si="719"/>
        <v>41080102</v>
      </c>
      <c r="AA4508" s="209" t="str">
        <f t="shared" si="712"/>
        <v>22</v>
      </c>
      <c r="AB4508" s="210">
        <f t="shared" si="717"/>
        <v>0</v>
      </c>
      <c r="AC4508" s="211">
        <f t="shared" si="713"/>
        <v>1160000</v>
      </c>
      <c r="AD4508" s="211">
        <f t="shared" si="714"/>
        <v>1160000</v>
      </c>
      <c r="AE45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09" spans="1:31">
      <c r="A4509">
        <v>7147</v>
      </c>
      <c r="B4509" s="319">
        <v>45114</v>
      </c>
      <c r="C4509" t="s">
        <v>2142</v>
      </c>
      <c r="D4509" t="s">
        <v>4211</v>
      </c>
      <c r="E4509" t="s">
        <v>304</v>
      </c>
      <c r="F4509">
        <v>948</v>
      </c>
      <c r="G4509">
        <v>180</v>
      </c>
      <c r="H4509" t="s">
        <v>4159</v>
      </c>
      <c r="I4509" t="s">
        <v>4160</v>
      </c>
      <c r="J4509">
        <v>1160000</v>
      </c>
      <c r="K4509">
        <v>2023</v>
      </c>
      <c r="L4509">
        <v>1004778709</v>
      </c>
      <c r="M4509" t="s">
        <v>4243</v>
      </c>
      <c r="N4509" t="s">
        <v>1099</v>
      </c>
      <c r="O4509" t="s">
        <v>1100</v>
      </c>
      <c r="P4509">
        <v>0</v>
      </c>
      <c r="Q4509">
        <v>1160000</v>
      </c>
      <c r="R4509">
        <v>0</v>
      </c>
      <c r="S4509" s="213">
        <f t="shared" si="715"/>
        <v>0</v>
      </c>
      <c r="T4509" s="212" t="str">
        <f t="shared" si="716"/>
        <v>71472.43.4302.22.0-101024.2.3.2.02.02.009.49.</v>
      </c>
      <c r="U4509" s="212" t="str">
        <f>IFERROR(VLOOKUP(T4509,'PAA 2024'!$AF$7:$AG$545,2,0),"")</f>
        <v/>
      </c>
      <c r="V4509" s="212" t="str">
        <f t="shared" si="718"/>
        <v>Económico</v>
      </c>
      <c r="W4509" s="212" t="b">
        <f t="shared" si="710"/>
        <v>1</v>
      </c>
      <c r="X4509" s="212" t="str">
        <f>IFERROR(IF((W4509=TRUE),VLOOKUP(L4509,ParaAtletas!$A$2:$B$1048576,2,0),""),"ATLETAS")</f>
        <v>ATLETAS</v>
      </c>
      <c r="Y4509" s="212">
        <f t="shared" si="711"/>
        <v>41080102</v>
      </c>
      <c r="Z4509" s="208">
        <f t="shared" si="719"/>
        <v>41080102</v>
      </c>
      <c r="AA4509" s="209" t="str">
        <f t="shared" si="712"/>
        <v>22</v>
      </c>
      <c r="AB4509" s="210">
        <f t="shared" si="717"/>
        <v>0</v>
      </c>
      <c r="AC4509" s="211">
        <f t="shared" si="713"/>
        <v>1160000</v>
      </c>
      <c r="AD4509" s="211">
        <f t="shared" si="714"/>
        <v>1160000</v>
      </c>
      <c r="AE45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10" spans="1:31">
      <c r="A4510">
        <v>7148</v>
      </c>
      <c r="B4510" s="319">
        <v>45114</v>
      </c>
      <c r="C4510" t="s">
        <v>2142</v>
      </c>
      <c r="D4510" t="s">
        <v>4211</v>
      </c>
      <c r="E4510" t="s">
        <v>304</v>
      </c>
      <c r="F4510">
        <v>948</v>
      </c>
      <c r="G4510">
        <v>180</v>
      </c>
      <c r="H4510" t="s">
        <v>4159</v>
      </c>
      <c r="I4510" t="s">
        <v>4160</v>
      </c>
      <c r="J4510">
        <v>1160000</v>
      </c>
      <c r="K4510">
        <v>2023</v>
      </c>
      <c r="L4510">
        <v>1004794580.2</v>
      </c>
      <c r="M4510" t="s">
        <v>2867</v>
      </c>
      <c r="N4510" t="s">
        <v>1099</v>
      </c>
      <c r="O4510" t="s">
        <v>1100</v>
      </c>
      <c r="P4510">
        <v>0</v>
      </c>
      <c r="Q4510">
        <v>1160000</v>
      </c>
      <c r="R4510">
        <v>0</v>
      </c>
      <c r="S4510" s="207">
        <f t="shared" si="715"/>
        <v>0</v>
      </c>
      <c r="T4510" s="206" t="str">
        <f t="shared" si="716"/>
        <v>71482.43.4302.22.0-101024.2.3.2.02.02.009.49.</v>
      </c>
      <c r="U4510" s="206" t="str">
        <f>IFERROR(VLOOKUP(T4510,'PAA 2024'!$AF$7:$AG$545,2,0),"")</f>
        <v/>
      </c>
      <c r="V4510" s="206" t="str">
        <f t="shared" si="718"/>
        <v>Económico</v>
      </c>
      <c r="W4510" s="206" t="b">
        <f t="shared" si="710"/>
        <v>1</v>
      </c>
      <c r="X4510" s="206" t="str">
        <f>IFERROR(IF((W4510=TRUE),VLOOKUP(L4510,ParaAtletas!$A$2:$B$1048576,2,0),""),"ATLETAS")</f>
        <v>ATLETAS</v>
      </c>
      <c r="Y4510" s="206">
        <f t="shared" si="711"/>
        <v>41080102</v>
      </c>
      <c r="Z4510" s="208">
        <f t="shared" si="719"/>
        <v>41080102</v>
      </c>
      <c r="AA4510" s="209" t="str">
        <f t="shared" si="712"/>
        <v>22</v>
      </c>
      <c r="AB4510" s="210">
        <f t="shared" si="717"/>
        <v>0</v>
      </c>
      <c r="AC4510" s="211">
        <f t="shared" si="713"/>
        <v>1160000</v>
      </c>
      <c r="AD4510" s="211">
        <f t="shared" si="714"/>
        <v>1160000</v>
      </c>
      <c r="AE45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11" spans="1:31">
      <c r="A4511">
        <v>7149</v>
      </c>
      <c r="B4511" s="319">
        <v>45114</v>
      </c>
      <c r="C4511" t="s">
        <v>2142</v>
      </c>
      <c r="D4511" t="s">
        <v>4211</v>
      </c>
      <c r="E4511" t="s">
        <v>304</v>
      </c>
      <c r="F4511">
        <v>948</v>
      </c>
      <c r="G4511">
        <v>180</v>
      </c>
      <c r="H4511" t="s">
        <v>4159</v>
      </c>
      <c r="I4511" t="s">
        <v>4160</v>
      </c>
      <c r="J4511">
        <v>580000</v>
      </c>
      <c r="K4511">
        <v>2023</v>
      </c>
      <c r="L4511">
        <v>1005095312</v>
      </c>
      <c r="M4511" t="s">
        <v>3268</v>
      </c>
      <c r="N4511" t="s">
        <v>1099</v>
      </c>
      <c r="O4511" t="s">
        <v>1100</v>
      </c>
      <c r="P4511">
        <v>0</v>
      </c>
      <c r="Q4511">
        <v>580000</v>
      </c>
      <c r="R4511">
        <v>0</v>
      </c>
      <c r="S4511" s="213">
        <f t="shared" si="715"/>
        <v>0</v>
      </c>
      <c r="T4511" s="212" t="str">
        <f t="shared" si="716"/>
        <v>71492.43.4302.22.0-101024.2.3.2.02.02.009.49.</v>
      </c>
      <c r="U4511" s="212" t="str">
        <f>IFERROR(VLOOKUP(T4511,'PAA 2024'!$AF$7:$AG$545,2,0),"")</f>
        <v/>
      </c>
      <c r="V4511" s="212" t="str">
        <f t="shared" si="718"/>
        <v>Económico</v>
      </c>
      <c r="W4511" s="212" t="b">
        <f t="shared" si="710"/>
        <v>1</v>
      </c>
      <c r="X4511" s="212" t="str">
        <f>IFERROR(IF((W4511=TRUE),VLOOKUP(L4511,ParaAtletas!$A$2:$B$1048576,2,0),""),"ATLETAS")</f>
        <v>ATLETAS</v>
      </c>
      <c r="Y4511" s="212">
        <f t="shared" si="711"/>
        <v>41080102</v>
      </c>
      <c r="Z4511" s="208">
        <f t="shared" si="719"/>
        <v>41080102</v>
      </c>
      <c r="AA4511" s="209" t="str">
        <f t="shared" si="712"/>
        <v>22</v>
      </c>
      <c r="AB4511" s="210">
        <f t="shared" si="717"/>
        <v>0</v>
      </c>
      <c r="AC4511" s="211">
        <f t="shared" si="713"/>
        <v>580000</v>
      </c>
      <c r="AD4511" s="211">
        <f t="shared" si="714"/>
        <v>580000</v>
      </c>
      <c r="AE45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12" spans="1:31">
      <c r="A4512">
        <v>7150</v>
      </c>
      <c r="B4512" s="319">
        <v>45114</v>
      </c>
      <c r="C4512" t="s">
        <v>2142</v>
      </c>
      <c r="D4512" t="s">
        <v>4211</v>
      </c>
      <c r="E4512" t="s">
        <v>304</v>
      </c>
      <c r="F4512">
        <v>948</v>
      </c>
      <c r="G4512">
        <v>180</v>
      </c>
      <c r="H4512" t="s">
        <v>4159</v>
      </c>
      <c r="I4512" t="s">
        <v>4160</v>
      </c>
      <c r="J4512">
        <v>1160000</v>
      </c>
      <c r="K4512">
        <v>2023</v>
      </c>
      <c r="L4512">
        <v>1005190354</v>
      </c>
      <c r="M4512" t="s">
        <v>3269</v>
      </c>
      <c r="N4512" t="s">
        <v>1099</v>
      </c>
      <c r="O4512" t="s">
        <v>1100</v>
      </c>
      <c r="P4512">
        <v>0</v>
      </c>
      <c r="Q4512">
        <v>1160000</v>
      </c>
      <c r="R4512">
        <v>0</v>
      </c>
      <c r="S4512" s="207">
        <f t="shared" si="715"/>
        <v>0</v>
      </c>
      <c r="T4512" s="206" t="str">
        <f t="shared" si="716"/>
        <v>71502.43.4302.22.0-101024.2.3.2.02.02.009.49.</v>
      </c>
      <c r="U4512" s="206" t="str">
        <f>IFERROR(VLOOKUP(T4512,'PAA 2024'!$AF$7:$AG$545,2,0),"")</f>
        <v/>
      </c>
      <c r="V4512" s="206" t="str">
        <f t="shared" si="718"/>
        <v>Económico</v>
      </c>
      <c r="W4512" s="206" t="b">
        <f t="shared" si="710"/>
        <v>1</v>
      </c>
      <c r="X4512" s="206" t="str">
        <f>IFERROR(IF((W4512=TRUE),VLOOKUP(L4512,ParaAtletas!$A$2:$B$1048576,2,0),""),"ATLETAS")</f>
        <v>ATLETAS</v>
      </c>
      <c r="Y4512" s="206">
        <f t="shared" si="711"/>
        <v>41080102</v>
      </c>
      <c r="Z4512" s="208">
        <f t="shared" si="719"/>
        <v>41080102</v>
      </c>
      <c r="AA4512" s="209" t="str">
        <f t="shared" si="712"/>
        <v>22</v>
      </c>
      <c r="AB4512" s="210">
        <f t="shared" si="717"/>
        <v>0</v>
      </c>
      <c r="AC4512" s="211">
        <f t="shared" si="713"/>
        <v>1160000</v>
      </c>
      <c r="AD4512" s="211">
        <f t="shared" si="714"/>
        <v>1160000</v>
      </c>
      <c r="AE45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13" spans="1:31">
      <c r="A4513">
        <v>7151</v>
      </c>
      <c r="B4513" s="319">
        <v>45114</v>
      </c>
      <c r="C4513" t="s">
        <v>2142</v>
      </c>
      <c r="D4513" t="s">
        <v>4211</v>
      </c>
      <c r="E4513" t="s">
        <v>304</v>
      </c>
      <c r="F4513">
        <v>948</v>
      </c>
      <c r="G4513">
        <v>180</v>
      </c>
      <c r="H4513" t="s">
        <v>4159</v>
      </c>
      <c r="I4513" t="s">
        <v>4160</v>
      </c>
      <c r="J4513">
        <v>2320000</v>
      </c>
      <c r="K4513">
        <v>2023</v>
      </c>
      <c r="L4513">
        <v>1006110412</v>
      </c>
      <c r="M4513" t="s">
        <v>3270</v>
      </c>
      <c r="N4513" t="s">
        <v>1099</v>
      </c>
      <c r="O4513" t="s">
        <v>1100</v>
      </c>
      <c r="P4513">
        <v>0</v>
      </c>
      <c r="Q4513">
        <v>2320000</v>
      </c>
      <c r="R4513">
        <v>0</v>
      </c>
      <c r="S4513" s="213">
        <f t="shared" si="715"/>
        <v>0</v>
      </c>
      <c r="T4513" s="212" t="str">
        <f t="shared" si="716"/>
        <v>71512.43.4302.22.0-101024.2.3.2.02.02.009.49.</v>
      </c>
      <c r="U4513" s="212" t="str">
        <f>IFERROR(VLOOKUP(T4513,'PAA 2024'!$AF$7:$AG$545,2,0),"")</f>
        <v/>
      </c>
      <c r="V4513" s="212" t="str">
        <f t="shared" si="718"/>
        <v>Económico</v>
      </c>
      <c r="W4513" s="212" t="b">
        <f t="shared" si="710"/>
        <v>1</v>
      </c>
      <c r="X4513" s="212" t="str">
        <f>IFERROR(IF((W4513=TRUE),VLOOKUP(L4513,ParaAtletas!$A$2:$B$1048576,2,0),""),"ATLETAS")</f>
        <v>ATLETAS</v>
      </c>
      <c r="Y4513" s="212">
        <f t="shared" si="711"/>
        <v>41080102</v>
      </c>
      <c r="Z4513" s="208">
        <f t="shared" si="719"/>
        <v>41080102</v>
      </c>
      <c r="AA4513" s="209" t="str">
        <f t="shared" si="712"/>
        <v>22</v>
      </c>
      <c r="AB4513" s="210">
        <f t="shared" si="717"/>
        <v>0</v>
      </c>
      <c r="AC4513" s="211">
        <f t="shared" si="713"/>
        <v>2320000</v>
      </c>
      <c r="AD4513" s="211">
        <f t="shared" si="714"/>
        <v>2320000</v>
      </c>
      <c r="AE45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14" spans="1:31">
      <c r="A4514">
        <v>7152</v>
      </c>
      <c r="B4514" s="319">
        <v>45114</v>
      </c>
      <c r="C4514" t="s">
        <v>2142</v>
      </c>
      <c r="D4514" t="s">
        <v>4211</v>
      </c>
      <c r="E4514" t="s">
        <v>304</v>
      </c>
      <c r="F4514">
        <v>948</v>
      </c>
      <c r="G4514">
        <v>180</v>
      </c>
      <c r="H4514" t="s">
        <v>4159</v>
      </c>
      <c r="I4514" t="s">
        <v>4160</v>
      </c>
      <c r="J4514">
        <v>1160000</v>
      </c>
      <c r="K4514">
        <v>2023</v>
      </c>
      <c r="L4514">
        <v>1006182134</v>
      </c>
      <c r="M4514" t="s">
        <v>3723</v>
      </c>
      <c r="N4514" t="s">
        <v>1099</v>
      </c>
      <c r="O4514" t="s">
        <v>1100</v>
      </c>
      <c r="P4514">
        <v>0</v>
      </c>
      <c r="Q4514">
        <v>1160000</v>
      </c>
      <c r="R4514">
        <v>0</v>
      </c>
      <c r="S4514" s="207">
        <f t="shared" si="715"/>
        <v>0</v>
      </c>
      <c r="T4514" s="206" t="str">
        <f t="shared" si="716"/>
        <v>71522.43.4302.22.0-101024.2.3.2.02.02.009.49.</v>
      </c>
      <c r="U4514" s="206" t="str">
        <f>IFERROR(VLOOKUP(T4514,'PAA 2024'!$AF$7:$AG$545,2,0),"")</f>
        <v/>
      </c>
      <c r="V4514" s="206" t="str">
        <f t="shared" si="718"/>
        <v>Económico</v>
      </c>
      <c r="W4514" s="206" t="b">
        <f t="shared" si="710"/>
        <v>1</v>
      </c>
      <c r="X4514" s="206" t="str">
        <f>IFERROR(IF((W4514=TRUE),VLOOKUP(L4514,ParaAtletas!$A$2:$B$1048576,2,0),""),"ATLETAS")</f>
        <v>ATLETAS</v>
      </c>
      <c r="Y4514" s="206">
        <f t="shared" si="711"/>
        <v>41080102</v>
      </c>
      <c r="Z4514" s="208">
        <f t="shared" si="719"/>
        <v>41080102</v>
      </c>
      <c r="AA4514" s="209" t="str">
        <f t="shared" si="712"/>
        <v>22</v>
      </c>
      <c r="AB4514" s="210">
        <f t="shared" si="717"/>
        <v>0</v>
      </c>
      <c r="AC4514" s="211">
        <f t="shared" si="713"/>
        <v>1160000</v>
      </c>
      <c r="AD4514" s="211">
        <f t="shared" si="714"/>
        <v>1160000</v>
      </c>
      <c r="AE45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15" spans="1:31">
      <c r="A4515">
        <v>7153</v>
      </c>
      <c r="B4515" s="319">
        <v>45114</v>
      </c>
      <c r="C4515" t="s">
        <v>2142</v>
      </c>
      <c r="D4515" t="s">
        <v>4211</v>
      </c>
      <c r="E4515" t="s">
        <v>304</v>
      </c>
      <c r="F4515">
        <v>948</v>
      </c>
      <c r="G4515">
        <v>180</v>
      </c>
      <c r="H4515" t="s">
        <v>4159</v>
      </c>
      <c r="I4515" t="s">
        <v>4160</v>
      </c>
      <c r="J4515">
        <v>580000</v>
      </c>
      <c r="K4515">
        <v>2023</v>
      </c>
      <c r="L4515">
        <v>1006318727</v>
      </c>
      <c r="M4515" t="s">
        <v>3724</v>
      </c>
      <c r="N4515" t="s">
        <v>1099</v>
      </c>
      <c r="O4515" t="s">
        <v>1100</v>
      </c>
      <c r="P4515">
        <v>0</v>
      </c>
      <c r="Q4515">
        <v>580000</v>
      </c>
      <c r="R4515">
        <v>0</v>
      </c>
      <c r="S4515" s="213">
        <f t="shared" si="715"/>
        <v>0</v>
      </c>
      <c r="T4515" s="212" t="str">
        <f t="shared" si="716"/>
        <v>71532.43.4302.22.0-101024.2.3.2.02.02.009.49.</v>
      </c>
      <c r="U4515" s="212" t="str">
        <f>IFERROR(VLOOKUP(T4515,'PAA 2024'!$AF$7:$AG$545,2,0),"")</f>
        <v/>
      </c>
      <c r="V4515" s="212" t="str">
        <f t="shared" si="718"/>
        <v>Económico</v>
      </c>
      <c r="W4515" s="212" t="b">
        <f t="shared" si="710"/>
        <v>1</v>
      </c>
      <c r="X4515" s="212" t="str">
        <f>IFERROR(IF((W4515=TRUE),VLOOKUP(L4515,ParaAtletas!$A$2:$B$1048576,2,0),""),"ATLETAS")</f>
        <v>ATLETAS</v>
      </c>
      <c r="Y4515" s="212">
        <f t="shared" si="711"/>
        <v>41080102</v>
      </c>
      <c r="Z4515" s="208">
        <f t="shared" si="719"/>
        <v>41080102</v>
      </c>
      <c r="AA4515" s="209" t="str">
        <f t="shared" si="712"/>
        <v>22</v>
      </c>
      <c r="AB4515" s="210">
        <f t="shared" si="717"/>
        <v>0</v>
      </c>
      <c r="AC4515" s="211">
        <f t="shared" si="713"/>
        <v>580000</v>
      </c>
      <c r="AD4515" s="211">
        <f t="shared" si="714"/>
        <v>580000</v>
      </c>
      <c r="AE45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16" spans="1:31">
      <c r="A4516">
        <v>7154</v>
      </c>
      <c r="B4516" s="319">
        <v>45114</v>
      </c>
      <c r="C4516" t="s">
        <v>2142</v>
      </c>
      <c r="D4516" t="s">
        <v>4211</v>
      </c>
      <c r="E4516" t="s">
        <v>304</v>
      </c>
      <c r="F4516">
        <v>948</v>
      </c>
      <c r="G4516">
        <v>180</v>
      </c>
      <c r="H4516" t="s">
        <v>4159</v>
      </c>
      <c r="I4516" t="s">
        <v>4160</v>
      </c>
      <c r="J4516">
        <v>2320000</v>
      </c>
      <c r="K4516">
        <v>2023</v>
      </c>
      <c r="L4516">
        <v>1006512612</v>
      </c>
      <c r="M4516" t="s">
        <v>3918</v>
      </c>
      <c r="N4516" t="s">
        <v>1099</v>
      </c>
      <c r="O4516" t="s">
        <v>1100</v>
      </c>
      <c r="P4516">
        <v>0</v>
      </c>
      <c r="Q4516">
        <v>2320000</v>
      </c>
      <c r="R4516">
        <v>0</v>
      </c>
      <c r="S4516" s="207">
        <f t="shared" si="715"/>
        <v>0</v>
      </c>
      <c r="T4516" s="206" t="str">
        <f t="shared" si="716"/>
        <v>71542.43.4302.22.0-101024.2.3.2.02.02.009.49.</v>
      </c>
      <c r="U4516" s="206" t="str">
        <f>IFERROR(VLOOKUP(T4516,'PAA 2024'!$AF$7:$AG$545,2,0),"")</f>
        <v/>
      </c>
      <c r="V4516" s="206" t="str">
        <f t="shared" si="718"/>
        <v>Económico</v>
      </c>
      <c r="W4516" s="206" t="b">
        <f t="shared" si="710"/>
        <v>1</v>
      </c>
      <c r="X4516" s="206" t="str">
        <f>IFERROR(IF((W4516=TRUE),VLOOKUP(L4516,ParaAtletas!$A$2:$B$1048576,2,0),""),"ATLETAS")</f>
        <v>ATLETAS</v>
      </c>
      <c r="Y4516" s="206">
        <f t="shared" si="711"/>
        <v>41080102</v>
      </c>
      <c r="Z4516" s="208">
        <f t="shared" si="719"/>
        <v>41080102</v>
      </c>
      <c r="AA4516" s="209" t="str">
        <f t="shared" si="712"/>
        <v>22</v>
      </c>
      <c r="AB4516" s="210">
        <f t="shared" si="717"/>
        <v>0</v>
      </c>
      <c r="AC4516" s="211">
        <f t="shared" si="713"/>
        <v>2320000</v>
      </c>
      <c r="AD4516" s="211">
        <f t="shared" si="714"/>
        <v>2320000</v>
      </c>
      <c r="AE45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17" spans="1:31">
      <c r="A4517">
        <v>7155</v>
      </c>
      <c r="B4517" s="319">
        <v>45114</v>
      </c>
      <c r="C4517" t="s">
        <v>2142</v>
      </c>
      <c r="D4517" t="s">
        <v>4211</v>
      </c>
      <c r="E4517" t="s">
        <v>304</v>
      </c>
      <c r="F4517">
        <v>948</v>
      </c>
      <c r="G4517">
        <v>180</v>
      </c>
      <c r="H4517" t="s">
        <v>4159</v>
      </c>
      <c r="I4517" t="s">
        <v>4160</v>
      </c>
      <c r="J4517">
        <v>580000</v>
      </c>
      <c r="K4517">
        <v>2023</v>
      </c>
      <c r="L4517">
        <v>1006869801</v>
      </c>
      <c r="M4517" t="s">
        <v>2868</v>
      </c>
      <c r="N4517" t="s">
        <v>1099</v>
      </c>
      <c r="O4517" t="s">
        <v>1100</v>
      </c>
      <c r="P4517">
        <v>0</v>
      </c>
      <c r="Q4517">
        <v>580000</v>
      </c>
      <c r="R4517">
        <v>0</v>
      </c>
      <c r="S4517" s="213">
        <f t="shared" si="715"/>
        <v>0</v>
      </c>
      <c r="T4517" s="212" t="str">
        <f t="shared" si="716"/>
        <v>71552.43.4302.22.0-101024.2.3.2.02.02.009.49.</v>
      </c>
      <c r="U4517" s="212" t="str">
        <f>IFERROR(VLOOKUP(T4517,'PAA 2024'!$AF$7:$AG$545,2,0),"")</f>
        <v/>
      </c>
      <c r="V4517" s="212" t="str">
        <f t="shared" si="718"/>
        <v>Económico</v>
      </c>
      <c r="W4517" s="212" t="b">
        <f t="shared" si="710"/>
        <v>1</v>
      </c>
      <c r="X4517" s="212" t="str">
        <f>IFERROR(IF((W4517=TRUE),VLOOKUP(L4517,ParaAtletas!$A$2:$B$1048576,2,0),""),"ATLETAS")</f>
        <v>PARAATLETA</v>
      </c>
      <c r="Y4517" s="212">
        <f t="shared" si="711"/>
        <v>41080107</v>
      </c>
      <c r="Z4517" s="208">
        <f t="shared" si="719"/>
        <v>41080107</v>
      </c>
      <c r="AA4517" s="209" t="str">
        <f t="shared" si="712"/>
        <v>22</v>
      </c>
      <c r="AB4517" s="210">
        <f t="shared" si="717"/>
        <v>0</v>
      </c>
      <c r="AC4517" s="211">
        <f t="shared" si="713"/>
        <v>580000</v>
      </c>
      <c r="AD4517" s="211">
        <f t="shared" si="714"/>
        <v>580000</v>
      </c>
      <c r="AE45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18" spans="1:31">
      <c r="A4518">
        <v>7156</v>
      </c>
      <c r="B4518" s="319">
        <v>45114</v>
      </c>
      <c r="C4518" t="s">
        <v>2142</v>
      </c>
      <c r="D4518" t="s">
        <v>4211</v>
      </c>
      <c r="E4518" t="s">
        <v>304</v>
      </c>
      <c r="F4518">
        <v>948</v>
      </c>
      <c r="G4518">
        <v>180</v>
      </c>
      <c r="H4518" t="s">
        <v>4159</v>
      </c>
      <c r="I4518" t="s">
        <v>4160</v>
      </c>
      <c r="J4518">
        <v>580000</v>
      </c>
      <c r="K4518">
        <v>2023</v>
      </c>
      <c r="L4518">
        <v>1007206529</v>
      </c>
      <c r="M4518" t="s">
        <v>4244</v>
      </c>
      <c r="N4518" t="s">
        <v>1099</v>
      </c>
      <c r="O4518" t="s">
        <v>1100</v>
      </c>
      <c r="P4518">
        <v>0</v>
      </c>
      <c r="Q4518">
        <v>580000</v>
      </c>
      <c r="R4518">
        <v>0</v>
      </c>
      <c r="S4518" s="207">
        <f t="shared" si="715"/>
        <v>0</v>
      </c>
      <c r="T4518" s="206" t="str">
        <f t="shared" si="716"/>
        <v>71562.43.4302.22.0-101024.2.3.2.02.02.009.49.</v>
      </c>
      <c r="U4518" s="206" t="str">
        <f>IFERROR(VLOOKUP(T4518,'PAA 2024'!$AF$7:$AG$545,2,0),"")</f>
        <v/>
      </c>
      <c r="V4518" s="206" t="str">
        <f t="shared" si="718"/>
        <v>Económico</v>
      </c>
      <c r="W4518" s="206" t="b">
        <f t="shared" ref="W4518:W4581" si="720">+ISTEXT(V4518)</f>
        <v>1</v>
      </c>
      <c r="X4518" s="206" t="str">
        <f>IFERROR(IF((W4518=TRUE),VLOOKUP(L4518,ParaAtletas!$A$2:$B$1048576,2,0),""),"ATLETAS")</f>
        <v>ATLETAS</v>
      </c>
      <c r="Y4518" s="206">
        <f t="shared" ref="Y4518:Y4581" si="721">+IF(AND(V4518="ALIMENTACIÓN",X4518="ATLETAS"),41080105, IF(AND(V4518="ALIMENTACIÓN",X4518="PARAATLETA"),41080110, IF(AND(V4518="ECONÓMICO",X4518="ATLETAS"),41080102, IF(AND(V4518="ECONÓMICO",X4518="PARAATLETA"),41080107, IF(AND(V4518="EDUCATIVO",X4518="ATLETAS"),41080104, IF(AND(V4518="EDUCATIVO",X4518="PARAATLETA"),41080109,IF(V4518="Técnico","Técnico","")))))))</f>
        <v>41080102</v>
      </c>
      <c r="Z4518" s="208">
        <f t="shared" si="719"/>
        <v>41080102</v>
      </c>
      <c r="AA4518" s="209" t="str">
        <f t="shared" ref="AA4518:AA4581" si="722">+MID(H4518,11,2)</f>
        <v>22</v>
      </c>
      <c r="AB4518" s="210">
        <f t="shared" si="717"/>
        <v>0</v>
      </c>
      <c r="AC4518" s="211">
        <f t="shared" ref="AC4518:AC4581" si="723">+J4518-R4518</f>
        <v>580000</v>
      </c>
      <c r="AD4518" s="211">
        <f t="shared" ref="AD4518:AD4581" si="724">+Q4518</f>
        <v>580000</v>
      </c>
      <c r="AE45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19" spans="1:31">
      <c r="A4519">
        <v>7157</v>
      </c>
      <c r="B4519" s="319">
        <v>45114</v>
      </c>
      <c r="C4519" t="s">
        <v>2142</v>
      </c>
      <c r="D4519" t="s">
        <v>4211</v>
      </c>
      <c r="E4519" t="s">
        <v>304</v>
      </c>
      <c r="F4519">
        <v>948</v>
      </c>
      <c r="G4519">
        <v>180</v>
      </c>
      <c r="H4519" t="s">
        <v>4159</v>
      </c>
      <c r="I4519" t="s">
        <v>4160</v>
      </c>
      <c r="J4519">
        <v>580000</v>
      </c>
      <c r="K4519">
        <v>2023</v>
      </c>
      <c r="L4519">
        <v>1007222921</v>
      </c>
      <c r="M4519" t="s">
        <v>3272</v>
      </c>
      <c r="N4519" t="s">
        <v>1099</v>
      </c>
      <c r="O4519" t="s">
        <v>1100</v>
      </c>
      <c r="P4519">
        <v>0</v>
      </c>
      <c r="Q4519">
        <v>580000</v>
      </c>
      <c r="R4519">
        <v>0</v>
      </c>
      <c r="S4519" s="213">
        <f t="shared" si="715"/>
        <v>0</v>
      </c>
      <c r="T4519" s="212" t="str">
        <f t="shared" si="716"/>
        <v>71572.43.4302.22.0-101024.2.3.2.02.02.009.49.</v>
      </c>
      <c r="U4519" s="212" t="str">
        <f>IFERROR(VLOOKUP(T4519,'PAA 2024'!$AF$7:$AG$545,2,0),"")</f>
        <v/>
      </c>
      <c r="V4519" s="212" t="str">
        <f t="shared" si="718"/>
        <v>Económico</v>
      </c>
      <c r="W4519" s="212" t="b">
        <f t="shared" si="720"/>
        <v>1</v>
      </c>
      <c r="X4519" s="212" t="str">
        <f>IFERROR(IF((W4519=TRUE),VLOOKUP(L4519,ParaAtletas!$A$2:$B$1048576,2,0),""),"ATLETAS")</f>
        <v>ATLETAS</v>
      </c>
      <c r="Y4519" s="212">
        <f t="shared" si="721"/>
        <v>41080102</v>
      </c>
      <c r="Z4519" s="208">
        <f t="shared" si="719"/>
        <v>41080102</v>
      </c>
      <c r="AA4519" s="209" t="str">
        <f t="shared" si="722"/>
        <v>22</v>
      </c>
      <c r="AB4519" s="210">
        <f t="shared" si="717"/>
        <v>0</v>
      </c>
      <c r="AC4519" s="211">
        <f t="shared" si="723"/>
        <v>580000</v>
      </c>
      <c r="AD4519" s="211">
        <f t="shared" si="724"/>
        <v>580000</v>
      </c>
      <c r="AE45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20" spans="1:31">
      <c r="A4520">
        <v>7158</v>
      </c>
      <c r="B4520" s="319">
        <v>45114</v>
      </c>
      <c r="C4520" t="s">
        <v>2142</v>
      </c>
      <c r="D4520" t="s">
        <v>4211</v>
      </c>
      <c r="E4520" t="s">
        <v>304</v>
      </c>
      <c r="F4520">
        <v>948</v>
      </c>
      <c r="G4520">
        <v>180</v>
      </c>
      <c r="H4520" t="s">
        <v>4159</v>
      </c>
      <c r="I4520" t="s">
        <v>4160</v>
      </c>
      <c r="J4520">
        <v>580000</v>
      </c>
      <c r="K4520">
        <v>2023</v>
      </c>
      <c r="L4520">
        <v>1007223593</v>
      </c>
      <c r="M4520" t="s">
        <v>4013</v>
      </c>
      <c r="N4520" t="s">
        <v>1099</v>
      </c>
      <c r="O4520" t="s">
        <v>1100</v>
      </c>
      <c r="P4520">
        <v>0</v>
      </c>
      <c r="Q4520">
        <v>580000</v>
      </c>
      <c r="R4520">
        <v>0</v>
      </c>
      <c r="S4520" s="207">
        <f t="shared" si="715"/>
        <v>0</v>
      </c>
      <c r="T4520" s="206" t="str">
        <f t="shared" si="716"/>
        <v>71582.43.4302.22.0-101024.2.3.2.02.02.009.49.</v>
      </c>
      <c r="U4520" s="206" t="str">
        <f>IFERROR(VLOOKUP(T4520,'PAA 2024'!$AF$7:$AG$545,2,0),"")</f>
        <v/>
      </c>
      <c r="V4520" s="206" t="str">
        <f t="shared" si="718"/>
        <v>Económico</v>
      </c>
      <c r="W4520" s="206" t="b">
        <f t="shared" si="720"/>
        <v>1</v>
      </c>
      <c r="X4520" s="206" t="str">
        <f>IFERROR(IF((W4520=TRUE),VLOOKUP(L4520,ParaAtletas!$A$2:$B$1048576,2,0),""),"ATLETAS")</f>
        <v>ATLETAS</v>
      </c>
      <c r="Y4520" s="206">
        <f t="shared" si="721"/>
        <v>41080102</v>
      </c>
      <c r="Z4520" s="208">
        <f t="shared" si="719"/>
        <v>41080102</v>
      </c>
      <c r="AA4520" s="209" t="str">
        <f t="shared" si="722"/>
        <v>22</v>
      </c>
      <c r="AB4520" s="210">
        <f t="shared" si="717"/>
        <v>0</v>
      </c>
      <c r="AC4520" s="211">
        <f t="shared" si="723"/>
        <v>580000</v>
      </c>
      <c r="AD4520" s="211">
        <f t="shared" si="724"/>
        <v>580000</v>
      </c>
      <c r="AE45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21" spans="1:31">
      <c r="A4521">
        <v>7159</v>
      </c>
      <c r="B4521" s="319">
        <v>45114</v>
      </c>
      <c r="C4521" t="s">
        <v>2142</v>
      </c>
      <c r="D4521" t="s">
        <v>4211</v>
      </c>
      <c r="E4521" t="s">
        <v>304</v>
      </c>
      <c r="F4521">
        <v>948</v>
      </c>
      <c r="G4521">
        <v>180</v>
      </c>
      <c r="H4521" t="s">
        <v>4159</v>
      </c>
      <c r="I4521" t="s">
        <v>4160</v>
      </c>
      <c r="J4521">
        <v>580000</v>
      </c>
      <c r="K4521">
        <v>2023</v>
      </c>
      <c r="L4521">
        <v>1007240068</v>
      </c>
      <c r="M4521" t="s">
        <v>3275</v>
      </c>
      <c r="N4521" t="s">
        <v>1099</v>
      </c>
      <c r="O4521" t="s">
        <v>1100</v>
      </c>
      <c r="P4521">
        <v>0</v>
      </c>
      <c r="Q4521">
        <v>580000</v>
      </c>
      <c r="R4521">
        <v>0</v>
      </c>
      <c r="S4521" s="213">
        <f t="shared" si="715"/>
        <v>0</v>
      </c>
      <c r="T4521" s="212" t="str">
        <f t="shared" si="716"/>
        <v>71592.43.4302.22.0-101024.2.3.2.02.02.009.49.</v>
      </c>
      <c r="U4521" s="212" t="str">
        <f>IFERROR(VLOOKUP(T4521,'PAA 2024'!$AF$7:$AG$545,2,0),"")</f>
        <v/>
      </c>
      <c r="V4521" s="212" t="str">
        <f t="shared" si="718"/>
        <v>Económico</v>
      </c>
      <c r="W4521" s="212" t="b">
        <f t="shared" si="720"/>
        <v>1</v>
      </c>
      <c r="X4521" s="212" t="str">
        <f>IFERROR(IF((W4521=TRUE),VLOOKUP(L4521,ParaAtletas!$A$2:$B$1048576,2,0),""),"ATLETAS")</f>
        <v>ATLETAS</v>
      </c>
      <c r="Y4521" s="212">
        <f t="shared" si="721"/>
        <v>41080102</v>
      </c>
      <c r="Z4521" s="208">
        <f t="shared" si="719"/>
        <v>41080102</v>
      </c>
      <c r="AA4521" s="209" t="str">
        <f t="shared" si="722"/>
        <v>22</v>
      </c>
      <c r="AB4521" s="210">
        <f t="shared" si="717"/>
        <v>0</v>
      </c>
      <c r="AC4521" s="211">
        <f t="shared" si="723"/>
        <v>580000</v>
      </c>
      <c r="AD4521" s="211">
        <f t="shared" si="724"/>
        <v>580000</v>
      </c>
      <c r="AE45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22" spans="1:31">
      <c r="A4522">
        <v>7160</v>
      </c>
      <c r="B4522" s="319">
        <v>45114</v>
      </c>
      <c r="C4522" t="s">
        <v>2142</v>
      </c>
      <c r="D4522" t="s">
        <v>4211</v>
      </c>
      <c r="E4522" t="s">
        <v>304</v>
      </c>
      <c r="F4522">
        <v>948</v>
      </c>
      <c r="G4522">
        <v>180</v>
      </c>
      <c r="H4522" t="s">
        <v>4159</v>
      </c>
      <c r="I4522" t="s">
        <v>4160</v>
      </c>
      <c r="J4522">
        <v>1160000</v>
      </c>
      <c r="K4522">
        <v>2023</v>
      </c>
      <c r="L4522">
        <v>1007271880</v>
      </c>
      <c r="M4522" t="s">
        <v>4014</v>
      </c>
      <c r="N4522" t="s">
        <v>1099</v>
      </c>
      <c r="O4522" t="s">
        <v>1100</v>
      </c>
      <c r="P4522">
        <v>0</v>
      </c>
      <c r="Q4522">
        <v>1160000</v>
      </c>
      <c r="R4522">
        <v>0</v>
      </c>
      <c r="S4522" s="207">
        <f t="shared" si="715"/>
        <v>0</v>
      </c>
      <c r="T4522" s="206" t="str">
        <f t="shared" si="716"/>
        <v>71602.43.4302.22.0-101024.2.3.2.02.02.009.49.</v>
      </c>
      <c r="U4522" s="206" t="str">
        <f>IFERROR(VLOOKUP(T4522,'PAA 2024'!$AF$7:$AG$545,2,0),"")</f>
        <v/>
      </c>
      <c r="V4522" s="206" t="str">
        <f t="shared" si="718"/>
        <v>Económico</v>
      </c>
      <c r="W4522" s="206" t="b">
        <f t="shared" si="720"/>
        <v>1</v>
      </c>
      <c r="X4522" s="206" t="str">
        <f>IFERROR(IF((W4522=TRUE),VLOOKUP(L4522,ParaAtletas!$A$2:$B$1048576,2,0),""),"ATLETAS")</f>
        <v>ATLETAS</v>
      </c>
      <c r="Y4522" s="206">
        <f t="shared" si="721"/>
        <v>41080102</v>
      </c>
      <c r="Z4522" s="208">
        <f t="shared" si="719"/>
        <v>41080102</v>
      </c>
      <c r="AA4522" s="209" t="str">
        <f t="shared" si="722"/>
        <v>22</v>
      </c>
      <c r="AB4522" s="210">
        <f t="shared" si="717"/>
        <v>0</v>
      </c>
      <c r="AC4522" s="211">
        <f t="shared" si="723"/>
        <v>1160000</v>
      </c>
      <c r="AD4522" s="211">
        <f t="shared" si="724"/>
        <v>1160000</v>
      </c>
      <c r="AE45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23" spans="1:31">
      <c r="A4523">
        <v>7161</v>
      </c>
      <c r="B4523" s="319">
        <v>45114</v>
      </c>
      <c r="C4523" t="s">
        <v>2142</v>
      </c>
      <c r="D4523" t="s">
        <v>4211</v>
      </c>
      <c r="E4523" t="s">
        <v>304</v>
      </c>
      <c r="F4523">
        <v>948</v>
      </c>
      <c r="G4523">
        <v>180</v>
      </c>
      <c r="H4523" t="s">
        <v>4159</v>
      </c>
      <c r="I4523" t="s">
        <v>4160</v>
      </c>
      <c r="J4523">
        <v>580000</v>
      </c>
      <c r="K4523">
        <v>2023</v>
      </c>
      <c r="L4523">
        <v>1007333334</v>
      </c>
      <c r="M4523" t="s">
        <v>4245</v>
      </c>
      <c r="N4523" t="s">
        <v>1099</v>
      </c>
      <c r="O4523" t="s">
        <v>1100</v>
      </c>
      <c r="P4523">
        <v>0</v>
      </c>
      <c r="Q4523">
        <v>580000</v>
      </c>
      <c r="R4523">
        <v>0</v>
      </c>
      <c r="S4523" s="213">
        <f t="shared" si="715"/>
        <v>0</v>
      </c>
      <c r="T4523" s="212" t="str">
        <f t="shared" si="716"/>
        <v>71612.43.4302.22.0-101024.2.3.2.02.02.009.49.</v>
      </c>
      <c r="U4523" s="212" t="str">
        <f>IFERROR(VLOOKUP(T4523,'PAA 2024'!$AF$7:$AG$545,2,0),"")</f>
        <v/>
      </c>
      <c r="V4523" s="212" t="str">
        <f t="shared" si="718"/>
        <v>Económico</v>
      </c>
      <c r="W4523" s="212" t="b">
        <f t="shared" si="720"/>
        <v>1</v>
      </c>
      <c r="X4523" s="212" t="str">
        <f>IFERROR(IF((W4523=TRUE),VLOOKUP(L4523,ParaAtletas!$A$2:$B$1048576,2,0),""),"ATLETAS")</f>
        <v>ATLETAS</v>
      </c>
      <c r="Y4523" s="212">
        <f t="shared" si="721"/>
        <v>41080102</v>
      </c>
      <c r="Z4523" s="208">
        <f t="shared" si="719"/>
        <v>41080102</v>
      </c>
      <c r="AA4523" s="209" t="str">
        <f t="shared" si="722"/>
        <v>22</v>
      </c>
      <c r="AB4523" s="210">
        <f t="shared" si="717"/>
        <v>0</v>
      </c>
      <c r="AC4523" s="211">
        <f t="shared" si="723"/>
        <v>580000</v>
      </c>
      <c r="AD4523" s="211">
        <f t="shared" si="724"/>
        <v>580000</v>
      </c>
      <c r="AE45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24" spans="1:31">
      <c r="A4524">
        <v>7162</v>
      </c>
      <c r="B4524" s="319">
        <v>45114</v>
      </c>
      <c r="C4524" t="s">
        <v>2142</v>
      </c>
      <c r="D4524" t="s">
        <v>4211</v>
      </c>
      <c r="E4524" t="s">
        <v>304</v>
      </c>
      <c r="F4524">
        <v>948</v>
      </c>
      <c r="G4524">
        <v>180</v>
      </c>
      <c r="H4524" t="s">
        <v>4159</v>
      </c>
      <c r="I4524" t="s">
        <v>4160</v>
      </c>
      <c r="J4524">
        <v>3480000</v>
      </c>
      <c r="K4524">
        <v>2023</v>
      </c>
      <c r="L4524">
        <v>1007346441</v>
      </c>
      <c r="M4524" t="s">
        <v>4246</v>
      </c>
      <c r="N4524" t="s">
        <v>1099</v>
      </c>
      <c r="O4524" t="s">
        <v>1100</v>
      </c>
      <c r="P4524">
        <v>0</v>
      </c>
      <c r="Q4524">
        <v>3480000</v>
      </c>
      <c r="R4524">
        <v>0</v>
      </c>
      <c r="S4524" s="207">
        <f t="shared" si="715"/>
        <v>0</v>
      </c>
      <c r="T4524" s="206" t="str">
        <f t="shared" si="716"/>
        <v>71622.43.4302.22.0-101024.2.3.2.02.02.009.49.</v>
      </c>
      <c r="U4524" s="206" t="str">
        <f>IFERROR(VLOOKUP(T4524,'PAA 2024'!$AF$7:$AG$545,2,0),"")</f>
        <v/>
      </c>
      <c r="V4524" s="206" t="str">
        <f t="shared" si="718"/>
        <v>Económico</v>
      </c>
      <c r="W4524" s="206" t="b">
        <f t="shared" si="720"/>
        <v>1</v>
      </c>
      <c r="X4524" s="206" t="str">
        <f>IFERROR(IF((W4524=TRUE),VLOOKUP(L4524,ParaAtletas!$A$2:$B$1048576,2,0),""),"ATLETAS")</f>
        <v>ATLETAS</v>
      </c>
      <c r="Y4524" s="206">
        <f t="shared" si="721"/>
        <v>41080102</v>
      </c>
      <c r="Z4524" s="208">
        <f t="shared" si="719"/>
        <v>41080102</v>
      </c>
      <c r="AA4524" s="209" t="str">
        <f t="shared" si="722"/>
        <v>22</v>
      </c>
      <c r="AB4524" s="210">
        <f t="shared" si="717"/>
        <v>0</v>
      </c>
      <c r="AC4524" s="211">
        <f t="shared" si="723"/>
        <v>3480000</v>
      </c>
      <c r="AD4524" s="211">
        <f t="shared" si="724"/>
        <v>3480000</v>
      </c>
      <c r="AE45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25" spans="1:31">
      <c r="A4525">
        <v>7163</v>
      </c>
      <c r="B4525" s="319">
        <v>45114</v>
      </c>
      <c r="C4525" t="s">
        <v>2142</v>
      </c>
      <c r="D4525" t="s">
        <v>4211</v>
      </c>
      <c r="E4525" t="s">
        <v>304</v>
      </c>
      <c r="F4525">
        <v>948</v>
      </c>
      <c r="G4525">
        <v>180</v>
      </c>
      <c r="H4525" t="s">
        <v>4159</v>
      </c>
      <c r="I4525" t="s">
        <v>4160</v>
      </c>
      <c r="J4525">
        <v>3480000</v>
      </c>
      <c r="K4525">
        <v>2023</v>
      </c>
      <c r="L4525">
        <v>1007374139</v>
      </c>
      <c r="M4525" t="s">
        <v>3277</v>
      </c>
      <c r="N4525" t="s">
        <v>1099</v>
      </c>
      <c r="O4525" t="s">
        <v>1100</v>
      </c>
      <c r="P4525">
        <v>0</v>
      </c>
      <c r="Q4525">
        <v>3480000</v>
      </c>
      <c r="R4525">
        <v>0</v>
      </c>
      <c r="S4525" s="213">
        <f t="shared" si="715"/>
        <v>0</v>
      </c>
      <c r="T4525" s="212" t="str">
        <f t="shared" si="716"/>
        <v>71632.43.4302.22.0-101024.2.3.2.02.02.009.49.</v>
      </c>
      <c r="U4525" s="212" t="str">
        <f>IFERROR(VLOOKUP(T4525,'PAA 2024'!$AF$7:$AG$545,2,0),"")</f>
        <v/>
      </c>
      <c r="V4525" s="212" t="str">
        <f t="shared" si="718"/>
        <v>Económico</v>
      </c>
      <c r="W4525" s="212" t="b">
        <f t="shared" si="720"/>
        <v>1</v>
      </c>
      <c r="X4525" s="212" t="str">
        <f>IFERROR(IF((W4525=TRUE),VLOOKUP(L4525,ParaAtletas!$A$2:$B$1048576,2,0),""),"ATLETAS")</f>
        <v>ATLETAS</v>
      </c>
      <c r="Y4525" s="212">
        <f t="shared" si="721"/>
        <v>41080102</v>
      </c>
      <c r="Z4525" s="208">
        <f t="shared" si="719"/>
        <v>41080102</v>
      </c>
      <c r="AA4525" s="209" t="str">
        <f t="shared" si="722"/>
        <v>22</v>
      </c>
      <c r="AB4525" s="210">
        <f t="shared" si="717"/>
        <v>0</v>
      </c>
      <c r="AC4525" s="211">
        <f t="shared" si="723"/>
        <v>3480000</v>
      </c>
      <c r="AD4525" s="211">
        <f t="shared" si="724"/>
        <v>3480000</v>
      </c>
      <c r="AE45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26" spans="1:31">
      <c r="A4526">
        <v>7164</v>
      </c>
      <c r="B4526" s="319">
        <v>45114</v>
      </c>
      <c r="C4526" t="s">
        <v>2142</v>
      </c>
      <c r="D4526" t="s">
        <v>4211</v>
      </c>
      <c r="E4526" t="s">
        <v>304</v>
      </c>
      <c r="F4526">
        <v>948</v>
      </c>
      <c r="G4526">
        <v>180</v>
      </c>
      <c r="H4526" t="s">
        <v>4159</v>
      </c>
      <c r="I4526" t="s">
        <v>4160</v>
      </c>
      <c r="J4526">
        <v>580000</v>
      </c>
      <c r="K4526">
        <v>2023</v>
      </c>
      <c r="L4526">
        <v>1007420944</v>
      </c>
      <c r="M4526" t="s">
        <v>3278</v>
      </c>
      <c r="N4526" t="s">
        <v>1099</v>
      </c>
      <c r="O4526" t="s">
        <v>1100</v>
      </c>
      <c r="P4526">
        <v>0</v>
      </c>
      <c r="Q4526">
        <v>580000</v>
      </c>
      <c r="R4526">
        <v>0</v>
      </c>
      <c r="S4526" s="207">
        <f t="shared" si="715"/>
        <v>0</v>
      </c>
      <c r="T4526" s="206" t="str">
        <f t="shared" si="716"/>
        <v>71642.43.4302.22.0-101024.2.3.2.02.02.009.49.</v>
      </c>
      <c r="U4526" s="206" t="str">
        <f>IFERROR(VLOOKUP(T4526,'PAA 2024'!$AF$7:$AG$545,2,0),"")</f>
        <v/>
      </c>
      <c r="V4526" s="206" t="str">
        <f t="shared" si="718"/>
        <v>Económico</v>
      </c>
      <c r="W4526" s="206" t="b">
        <f t="shared" si="720"/>
        <v>1</v>
      </c>
      <c r="X4526" s="206" t="str">
        <f>IFERROR(IF((W4526=TRUE),VLOOKUP(L4526,ParaAtletas!$A$2:$B$1048576,2,0),""),"ATLETAS")</f>
        <v>ATLETAS</v>
      </c>
      <c r="Y4526" s="206">
        <f t="shared" si="721"/>
        <v>41080102</v>
      </c>
      <c r="Z4526" s="208">
        <f t="shared" si="719"/>
        <v>41080102</v>
      </c>
      <c r="AA4526" s="209" t="str">
        <f t="shared" si="722"/>
        <v>22</v>
      </c>
      <c r="AB4526" s="210">
        <f t="shared" si="717"/>
        <v>0</v>
      </c>
      <c r="AC4526" s="211">
        <f t="shared" si="723"/>
        <v>580000</v>
      </c>
      <c r="AD4526" s="211">
        <f t="shared" si="724"/>
        <v>580000</v>
      </c>
      <c r="AE45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27" spans="1:31">
      <c r="A4527">
        <v>7165</v>
      </c>
      <c r="B4527" s="319">
        <v>45114</v>
      </c>
      <c r="C4527" t="s">
        <v>2142</v>
      </c>
      <c r="D4527" t="s">
        <v>4211</v>
      </c>
      <c r="E4527" t="s">
        <v>304</v>
      </c>
      <c r="F4527">
        <v>948</v>
      </c>
      <c r="G4527">
        <v>180</v>
      </c>
      <c r="H4527" t="s">
        <v>4159</v>
      </c>
      <c r="I4527" t="s">
        <v>4160</v>
      </c>
      <c r="J4527">
        <v>580000</v>
      </c>
      <c r="K4527">
        <v>2023</v>
      </c>
      <c r="L4527">
        <v>1007445912</v>
      </c>
      <c r="M4527" t="s">
        <v>4173</v>
      </c>
      <c r="N4527" t="s">
        <v>1099</v>
      </c>
      <c r="O4527" t="s">
        <v>1100</v>
      </c>
      <c r="P4527">
        <v>0</v>
      </c>
      <c r="Q4527">
        <v>580000</v>
      </c>
      <c r="R4527">
        <v>0</v>
      </c>
      <c r="S4527" s="213">
        <f t="shared" si="715"/>
        <v>0</v>
      </c>
      <c r="T4527" s="212" t="str">
        <f t="shared" si="716"/>
        <v>71652.43.4302.22.0-101024.2.3.2.02.02.009.49.</v>
      </c>
      <c r="U4527" s="212" t="str">
        <f>IFERROR(VLOOKUP(T4527,'PAA 2024'!$AF$7:$AG$545,2,0),"")</f>
        <v/>
      </c>
      <c r="V4527" s="212" t="str">
        <f t="shared" si="718"/>
        <v>Económico</v>
      </c>
      <c r="W4527" s="212" t="b">
        <f t="shared" si="720"/>
        <v>1</v>
      </c>
      <c r="X4527" s="212" t="str">
        <f>IFERROR(IF((W4527=TRUE),VLOOKUP(L4527,ParaAtletas!$A$2:$B$1048576,2,0),""),"ATLETAS")</f>
        <v>ATLETAS</v>
      </c>
      <c r="Y4527" s="212">
        <f t="shared" si="721"/>
        <v>41080102</v>
      </c>
      <c r="Z4527" s="208">
        <f t="shared" si="719"/>
        <v>41080102</v>
      </c>
      <c r="AA4527" s="209" t="str">
        <f t="shared" si="722"/>
        <v>22</v>
      </c>
      <c r="AB4527" s="210">
        <f t="shared" si="717"/>
        <v>0</v>
      </c>
      <c r="AC4527" s="211">
        <f t="shared" si="723"/>
        <v>580000</v>
      </c>
      <c r="AD4527" s="211">
        <f t="shared" si="724"/>
        <v>580000</v>
      </c>
      <c r="AE45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28" spans="1:31">
      <c r="A4528">
        <v>7166</v>
      </c>
      <c r="B4528" s="319">
        <v>45114</v>
      </c>
      <c r="C4528" t="s">
        <v>2142</v>
      </c>
      <c r="D4528" t="s">
        <v>4211</v>
      </c>
      <c r="E4528" t="s">
        <v>304</v>
      </c>
      <c r="F4528">
        <v>948</v>
      </c>
      <c r="G4528">
        <v>180</v>
      </c>
      <c r="H4528" t="s">
        <v>4159</v>
      </c>
      <c r="I4528" t="s">
        <v>4160</v>
      </c>
      <c r="J4528">
        <v>580000</v>
      </c>
      <c r="K4528">
        <v>2023</v>
      </c>
      <c r="L4528">
        <v>1007460942</v>
      </c>
      <c r="M4528" t="s">
        <v>3280</v>
      </c>
      <c r="N4528" t="s">
        <v>1099</v>
      </c>
      <c r="O4528" t="s">
        <v>1100</v>
      </c>
      <c r="P4528">
        <v>0</v>
      </c>
      <c r="Q4528">
        <v>580000</v>
      </c>
      <c r="R4528">
        <v>0</v>
      </c>
      <c r="S4528" s="207">
        <f t="shared" si="715"/>
        <v>0</v>
      </c>
      <c r="T4528" s="206" t="str">
        <f t="shared" si="716"/>
        <v>71662.43.4302.22.0-101024.2.3.2.02.02.009.49.</v>
      </c>
      <c r="U4528" s="206" t="str">
        <f>IFERROR(VLOOKUP(T4528,'PAA 2024'!$AF$7:$AG$545,2,0),"")</f>
        <v/>
      </c>
      <c r="V4528" s="206" t="str">
        <f t="shared" si="718"/>
        <v>Económico</v>
      </c>
      <c r="W4528" s="206" t="b">
        <f t="shared" si="720"/>
        <v>1</v>
      </c>
      <c r="X4528" s="206" t="str">
        <f>IFERROR(IF((W4528=TRUE),VLOOKUP(L4528,ParaAtletas!$A$2:$B$1048576,2,0),""),"ATLETAS")</f>
        <v>ATLETAS</v>
      </c>
      <c r="Y4528" s="206">
        <f t="shared" si="721"/>
        <v>41080102</v>
      </c>
      <c r="Z4528" s="208">
        <f t="shared" si="719"/>
        <v>41080102</v>
      </c>
      <c r="AA4528" s="209" t="str">
        <f t="shared" si="722"/>
        <v>22</v>
      </c>
      <c r="AB4528" s="210">
        <f t="shared" si="717"/>
        <v>0</v>
      </c>
      <c r="AC4528" s="211">
        <f t="shared" si="723"/>
        <v>580000</v>
      </c>
      <c r="AD4528" s="211">
        <f t="shared" si="724"/>
        <v>580000</v>
      </c>
      <c r="AE45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29" spans="1:31">
      <c r="A4529">
        <v>7167</v>
      </c>
      <c r="B4529" s="319">
        <v>45114</v>
      </c>
      <c r="C4529" t="s">
        <v>2142</v>
      </c>
      <c r="D4529" t="s">
        <v>4211</v>
      </c>
      <c r="E4529" t="s">
        <v>304</v>
      </c>
      <c r="F4529">
        <v>948</v>
      </c>
      <c r="G4529">
        <v>180</v>
      </c>
      <c r="H4529" t="s">
        <v>4159</v>
      </c>
      <c r="I4529" t="s">
        <v>4160</v>
      </c>
      <c r="J4529">
        <v>3480000</v>
      </c>
      <c r="K4529">
        <v>2023</v>
      </c>
      <c r="L4529">
        <v>1007508053</v>
      </c>
      <c r="M4529" t="s">
        <v>3282</v>
      </c>
      <c r="N4529" t="s">
        <v>1099</v>
      </c>
      <c r="O4529" t="s">
        <v>1100</v>
      </c>
      <c r="P4529">
        <v>0</v>
      </c>
      <c r="Q4529">
        <v>3480000</v>
      </c>
      <c r="R4529">
        <v>0</v>
      </c>
      <c r="S4529" s="213">
        <f t="shared" si="715"/>
        <v>0</v>
      </c>
      <c r="T4529" s="212" t="str">
        <f t="shared" si="716"/>
        <v>71672.43.4302.22.0-101024.2.3.2.02.02.009.49.</v>
      </c>
      <c r="U4529" s="212" t="str">
        <f>IFERROR(VLOOKUP(T4529,'PAA 2024'!$AF$7:$AG$545,2,0),"")</f>
        <v/>
      </c>
      <c r="V4529" s="212" t="str">
        <f t="shared" si="718"/>
        <v>Económico</v>
      </c>
      <c r="W4529" s="212" t="b">
        <f t="shared" si="720"/>
        <v>1</v>
      </c>
      <c r="X4529" s="212" t="str">
        <f>IFERROR(IF((W4529=TRUE),VLOOKUP(L4529,ParaAtletas!$A$2:$B$1048576,2,0),""),"ATLETAS")</f>
        <v>ATLETAS</v>
      </c>
      <c r="Y4529" s="212">
        <f t="shared" si="721"/>
        <v>41080102</v>
      </c>
      <c r="Z4529" s="208">
        <f t="shared" si="719"/>
        <v>41080102</v>
      </c>
      <c r="AA4529" s="209" t="str">
        <f t="shared" si="722"/>
        <v>22</v>
      </c>
      <c r="AB4529" s="210">
        <f t="shared" si="717"/>
        <v>0</v>
      </c>
      <c r="AC4529" s="211">
        <f t="shared" si="723"/>
        <v>3480000</v>
      </c>
      <c r="AD4529" s="211">
        <f t="shared" si="724"/>
        <v>3480000</v>
      </c>
      <c r="AE45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30" spans="1:31">
      <c r="A4530">
        <v>7168</v>
      </c>
      <c r="B4530" s="319">
        <v>45114</v>
      </c>
      <c r="C4530" t="s">
        <v>2142</v>
      </c>
      <c r="D4530" t="s">
        <v>4211</v>
      </c>
      <c r="E4530" t="s">
        <v>304</v>
      </c>
      <c r="F4530">
        <v>948</v>
      </c>
      <c r="G4530">
        <v>180</v>
      </c>
      <c r="H4530" t="s">
        <v>4159</v>
      </c>
      <c r="I4530" t="s">
        <v>4160</v>
      </c>
      <c r="J4530">
        <v>580000</v>
      </c>
      <c r="K4530">
        <v>2023</v>
      </c>
      <c r="L4530">
        <v>1007524533</v>
      </c>
      <c r="M4530" t="s">
        <v>3283</v>
      </c>
      <c r="N4530" t="s">
        <v>1099</v>
      </c>
      <c r="O4530" t="s">
        <v>1100</v>
      </c>
      <c r="P4530">
        <v>0</v>
      </c>
      <c r="Q4530">
        <v>580000</v>
      </c>
      <c r="R4530">
        <v>0</v>
      </c>
      <c r="S4530" s="207">
        <f t="shared" si="715"/>
        <v>0</v>
      </c>
      <c r="T4530" s="206" t="str">
        <f t="shared" si="716"/>
        <v>71682.43.4302.22.0-101024.2.3.2.02.02.009.49.</v>
      </c>
      <c r="U4530" s="206" t="str">
        <f>IFERROR(VLOOKUP(T4530,'PAA 2024'!$AF$7:$AG$545,2,0),"")</f>
        <v/>
      </c>
      <c r="V4530" s="206" t="str">
        <f t="shared" si="718"/>
        <v>Económico</v>
      </c>
      <c r="W4530" s="206" t="b">
        <f t="shared" si="720"/>
        <v>1</v>
      </c>
      <c r="X4530" s="206" t="str">
        <f>IFERROR(IF((W4530=TRUE),VLOOKUP(L4530,ParaAtletas!$A$2:$B$1048576,2,0),""),"ATLETAS")</f>
        <v>ATLETAS</v>
      </c>
      <c r="Y4530" s="206">
        <f t="shared" si="721"/>
        <v>41080102</v>
      </c>
      <c r="Z4530" s="208">
        <f t="shared" si="719"/>
        <v>41080102</v>
      </c>
      <c r="AA4530" s="209" t="str">
        <f t="shared" si="722"/>
        <v>22</v>
      </c>
      <c r="AB4530" s="210">
        <f t="shared" si="717"/>
        <v>0</v>
      </c>
      <c r="AC4530" s="211">
        <f t="shared" si="723"/>
        <v>580000</v>
      </c>
      <c r="AD4530" s="211">
        <f t="shared" si="724"/>
        <v>580000</v>
      </c>
      <c r="AE45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31" spans="1:31">
      <c r="A4531">
        <v>7169</v>
      </c>
      <c r="B4531" s="319">
        <v>45114</v>
      </c>
      <c r="C4531" t="s">
        <v>2142</v>
      </c>
      <c r="D4531" t="s">
        <v>4211</v>
      </c>
      <c r="E4531" t="s">
        <v>304</v>
      </c>
      <c r="F4531">
        <v>948</v>
      </c>
      <c r="G4531">
        <v>180</v>
      </c>
      <c r="H4531" t="s">
        <v>4159</v>
      </c>
      <c r="I4531" t="s">
        <v>4160</v>
      </c>
      <c r="J4531">
        <v>580000</v>
      </c>
      <c r="K4531">
        <v>2023</v>
      </c>
      <c r="L4531">
        <v>1007526330</v>
      </c>
      <c r="M4531" t="s">
        <v>4019</v>
      </c>
      <c r="N4531" t="s">
        <v>1099</v>
      </c>
      <c r="O4531" t="s">
        <v>1100</v>
      </c>
      <c r="P4531">
        <v>0</v>
      </c>
      <c r="Q4531">
        <v>580000</v>
      </c>
      <c r="R4531">
        <v>0</v>
      </c>
      <c r="S4531" s="213">
        <f t="shared" si="715"/>
        <v>0</v>
      </c>
      <c r="T4531" s="212" t="str">
        <f t="shared" si="716"/>
        <v>71692.43.4302.22.0-101024.2.3.2.02.02.009.49.</v>
      </c>
      <c r="U4531" s="212" t="str">
        <f>IFERROR(VLOOKUP(T4531,'PAA 2024'!$AF$7:$AG$545,2,0),"")</f>
        <v/>
      </c>
      <c r="V4531" s="212" t="str">
        <f t="shared" si="718"/>
        <v>Económico</v>
      </c>
      <c r="W4531" s="212" t="b">
        <f t="shared" si="720"/>
        <v>1</v>
      </c>
      <c r="X4531" s="212" t="str">
        <f>IFERROR(IF((W4531=TRUE),VLOOKUP(L4531,ParaAtletas!$A$2:$B$1048576,2,0),""),"ATLETAS")</f>
        <v>ATLETAS</v>
      </c>
      <c r="Y4531" s="212">
        <f t="shared" si="721"/>
        <v>41080102</v>
      </c>
      <c r="Z4531" s="208">
        <f t="shared" si="719"/>
        <v>41080102</v>
      </c>
      <c r="AA4531" s="209" t="str">
        <f t="shared" si="722"/>
        <v>22</v>
      </c>
      <c r="AB4531" s="210">
        <f t="shared" si="717"/>
        <v>0</v>
      </c>
      <c r="AC4531" s="211">
        <f t="shared" si="723"/>
        <v>580000</v>
      </c>
      <c r="AD4531" s="211">
        <f t="shared" si="724"/>
        <v>580000</v>
      </c>
      <c r="AE45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32" spans="1:31">
      <c r="A4532">
        <v>7170</v>
      </c>
      <c r="B4532" s="319">
        <v>45114</v>
      </c>
      <c r="C4532" t="s">
        <v>2142</v>
      </c>
      <c r="D4532" t="s">
        <v>4211</v>
      </c>
      <c r="E4532" t="s">
        <v>304</v>
      </c>
      <c r="F4532">
        <v>948</v>
      </c>
      <c r="G4532">
        <v>180</v>
      </c>
      <c r="H4532" t="s">
        <v>4159</v>
      </c>
      <c r="I4532" t="s">
        <v>4160</v>
      </c>
      <c r="J4532">
        <v>1160000</v>
      </c>
      <c r="K4532">
        <v>2023</v>
      </c>
      <c r="L4532">
        <v>1007546362</v>
      </c>
      <c r="M4532" t="s">
        <v>3923</v>
      </c>
      <c r="N4532" t="s">
        <v>1099</v>
      </c>
      <c r="O4532" t="s">
        <v>1100</v>
      </c>
      <c r="P4532">
        <v>0</v>
      </c>
      <c r="Q4532">
        <v>1160000</v>
      </c>
      <c r="R4532">
        <v>0</v>
      </c>
      <c r="S4532" s="207">
        <f t="shared" si="715"/>
        <v>0</v>
      </c>
      <c r="T4532" s="206" t="str">
        <f t="shared" si="716"/>
        <v>71702.43.4302.22.0-101024.2.3.2.02.02.009.49.</v>
      </c>
      <c r="U4532" s="206" t="str">
        <f>IFERROR(VLOOKUP(T4532,'PAA 2024'!$AF$7:$AG$545,2,0),"")</f>
        <v/>
      </c>
      <c r="V4532" s="206" t="str">
        <f t="shared" si="718"/>
        <v>Económico</v>
      </c>
      <c r="W4532" s="206" t="b">
        <f t="shared" si="720"/>
        <v>1</v>
      </c>
      <c r="X4532" s="206" t="str">
        <f>IFERROR(IF((W4532=TRUE),VLOOKUP(L4532,ParaAtletas!$A$2:$B$1048576,2,0),""),"ATLETAS")</f>
        <v>ATLETAS</v>
      </c>
      <c r="Y4532" s="206">
        <f t="shared" si="721"/>
        <v>41080102</v>
      </c>
      <c r="Z4532" s="208">
        <f t="shared" si="719"/>
        <v>41080102</v>
      </c>
      <c r="AA4532" s="209" t="str">
        <f t="shared" si="722"/>
        <v>22</v>
      </c>
      <c r="AB4532" s="210">
        <f t="shared" si="717"/>
        <v>0</v>
      </c>
      <c r="AC4532" s="211">
        <f t="shared" si="723"/>
        <v>1160000</v>
      </c>
      <c r="AD4532" s="211">
        <f t="shared" si="724"/>
        <v>1160000</v>
      </c>
      <c r="AE45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33" spans="1:31">
      <c r="A4533">
        <v>7171</v>
      </c>
      <c r="B4533" s="319">
        <v>45114</v>
      </c>
      <c r="C4533" t="s">
        <v>2142</v>
      </c>
      <c r="D4533" t="s">
        <v>4211</v>
      </c>
      <c r="E4533" t="s">
        <v>304</v>
      </c>
      <c r="F4533">
        <v>948</v>
      </c>
      <c r="G4533">
        <v>180</v>
      </c>
      <c r="H4533" t="s">
        <v>4159</v>
      </c>
      <c r="I4533" t="s">
        <v>4160</v>
      </c>
      <c r="J4533">
        <v>580000</v>
      </c>
      <c r="K4533">
        <v>2023</v>
      </c>
      <c r="L4533">
        <v>1007626015</v>
      </c>
      <c r="M4533" t="s">
        <v>3284</v>
      </c>
      <c r="N4533" t="s">
        <v>1099</v>
      </c>
      <c r="O4533" t="s">
        <v>1100</v>
      </c>
      <c r="P4533">
        <v>0</v>
      </c>
      <c r="Q4533">
        <v>580000</v>
      </c>
      <c r="R4533">
        <v>0</v>
      </c>
      <c r="S4533" s="213">
        <f t="shared" si="715"/>
        <v>0</v>
      </c>
      <c r="T4533" s="212" t="str">
        <f t="shared" si="716"/>
        <v>71712.43.4302.22.0-101024.2.3.2.02.02.009.49.</v>
      </c>
      <c r="U4533" s="212" t="str">
        <f>IFERROR(VLOOKUP(T4533,'PAA 2024'!$AF$7:$AG$545,2,0),"")</f>
        <v/>
      </c>
      <c r="V4533" s="212" t="str">
        <f t="shared" si="718"/>
        <v>Económico</v>
      </c>
      <c r="W4533" s="212" t="b">
        <f t="shared" si="720"/>
        <v>1</v>
      </c>
      <c r="X4533" s="212" t="str">
        <f>IFERROR(IF((W4533=TRUE),VLOOKUP(L4533,ParaAtletas!$A$2:$B$1048576,2,0),""),"ATLETAS")</f>
        <v>ATLETAS</v>
      </c>
      <c r="Y4533" s="212">
        <f t="shared" si="721"/>
        <v>41080102</v>
      </c>
      <c r="Z4533" s="208">
        <f t="shared" si="719"/>
        <v>41080102</v>
      </c>
      <c r="AA4533" s="209" t="str">
        <f t="shared" si="722"/>
        <v>22</v>
      </c>
      <c r="AB4533" s="210">
        <f t="shared" si="717"/>
        <v>0</v>
      </c>
      <c r="AC4533" s="211">
        <f t="shared" si="723"/>
        <v>580000</v>
      </c>
      <c r="AD4533" s="211">
        <f t="shared" si="724"/>
        <v>580000</v>
      </c>
      <c r="AE45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34" spans="1:31">
      <c r="A4534">
        <v>7172</v>
      </c>
      <c r="B4534" s="319">
        <v>45114</v>
      </c>
      <c r="C4534" t="s">
        <v>2142</v>
      </c>
      <c r="D4534" t="s">
        <v>4211</v>
      </c>
      <c r="E4534" t="s">
        <v>304</v>
      </c>
      <c r="F4534">
        <v>948</v>
      </c>
      <c r="G4534">
        <v>180</v>
      </c>
      <c r="H4534" t="s">
        <v>4159</v>
      </c>
      <c r="I4534" t="s">
        <v>4160</v>
      </c>
      <c r="J4534">
        <v>1160000</v>
      </c>
      <c r="K4534">
        <v>2023</v>
      </c>
      <c r="L4534">
        <v>1007697785</v>
      </c>
      <c r="M4534" t="s">
        <v>3285</v>
      </c>
      <c r="N4534" t="s">
        <v>1099</v>
      </c>
      <c r="O4534" t="s">
        <v>1100</v>
      </c>
      <c r="P4534">
        <v>0</v>
      </c>
      <c r="Q4534">
        <v>1160000</v>
      </c>
      <c r="R4534">
        <v>0</v>
      </c>
      <c r="S4534" s="207">
        <f t="shared" si="715"/>
        <v>0</v>
      </c>
      <c r="T4534" s="206" t="str">
        <f t="shared" si="716"/>
        <v>71722.43.4302.22.0-101024.2.3.2.02.02.009.49.</v>
      </c>
      <c r="U4534" s="206" t="str">
        <f>IFERROR(VLOOKUP(T4534,'PAA 2024'!$AF$7:$AG$545,2,0),"")</f>
        <v/>
      </c>
      <c r="V4534" s="206" t="str">
        <f t="shared" si="718"/>
        <v>Económico</v>
      </c>
      <c r="W4534" s="206" t="b">
        <f t="shared" si="720"/>
        <v>1</v>
      </c>
      <c r="X4534" s="206" t="str">
        <f>IFERROR(IF((W4534=TRUE),VLOOKUP(L4534,ParaAtletas!$A$2:$B$1048576,2,0),""),"ATLETAS")</f>
        <v>ATLETAS</v>
      </c>
      <c r="Y4534" s="206">
        <f t="shared" si="721"/>
        <v>41080102</v>
      </c>
      <c r="Z4534" s="208">
        <f t="shared" si="719"/>
        <v>41080102</v>
      </c>
      <c r="AA4534" s="209" t="str">
        <f t="shared" si="722"/>
        <v>22</v>
      </c>
      <c r="AB4534" s="210">
        <f t="shared" si="717"/>
        <v>0</v>
      </c>
      <c r="AC4534" s="211">
        <f t="shared" si="723"/>
        <v>1160000</v>
      </c>
      <c r="AD4534" s="211">
        <f t="shared" si="724"/>
        <v>1160000</v>
      </c>
      <c r="AE45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35" spans="1:31">
      <c r="A4535">
        <v>7173</v>
      </c>
      <c r="B4535" s="319">
        <v>45114</v>
      </c>
      <c r="C4535" t="s">
        <v>2142</v>
      </c>
      <c r="D4535" t="s">
        <v>4211</v>
      </c>
      <c r="E4535" t="s">
        <v>304</v>
      </c>
      <c r="F4535">
        <v>948</v>
      </c>
      <c r="G4535">
        <v>180</v>
      </c>
      <c r="H4535" t="s">
        <v>4159</v>
      </c>
      <c r="I4535" t="s">
        <v>4160</v>
      </c>
      <c r="J4535">
        <v>580000</v>
      </c>
      <c r="K4535">
        <v>2023</v>
      </c>
      <c r="L4535">
        <v>1007722615</v>
      </c>
      <c r="M4535" t="s">
        <v>2873</v>
      </c>
      <c r="N4535" t="s">
        <v>1099</v>
      </c>
      <c r="O4535" t="s">
        <v>1100</v>
      </c>
      <c r="P4535">
        <v>0</v>
      </c>
      <c r="Q4535">
        <v>580000</v>
      </c>
      <c r="R4535">
        <v>0</v>
      </c>
      <c r="S4535" s="213">
        <f t="shared" si="715"/>
        <v>0</v>
      </c>
      <c r="T4535" s="212" t="str">
        <f t="shared" si="716"/>
        <v>71732.43.4302.22.0-101024.2.3.2.02.02.009.49.</v>
      </c>
      <c r="U4535" s="212" t="str">
        <f>IFERROR(VLOOKUP(T4535,'PAA 2024'!$AF$7:$AG$545,2,0),"")</f>
        <v/>
      </c>
      <c r="V4535" s="212" t="str">
        <f t="shared" si="718"/>
        <v>Económico</v>
      </c>
      <c r="W4535" s="212" t="b">
        <f t="shared" si="720"/>
        <v>1</v>
      </c>
      <c r="X4535" s="212" t="str">
        <f>IFERROR(IF((W4535=TRUE),VLOOKUP(L4535,ParaAtletas!$A$2:$B$1048576,2,0),""),"ATLETAS")</f>
        <v>PARAATLETA</v>
      </c>
      <c r="Y4535" s="212">
        <f t="shared" si="721"/>
        <v>41080107</v>
      </c>
      <c r="Z4535" s="208">
        <f t="shared" si="719"/>
        <v>41080107</v>
      </c>
      <c r="AA4535" s="209" t="str">
        <f t="shared" si="722"/>
        <v>22</v>
      </c>
      <c r="AB4535" s="210">
        <f t="shared" si="717"/>
        <v>0</v>
      </c>
      <c r="AC4535" s="211">
        <f t="shared" si="723"/>
        <v>580000</v>
      </c>
      <c r="AD4535" s="211">
        <f t="shared" si="724"/>
        <v>580000</v>
      </c>
      <c r="AE45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36" spans="1:31">
      <c r="A4536">
        <v>7174</v>
      </c>
      <c r="B4536" s="319">
        <v>45114</v>
      </c>
      <c r="C4536" t="s">
        <v>2142</v>
      </c>
      <c r="D4536" t="s">
        <v>4211</v>
      </c>
      <c r="E4536" t="s">
        <v>304</v>
      </c>
      <c r="F4536">
        <v>948</v>
      </c>
      <c r="G4536">
        <v>180</v>
      </c>
      <c r="H4536" t="s">
        <v>4159</v>
      </c>
      <c r="I4536" t="s">
        <v>4160</v>
      </c>
      <c r="J4536">
        <v>1740000</v>
      </c>
      <c r="K4536">
        <v>2023</v>
      </c>
      <c r="L4536">
        <v>1007746450</v>
      </c>
      <c r="M4536" t="s">
        <v>3924</v>
      </c>
      <c r="N4536" t="s">
        <v>1099</v>
      </c>
      <c r="O4536" t="s">
        <v>1100</v>
      </c>
      <c r="P4536">
        <v>0</v>
      </c>
      <c r="Q4536">
        <v>1740000</v>
      </c>
      <c r="R4536">
        <v>0</v>
      </c>
      <c r="S4536" s="207">
        <f t="shared" si="715"/>
        <v>0</v>
      </c>
      <c r="T4536" s="206" t="str">
        <f t="shared" si="716"/>
        <v>71742.43.4302.22.0-101024.2.3.2.02.02.009.49.</v>
      </c>
      <c r="U4536" s="206" t="str">
        <f>IFERROR(VLOOKUP(T4536,'PAA 2024'!$AF$7:$AG$545,2,0),"")</f>
        <v/>
      </c>
      <c r="V4536" s="206" t="str">
        <f t="shared" si="718"/>
        <v>Económico</v>
      </c>
      <c r="W4536" s="206" t="b">
        <f t="shared" si="720"/>
        <v>1</v>
      </c>
      <c r="X4536" s="206" t="str">
        <f>IFERROR(IF((W4536=TRUE),VLOOKUP(L4536,ParaAtletas!$A$2:$B$1048576,2,0),""),"ATLETAS")</f>
        <v>ATLETAS</v>
      </c>
      <c r="Y4536" s="206">
        <f t="shared" si="721"/>
        <v>41080102</v>
      </c>
      <c r="Z4536" s="208">
        <f t="shared" si="719"/>
        <v>41080102</v>
      </c>
      <c r="AA4536" s="209" t="str">
        <f t="shared" si="722"/>
        <v>22</v>
      </c>
      <c r="AB4536" s="210">
        <f t="shared" si="717"/>
        <v>0</v>
      </c>
      <c r="AC4536" s="211">
        <f t="shared" si="723"/>
        <v>1740000</v>
      </c>
      <c r="AD4536" s="211">
        <f t="shared" si="724"/>
        <v>1740000</v>
      </c>
      <c r="AE45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37" spans="1:31">
      <c r="A4537">
        <v>7175</v>
      </c>
      <c r="B4537" s="319">
        <v>45114</v>
      </c>
      <c r="C4537" t="s">
        <v>2142</v>
      </c>
      <c r="D4537" t="s">
        <v>4211</v>
      </c>
      <c r="E4537" t="s">
        <v>304</v>
      </c>
      <c r="F4537">
        <v>948</v>
      </c>
      <c r="G4537">
        <v>180</v>
      </c>
      <c r="H4537" t="s">
        <v>4159</v>
      </c>
      <c r="I4537" t="s">
        <v>4160</v>
      </c>
      <c r="J4537">
        <v>1160000</v>
      </c>
      <c r="K4537">
        <v>2023</v>
      </c>
      <c r="L4537">
        <v>1010029154</v>
      </c>
      <c r="M4537" t="s">
        <v>3287</v>
      </c>
      <c r="N4537" t="s">
        <v>1099</v>
      </c>
      <c r="O4537" t="s">
        <v>1100</v>
      </c>
      <c r="P4537">
        <v>0</v>
      </c>
      <c r="Q4537">
        <v>1160000</v>
      </c>
      <c r="R4537">
        <v>0</v>
      </c>
      <c r="S4537" s="213">
        <f t="shared" si="715"/>
        <v>0</v>
      </c>
      <c r="T4537" s="212" t="str">
        <f t="shared" si="716"/>
        <v>71752.43.4302.22.0-101024.2.3.2.02.02.009.49.</v>
      </c>
      <c r="U4537" s="212" t="str">
        <f>IFERROR(VLOOKUP(T4537,'PAA 2024'!$AF$7:$AG$545,2,0),"")</f>
        <v/>
      </c>
      <c r="V4537" s="212" t="str">
        <f t="shared" si="718"/>
        <v>Económico</v>
      </c>
      <c r="W4537" s="212" t="b">
        <f t="shared" si="720"/>
        <v>1</v>
      </c>
      <c r="X4537" s="212" t="str">
        <f>IFERROR(IF((W4537=TRUE),VLOOKUP(L4537,ParaAtletas!$A$2:$B$1048576,2,0),""),"ATLETAS")</f>
        <v>ATLETAS</v>
      </c>
      <c r="Y4537" s="212">
        <f t="shared" si="721"/>
        <v>41080102</v>
      </c>
      <c r="Z4537" s="208">
        <f t="shared" si="719"/>
        <v>41080102</v>
      </c>
      <c r="AA4537" s="209" t="str">
        <f t="shared" si="722"/>
        <v>22</v>
      </c>
      <c r="AB4537" s="210">
        <f t="shared" si="717"/>
        <v>0</v>
      </c>
      <c r="AC4537" s="211">
        <f t="shared" si="723"/>
        <v>1160000</v>
      </c>
      <c r="AD4537" s="211">
        <f t="shared" si="724"/>
        <v>1160000</v>
      </c>
      <c r="AE45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38" spans="1:31">
      <c r="A4538">
        <v>7176</v>
      </c>
      <c r="B4538" s="319">
        <v>45114</v>
      </c>
      <c r="C4538" t="s">
        <v>2142</v>
      </c>
      <c r="D4538" t="s">
        <v>4211</v>
      </c>
      <c r="E4538" t="s">
        <v>304</v>
      </c>
      <c r="F4538">
        <v>948</v>
      </c>
      <c r="G4538">
        <v>180</v>
      </c>
      <c r="H4538" t="s">
        <v>4159</v>
      </c>
      <c r="I4538" t="s">
        <v>4160</v>
      </c>
      <c r="J4538">
        <v>2320000</v>
      </c>
      <c r="K4538">
        <v>2023</v>
      </c>
      <c r="L4538">
        <v>1010086502</v>
      </c>
      <c r="M4538" t="s">
        <v>2876</v>
      </c>
      <c r="N4538" t="s">
        <v>1099</v>
      </c>
      <c r="O4538" t="s">
        <v>1100</v>
      </c>
      <c r="P4538">
        <v>0</v>
      </c>
      <c r="Q4538">
        <v>2320000</v>
      </c>
      <c r="R4538">
        <v>0</v>
      </c>
      <c r="S4538" s="207">
        <f t="shared" si="715"/>
        <v>0</v>
      </c>
      <c r="T4538" s="206" t="str">
        <f t="shared" si="716"/>
        <v>71762.43.4302.22.0-101024.2.3.2.02.02.009.49.</v>
      </c>
      <c r="U4538" s="206" t="str">
        <f>IFERROR(VLOOKUP(T4538,'PAA 2024'!$AF$7:$AG$545,2,0),"")</f>
        <v/>
      </c>
      <c r="V4538" s="206" t="str">
        <f t="shared" si="718"/>
        <v>Económico</v>
      </c>
      <c r="W4538" s="206" t="b">
        <f t="shared" si="720"/>
        <v>1</v>
      </c>
      <c r="X4538" s="206" t="str">
        <f>IFERROR(IF((W4538=TRUE),VLOOKUP(L4538,ParaAtletas!$A$2:$B$1048576,2,0),""),"ATLETAS")</f>
        <v>PARAATLETA</v>
      </c>
      <c r="Y4538" s="206">
        <f t="shared" si="721"/>
        <v>41080107</v>
      </c>
      <c r="Z4538" s="208">
        <f t="shared" si="719"/>
        <v>41080107</v>
      </c>
      <c r="AA4538" s="209" t="str">
        <f t="shared" si="722"/>
        <v>22</v>
      </c>
      <c r="AB4538" s="210">
        <f t="shared" si="717"/>
        <v>0</v>
      </c>
      <c r="AC4538" s="211">
        <f t="shared" si="723"/>
        <v>2320000</v>
      </c>
      <c r="AD4538" s="211">
        <f t="shared" si="724"/>
        <v>2320000</v>
      </c>
      <c r="AE45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39" spans="1:31">
      <c r="A4539">
        <v>7177</v>
      </c>
      <c r="B4539" s="319">
        <v>45114</v>
      </c>
      <c r="C4539" t="s">
        <v>2142</v>
      </c>
      <c r="D4539" t="s">
        <v>4211</v>
      </c>
      <c r="E4539" t="s">
        <v>304</v>
      </c>
      <c r="F4539">
        <v>948</v>
      </c>
      <c r="G4539">
        <v>180</v>
      </c>
      <c r="H4539" t="s">
        <v>4159</v>
      </c>
      <c r="I4539" t="s">
        <v>4160</v>
      </c>
      <c r="J4539">
        <v>580000</v>
      </c>
      <c r="K4539">
        <v>2023</v>
      </c>
      <c r="L4539">
        <v>1010099123</v>
      </c>
      <c r="M4539" t="s">
        <v>3732</v>
      </c>
      <c r="N4539" t="s">
        <v>1099</v>
      </c>
      <c r="O4539" t="s">
        <v>1100</v>
      </c>
      <c r="P4539">
        <v>0</v>
      </c>
      <c r="Q4539">
        <v>580000</v>
      </c>
      <c r="R4539">
        <v>0</v>
      </c>
      <c r="S4539" s="213">
        <f t="shared" si="715"/>
        <v>0</v>
      </c>
      <c r="T4539" s="212" t="str">
        <f t="shared" si="716"/>
        <v>71772.43.4302.22.0-101024.2.3.2.02.02.009.49.</v>
      </c>
      <c r="U4539" s="212" t="str">
        <f>IFERROR(VLOOKUP(T4539,'PAA 2024'!$AF$7:$AG$545,2,0),"")</f>
        <v/>
      </c>
      <c r="V4539" s="212" t="str">
        <f t="shared" si="718"/>
        <v>Económico</v>
      </c>
      <c r="W4539" s="212" t="b">
        <f t="shared" si="720"/>
        <v>1</v>
      </c>
      <c r="X4539" s="212" t="str">
        <f>IFERROR(IF((W4539=TRUE),VLOOKUP(L4539,ParaAtletas!$A$2:$B$1048576,2,0),""),"ATLETAS")</f>
        <v>ATLETAS</v>
      </c>
      <c r="Y4539" s="212">
        <f t="shared" si="721"/>
        <v>41080102</v>
      </c>
      <c r="Z4539" s="208">
        <f t="shared" si="719"/>
        <v>41080102</v>
      </c>
      <c r="AA4539" s="209" t="str">
        <f t="shared" si="722"/>
        <v>22</v>
      </c>
      <c r="AB4539" s="210">
        <f t="shared" si="717"/>
        <v>0</v>
      </c>
      <c r="AC4539" s="211">
        <f t="shared" si="723"/>
        <v>580000</v>
      </c>
      <c r="AD4539" s="211">
        <f t="shared" si="724"/>
        <v>580000</v>
      </c>
      <c r="AE45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40" spans="1:31">
      <c r="A4540">
        <v>7178</v>
      </c>
      <c r="B4540" s="319">
        <v>45114</v>
      </c>
      <c r="C4540" t="s">
        <v>2142</v>
      </c>
      <c r="D4540" t="s">
        <v>4211</v>
      </c>
      <c r="E4540" t="s">
        <v>304</v>
      </c>
      <c r="F4540">
        <v>948</v>
      </c>
      <c r="G4540">
        <v>180</v>
      </c>
      <c r="H4540" t="s">
        <v>4159</v>
      </c>
      <c r="I4540" t="s">
        <v>4160</v>
      </c>
      <c r="J4540">
        <v>1160000</v>
      </c>
      <c r="K4540">
        <v>2023</v>
      </c>
      <c r="L4540">
        <v>1011092922</v>
      </c>
      <c r="M4540" t="s">
        <v>2319</v>
      </c>
      <c r="N4540" t="s">
        <v>1099</v>
      </c>
      <c r="O4540" t="s">
        <v>1100</v>
      </c>
      <c r="P4540">
        <v>0</v>
      </c>
      <c r="Q4540">
        <v>1160000</v>
      </c>
      <c r="R4540">
        <v>0</v>
      </c>
      <c r="S4540" s="207">
        <f t="shared" si="715"/>
        <v>0</v>
      </c>
      <c r="T4540" s="206" t="str">
        <f t="shared" si="716"/>
        <v>71782.43.4302.22.0-101024.2.3.2.02.02.009.49.</v>
      </c>
      <c r="U4540" s="206" t="str">
        <f>IFERROR(VLOOKUP(T4540,'PAA 2024'!$AF$7:$AG$545,2,0),"")</f>
        <v/>
      </c>
      <c r="V4540" s="206" t="str">
        <f t="shared" si="718"/>
        <v>Económico</v>
      </c>
      <c r="W4540" s="206" t="b">
        <f t="shared" si="720"/>
        <v>1</v>
      </c>
      <c r="X4540" s="206" t="str">
        <f>IFERROR(IF((W4540=TRUE),VLOOKUP(L4540,ParaAtletas!$A$2:$B$1048576,2,0),""),"ATLETAS")</f>
        <v>PARAATLETA</v>
      </c>
      <c r="Y4540" s="206">
        <f t="shared" si="721"/>
        <v>41080107</v>
      </c>
      <c r="Z4540" s="208">
        <f t="shared" si="719"/>
        <v>41080107</v>
      </c>
      <c r="AA4540" s="209" t="str">
        <f t="shared" si="722"/>
        <v>22</v>
      </c>
      <c r="AB4540" s="210">
        <f t="shared" si="717"/>
        <v>0</v>
      </c>
      <c r="AC4540" s="211">
        <f t="shared" si="723"/>
        <v>1160000</v>
      </c>
      <c r="AD4540" s="211">
        <f t="shared" si="724"/>
        <v>1160000</v>
      </c>
      <c r="AE45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41" spans="1:31">
      <c r="A4541">
        <v>7179</v>
      </c>
      <c r="B4541" s="319">
        <v>45114</v>
      </c>
      <c r="C4541" t="s">
        <v>2142</v>
      </c>
      <c r="D4541" t="s">
        <v>4211</v>
      </c>
      <c r="E4541" t="s">
        <v>304</v>
      </c>
      <c r="F4541">
        <v>948</v>
      </c>
      <c r="G4541">
        <v>180</v>
      </c>
      <c r="H4541" t="s">
        <v>4159</v>
      </c>
      <c r="I4541" t="s">
        <v>4160</v>
      </c>
      <c r="J4541">
        <v>1160000</v>
      </c>
      <c r="K4541">
        <v>2023</v>
      </c>
      <c r="L4541">
        <v>1011391775</v>
      </c>
      <c r="M4541" t="s">
        <v>4175</v>
      </c>
      <c r="N4541" t="s">
        <v>1099</v>
      </c>
      <c r="O4541" t="s">
        <v>1100</v>
      </c>
      <c r="P4541">
        <v>0</v>
      </c>
      <c r="Q4541">
        <v>1160000</v>
      </c>
      <c r="R4541">
        <v>0</v>
      </c>
      <c r="S4541" s="213">
        <f t="shared" si="715"/>
        <v>0</v>
      </c>
      <c r="T4541" s="212" t="str">
        <f t="shared" si="716"/>
        <v>71792.43.4302.22.0-101024.2.3.2.02.02.009.49.</v>
      </c>
      <c r="U4541" s="212" t="str">
        <f>IFERROR(VLOOKUP(T4541,'PAA 2024'!$AF$7:$AG$545,2,0),"")</f>
        <v/>
      </c>
      <c r="V4541" s="212" t="str">
        <f t="shared" si="718"/>
        <v>Económico</v>
      </c>
      <c r="W4541" s="212" t="b">
        <f t="shared" si="720"/>
        <v>1</v>
      </c>
      <c r="X4541" s="212" t="str">
        <f>IFERROR(IF((W4541=TRUE),VLOOKUP(L4541,ParaAtletas!$A$2:$B$1048576,2,0),""),"ATLETAS")</f>
        <v>ATLETAS</v>
      </c>
      <c r="Y4541" s="212">
        <f t="shared" si="721"/>
        <v>41080102</v>
      </c>
      <c r="Z4541" s="208">
        <f t="shared" si="719"/>
        <v>41080102</v>
      </c>
      <c r="AA4541" s="209" t="str">
        <f t="shared" si="722"/>
        <v>22</v>
      </c>
      <c r="AB4541" s="210">
        <f t="shared" si="717"/>
        <v>0</v>
      </c>
      <c r="AC4541" s="211">
        <f t="shared" si="723"/>
        <v>1160000</v>
      </c>
      <c r="AD4541" s="211">
        <f t="shared" si="724"/>
        <v>1160000</v>
      </c>
      <c r="AE45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42" spans="1:31">
      <c r="A4542">
        <v>7180</v>
      </c>
      <c r="B4542" s="319">
        <v>45114</v>
      </c>
      <c r="C4542" t="s">
        <v>2142</v>
      </c>
      <c r="D4542" t="s">
        <v>4211</v>
      </c>
      <c r="E4542" t="s">
        <v>304</v>
      </c>
      <c r="F4542">
        <v>948</v>
      </c>
      <c r="G4542">
        <v>180</v>
      </c>
      <c r="H4542" t="s">
        <v>4159</v>
      </c>
      <c r="I4542" t="s">
        <v>4160</v>
      </c>
      <c r="J4542">
        <v>1160000</v>
      </c>
      <c r="K4542">
        <v>2023</v>
      </c>
      <c r="L4542">
        <v>1011510140</v>
      </c>
      <c r="M4542" t="s">
        <v>4020</v>
      </c>
      <c r="N4542" t="s">
        <v>1099</v>
      </c>
      <c r="O4542" t="s">
        <v>1100</v>
      </c>
      <c r="P4542">
        <v>0</v>
      </c>
      <c r="Q4542">
        <v>1160000</v>
      </c>
      <c r="R4542">
        <v>0</v>
      </c>
      <c r="S4542" s="207">
        <f t="shared" si="715"/>
        <v>0</v>
      </c>
      <c r="T4542" s="206" t="str">
        <f t="shared" si="716"/>
        <v>71802.43.4302.22.0-101024.2.3.2.02.02.009.49.</v>
      </c>
      <c r="U4542" s="206" t="str">
        <f>IFERROR(VLOOKUP(T4542,'PAA 2024'!$AF$7:$AG$545,2,0),"")</f>
        <v/>
      </c>
      <c r="V4542" s="206" t="str">
        <f t="shared" si="718"/>
        <v>Económico</v>
      </c>
      <c r="W4542" s="206" t="b">
        <f t="shared" si="720"/>
        <v>1</v>
      </c>
      <c r="X4542" s="206" t="str">
        <f>IFERROR(IF((W4542=TRUE),VLOOKUP(L4542,ParaAtletas!$A$2:$B$1048576,2,0),""),"ATLETAS")</f>
        <v>ATLETAS</v>
      </c>
      <c r="Y4542" s="206">
        <f t="shared" si="721"/>
        <v>41080102</v>
      </c>
      <c r="Z4542" s="208">
        <f t="shared" si="719"/>
        <v>41080102</v>
      </c>
      <c r="AA4542" s="209" t="str">
        <f t="shared" si="722"/>
        <v>22</v>
      </c>
      <c r="AB4542" s="210">
        <f t="shared" si="717"/>
        <v>0</v>
      </c>
      <c r="AC4542" s="211">
        <f t="shared" si="723"/>
        <v>1160000</v>
      </c>
      <c r="AD4542" s="211">
        <f t="shared" si="724"/>
        <v>1160000</v>
      </c>
      <c r="AE45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43" spans="1:31">
      <c r="A4543">
        <v>7181</v>
      </c>
      <c r="B4543" s="319">
        <v>45114</v>
      </c>
      <c r="C4543" t="s">
        <v>2142</v>
      </c>
      <c r="D4543" t="s">
        <v>4211</v>
      </c>
      <c r="E4543" t="s">
        <v>304</v>
      </c>
      <c r="F4543">
        <v>948</v>
      </c>
      <c r="G4543">
        <v>180</v>
      </c>
      <c r="H4543" t="s">
        <v>4159</v>
      </c>
      <c r="I4543" t="s">
        <v>4160</v>
      </c>
      <c r="J4543">
        <v>580000</v>
      </c>
      <c r="K4543">
        <v>2023</v>
      </c>
      <c r="L4543">
        <v>1011510220</v>
      </c>
      <c r="M4543" t="s">
        <v>4247</v>
      </c>
      <c r="N4543" t="s">
        <v>1099</v>
      </c>
      <c r="O4543" t="s">
        <v>1100</v>
      </c>
      <c r="P4543">
        <v>0</v>
      </c>
      <c r="Q4543">
        <v>580000</v>
      </c>
      <c r="R4543">
        <v>0</v>
      </c>
      <c r="S4543" s="213">
        <f t="shared" si="715"/>
        <v>0</v>
      </c>
      <c r="T4543" s="212" t="str">
        <f t="shared" si="716"/>
        <v>71812.43.4302.22.0-101024.2.3.2.02.02.009.49.</v>
      </c>
      <c r="U4543" s="212" t="str">
        <f>IFERROR(VLOOKUP(T4543,'PAA 2024'!$AF$7:$AG$545,2,0),"")</f>
        <v/>
      </c>
      <c r="V4543" s="212" t="str">
        <f t="shared" si="718"/>
        <v>Económico</v>
      </c>
      <c r="W4543" s="212" t="b">
        <f t="shared" si="720"/>
        <v>1</v>
      </c>
      <c r="X4543" s="212" t="str">
        <f>IFERROR(IF((W4543=TRUE),VLOOKUP(L4543,ParaAtletas!$A$2:$B$1048576,2,0),""),"ATLETAS")</f>
        <v>ATLETAS</v>
      </c>
      <c r="Y4543" s="212">
        <f t="shared" si="721"/>
        <v>41080102</v>
      </c>
      <c r="Z4543" s="208">
        <f t="shared" si="719"/>
        <v>41080102</v>
      </c>
      <c r="AA4543" s="209" t="str">
        <f t="shared" si="722"/>
        <v>22</v>
      </c>
      <c r="AB4543" s="210">
        <f t="shared" si="717"/>
        <v>0</v>
      </c>
      <c r="AC4543" s="211">
        <f t="shared" si="723"/>
        <v>580000</v>
      </c>
      <c r="AD4543" s="211">
        <f t="shared" si="724"/>
        <v>580000</v>
      </c>
      <c r="AE45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44" spans="1:31">
      <c r="A4544">
        <v>7182</v>
      </c>
      <c r="B4544" s="319">
        <v>45114</v>
      </c>
      <c r="C4544" t="s">
        <v>2142</v>
      </c>
      <c r="D4544" t="s">
        <v>4211</v>
      </c>
      <c r="E4544" t="s">
        <v>304</v>
      </c>
      <c r="F4544">
        <v>948</v>
      </c>
      <c r="G4544">
        <v>180</v>
      </c>
      <c r="H4544" t="s">
        <v>4159</v>
      </c>
      <c r="I4544" t="s">
        <v>4160</v>
      </c>
      <c r="J4544">
        <v>1160000</v>
      </c>
      <c r="K4544">
        <v>2023</v>
      </c>
      <c r="L4544">
        <v>1013337314.3</v>
      </c>
      <c r="M4544" t="s">
        <v>2878</v>
      </c>
      <c r="N4544" t="s">
        <v>1099</v>
      </c>
      <c r="O4544" t="s">
        <v>1100</v>
      </c>
      <c r="P4544">
        <v>0</v>
      </c>
      <c r="Q4544">
        <v>1160000</v>
      </c>
      <c r="R4544">
        <v>0</v>
      </c>
      <c r="S4544" s="207">
        <f t="shared" si="715"/>
        <v>0</v>
      </c>
      <c r="T4544" s="206" t="str">
        <f t="shared" si="716"/>
        <v>71822.43.4302.22.0-101024.2.3.2.02.02.009.49.</v>
      </c>
      <c r="U4544" s="206" t="str">
        <f>IFERROR(VLOOKUP(T4544,'PAA 2024'!$AF$7:$AG$545,2,0),"")</f>
        <v/>
      </c>
      <c r="V4544" s="206" t="str">
        <f t="shared" si="718"/>
        <v>Económico</v>
      </c>
      <c r="W4544" s="206" t="b">
        <f t="shared" si="720"/>
        <v>1</v>
      </c>
      <c r="X4544" s="206" t="str">
        <f>IFERROR(IF((W4544=TRUE),VLOOKUP(L4544,ParaAtletas!$A$2:$B$1048576,2,0),""),"ATLETAS")</f>
        <v>PARAATLETA</v>
      </c>
      <c r="Y4544" s="206">
        <f t="shared" si="721"/>
        <v>41080107</v>
      </c>
      <c r="Z4544" s="208">
        <f t="shared" si="719"/>
        <v>41080107</v>
      </c>
      <c r="AA4544" s="209" t="str">
        <f t="shared" si="722"/>
        <v>22</v>
      </c>
      <c r="AB4544" s="210">
        <f t="shared" si="717"/>
        <v>0</v>
      </c>
      <c r="AC4544" s="211">
        <f t="shared" si="723"/>
        <v>1160000</v>
      </c>
      <c r="AD4544" s="211">
        <f t="shared" si="724"/>
        <v>1160000</v>
      </c>
      <c r="AE454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45" spans="1:31">
      <c r="A4545">
        <v>7183</v>
      </c>
      <c r="B4545" s="319">
        <v>45114</v>
      </c>
      <c r="C4545" t="s">
        <v>2142</v>
      </c>
      <c r="D4545" t="s">
        <v>4211</v>
      </c>
      <c r="E4545" t="s">
        <v>304</v>
      </c>
      <c r="F4545">
        <v>948</v>
      </c>
      <c r="G4545">
        <v>180</v>
      </c>
      <c r="H4545" t="s">
        <v>4159</v>
      </c>
      <c r="I4545" t="s">
        <v>4160</v>
      </c>
      <c r="J4545">
        <v>1160000</v>
      </c>
      <c r="K4545">
        <v>2023</v>
      </c>
      <c r="L4545">
        <v>1013459357</v>
      </c>
      <c r="M4545" t="s">
        <v>4023</v>
      </c>
      <c r="N4545" t="s">
        <v>1099</v>
      </c>
      <c r="O4545" t="s">
        <v>1100</v>
      </c>
      <c r="P4545">
        <v>0</v>
      </c>
      <c r="Q4545">
        <v>1160000</v>
      </c>
      <c r="R4545">
        <v>0</v>
      </c>
      <c r="S4545" s="213">
        <f t="shared" si="715"/>
        <v>0</v>
      </c>
      <c r="T4545" s="212" t="str">
        <f t="shared" si="716"/>
        <v>71832.43.4302.22.0-101024.2.3.2.02.02.009.49.</v>
      </c>
      <c r="U4545" s="212" t="str">
        <f>IFERROR(VLOOKUP(T4545,'PAA 2024'!$AF$7:$AG$545,2,0),"")</f>
        <v/>
      </c>
      <c r="V4545" s="212" t="str">
        <f t="shared" si="718"/>
        <v>Económico</v>
      </c>
      <c r="W4545" s="212" t="b">
        <f t="shared" si="720"/>
        <v>1</v>
      </c>
      <c r="X4545" s="212" t="str">
        <f>IFERROR(IF((W4545=TRUE),VLOOKUP(L4545,ParaAtletas!$A$2:$B$1048576,2,0),""),"ATLETAS")</f>
        <v>ATLETAS</v>
      </c>
      <c r="Y4545" s="212">
        <f t="shared" si="721"/>
        <v>41080102</v>
      </c>
      <c r="Z4545" s="208">
        <f t="shared" si="719"/>
        <v>41080102</v>
      </c>
      <c r="AA4545" s="209" t="str">
        <f t="shared" si="722"/>
        <v>22</v>
      </c>
      <c r="AB4545" s="210">
        <f t="shared" si="717"/>
        <v>0</v>
      </c>
      <c r="AC4545" s="211">
        <f t="shared" si="723"/>
        <v>1160000</v>
      </c>
      <c r="AD4545" s="211">
        <f t="shared" si="724"/>
        <v>1160000</v>
      </c>
      <c r="AE45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46" spans="1:31">
      <c r="A4546">
        <v>7184</v>
      </c>
      <c r="B4546" s="319">
        <v>45114</v>
      </c>
      <c r="C4546" t="s">
        <v>2142</v>
      </c>
      <c r="D4546" t="s">
        <v>4211</v>
      </c>
      <c r="E4546" t="s">
        <v>304</v>
      </c>
      <c r="F4546">
        <v>948</v>
      </c>
      <c r="G4546">
        <v>180</v>
      </c>
      <c r="H4546" t="s">
        <v>4159</v>
      </c>
      <c r="I4546" t="s">
        <v>4160</v>
      </c>
      <c r="J4546">
        <v>580000</v>
      </c>
      <c r="K4546">
        <v>2023</v>
      </c>
      <c r="L4546">
        <v>1013459361</v>
      </c>
      <c r="M4546" t="s">
        <v>3295</v>
      </c>
      <c r="N4546" t="s">
        <v>1099</v>
      </c>
      <c r="O4546" t="s">
        <v>1100</v>
      </c>
      <c r="P4546">
        <v>0</v>
      </c>
      <c r="Q4546">
        <v>580000</v>
      </c>
      <c r="R4546">
        <v>0</v>
      </c>
      <c r="S4546" s="207">
        <f t="shared" ref="S4546:S4609" si="725">+J4546-Q4546-R4546</f>
        <v>0</v>
      </c>
      <c r="T4546" s="206" t="str">
        <f t="shared" ref="T4546:T4609" si="726">IF(A4546&gt;=0,CONCATENATE(A4546,H4546),"")</f>
        <v>71842.43.4302.22.0-101024.2.3.2.02.02.009.49.</v>
      </c>
      <c r="U4546" s="206" t="str">
        <f>IFERROR(VLOOKUP(T4546,'PAA 2024'!$AF$7:$AG$545,2,0),"")</f>
        <v/>
      </c>
      <c r="V4546" s="206" t="str">
        <f t="shared" si="718"/>
        <v>Económico</v>
      </c>
      <c r="W4546" s="206" t="b">
        <f t="shared" si="720"/>
        <v>1</v>
      </c>
      <c r="X4546" s="206" t="str">
        <f>IFERROR(IF((W4546=TRUE),VLOOKUP(L4546,ParaAtletas!$A$2:$B$1048576,2,0),""),"ATLETAS")</f>
        <v>ATLETAS</v>
      </c>
      <c r="Y4546" s="206">
        <f t="shared" si="721"/>
        <v>41080102</v>
      </c>
      <c r="Z4546" s="208">
        <f t="shared" si="719"/>
        <v>41080102</v>
      </c>
      <c r="AA4546" s="209" t="str">
        <f t="shared" si="722"/>
        <v>22</v>
      </c>
      <c r="AB4546" s="210">
        <f t="shared" ref="AB4546:AB4609" si="727">IF(AA4546="20",41080111,IF(AA4546="53",1,IF(AA4546="50",44021010,0)))</f>
        <v>0</v>
      </c>
      <c r="AC4546" s="211">
        <f t="shared" si="723"/>
        <v>580000</v>
      </c>
      <c r="AD4546" s="211">
        <f t="shared" si="724"/>
        <v>580000</v>
      </c>
      <c r="AE45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47" spans="1:31">
      <c r="A4547">
        <v>7185</v>
      </c>
      <c r="B4547" s="319">
        <v>45114</v>
      </c>
      <c r="C4547" t="s">
        <v>2142</v>
      </c>
      <c r="D4547" t="s">
        <v>4211</v>
      </c>
      <c r="E4547" t="s">
        <v>304</v>
      </c>
      <c r="F4547">
        <v>948</v>
      </c>
      <c r="G4547">
        <v>180</v>
      </c>
      <c r="H4547" t="s">
        <v>4159</v>
      </c>
      <c r="I4547" t="s">
        <v>4160</v>
      </c>
      <c r="J4547">
        <v>580000</v>
      </c>
      <c r="K4547">
        <v>2023</v>
      </c>
      <c r="L4547">
        <v>1014291928</v>
      </c>
      <c r="M4547" t="s">
        <v>3297</v>
      </c>
      <c r="N4547" t="s">
        <v>1099</v>
      </c>
      <c r="O4547" t="s">
        <v>1100</v>
      </c>
      <c r="P4547">
        <v>0</v>
      </c>
      <c r="Q4547">
        <v>580000</v>
      </c>
      <c r="R4547">
        <v>0</v>
      </c>
      <c r="S4547" s="213">
        <f t="shared" si="725"/>
        <v>0</v>
      </c>
      <c r="T4547" s="212" t="str">
        <f t="shared" si="726"/>
        <v>71852.43.4302.22.0-101024.2.3.2.02.02.009.49.</v>
      </c>
      <c r="U4547" s="212" t="str">
        <f>IFERROR(VLOOKUP(T4547,'PAA 2024'!$AF$7:$AG$545,2,0),"")</f>
        <v/>
      </c>
      <c r="V4547" s="212" t="str">
        <f t="shared" ref="V4547:V4610" si="728">IF(AA4547="22",IF(ISNUMBER(SEARCH("econ",D4547)),"Económico",IF(ISNUMBER(SEARCH("alim",D4547)),"Alimentación",IF(ISNUMBER(SEARCH("educ",D4547)),"Educativo","Técnico"))),0)</f>
        <v>Económico</v>
      </c>
      <c r="W4547" s="212" t="b">
        <f t="shared" si="720"/>
        <v>1</v>
      </c>
      <c r="X4547" s="212" t="str">
        <f>IFERROR(IF((W4547=TRUE),VLOOKUP(L4547,ParaAtletas!$A$2:$B$1048576,2,0),""),"ATLETAS")</f>
        <v>ATLETAS</v>
      </c>
      <c r="Y4547" s="212">
        <f t="shared" si="721"/>
        <v>41080102</v>
      </c>
      <c r="Z4547" s="208">
        <f t="shared" ref="Z4547:Z4610" si="729">+MAX(U4547,Y4547,AB4547)</f>
        <v>41080102</v>
      </c>
      <c r="AA4547" s="209" t="str">
        <f t="shared" si="722"/>
        <v>22</v>
      </c>
      <c r="AB4547" s="210">
        <f t="shared" si="727"/>
        <v>0</v>
      </c>
      <c r="AC4547" s="211">
        <f t="shared" si="723"/>
        <v>580000</v>
      </c>
      <c r="AD4547" s="211">
        <f t="shared" si="724"/>
        <v>580000</v>
      </c>
      <c r="AE45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48" spans="1:31">
      <c r="A4548">
        <v>7186</v>
      </c>
      <c r="B4548" s="319">
        <v>45114</v>
      </c>
      <c r="C4548" t="s">
        <v>2142</v>
      </c>
      <c r="D4548" t="s">
        <v>4211</v>
      </c>
      <c r="E4548" t="s">
        <v>304</v>
      </c>
      <c r="F4548">
        <v>948</v>
      </c>
      <c r="G4548">
        <v>180</v>
      </c>
      <c r="H4548" t="s">
        <v>4159</v>
      </c>
      <c r="I4548" t="s">
        <v>4160</v>
      </c>
      <c r="J4548">
        <v>580000</v>
      </c>
      <c r="K4548">
        <v>2023</v>
      </c>
      <c r="L4548">
        <v>1015068954</v>
      </c>
      <c r="M4548" t="s">
        <v>3736</v>
      </c>
      <c r="N4548" t="s">
        <v>1099</v>
      </c>
      <c r="O4548" t="s">
        <v>1100</v>
      </c>
      <c r="P4548">
        <v>0</v>
      </c>
      <c r="Q4548">
        <v>580000</v>
      </c>
      <c r="R4548">
        <v>0</v>
      </c>
      <c r="S4548" s="207">
        <f t="shared" si="725"/>
        <v>0</v>
      </c>
      <c r="T4548" s="206" t="str">
        <f t="shared" si="726"/>
        <v>71862.43.4302.22.0-101024.2.3.2.02.02.009.49.</v>
      </c>
      <c r="U4548" s="206" t="str">
        <f>IFERROR(VLOOKUP(T4548,'PAA 2024'!$AF$7:$AG$545,2,0),"")</f>
        <v/>
      </c>
      <c r="V4548" s="206" t="str">
        <f t="shared" si="728"/>
        <v>Económico</v>
      </c>
      <c r="W4548" s="206" t="b">
        <f t="shared" si="720"/>
        <v>1</v>
      </c>
      <c r="X4548" s="206" t="str">
        <f>IFERROR(IF((W4548=TRUE),VLOOKUP(L4548,ParaAtletas!$A$2:$B$1048576,2,0),""),"ATLETAS")</f>
        <v>ATLETAS</v>
      </c>
      <c r="Y4548" s="206">
        <f t="shared" si="721"/>
        <v>41080102</v>
      </c>
      <c r="Z4548" s="208">
        <f t="shared" si="729"/>
        <v>41080102</v>
      </c>
      <c r="AA4548" s="209" t="str">
        <f t="shared" si="722"/>
        <v>22</v>
      </c>
      <c r="AB4548" s="210">
        <f t="shared" si="727"/>
        <v>0</v>
      </c>
      <c r="AC4548" s="211">
        <f t="shared" si="723"/>
        <v>580000</v>
      </c>
      <c r="AD4548" s="211">
        <f t="shared" si="724"/>
        <v>580000</v>
      </c>
      <c r="AE45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49" spans="1:31">
      <c r="A4549">
        <v>7187</v>
      </c>
      <c r="B4549" s="319">
        <v>45114</v>
      </c>
      <c r="C4549" t="s">
        <v>2142</v>
      </c>
      <c r="D4549" t="s">
        <v>4211</v>
      </c>
      <c r="E4549" t="s">
        <v>304</v>
      </c>
      <c r="F4549">
        <v>948</v>
      </c>
      <c r="G4549">
        <v>180</v>
      </c>
      <c r="H4549" t="s">
        <v>4159</v>
      </c>
      <c r="I4549" t="s">
        <v>4160</v>
      </c>
      <c r="J4549">
        <v>580000</v>
      </c>
      <c r="K4549">
        <v>2023</v>
      </c>
      <c r="L4549">
        <v>1015071682</v>
      </c>
      <c r="M4549" t="s">
        <v>4176</v>
      </c>
      <c r="N4549" t="s">
        <v>1099</v>
      </c>
      <c r="O4549" t="s">
        <v>1100</v>
      </c>
      <c r="P4549">
        <v>0</v>
      </c>
      <c r="Q4549">
        <v>580000</v>
      </c>
      <c r="R4549">
        <v>0</v>
      </c>
      <c r="S4549" s="213">
        <f t="shared" si="725"/>
        <v>0</v>
      </c>
      <c r="T4549" s="212" t="str">
        <f t="shared" si="726"/>
        <v>71872.43.4302.22.0-101024.2.3.2.02.02.009.49.</v>
      </c>
      <c r="U4549" s="212" t="str">
        <f>IFERROR(VLOOKUP(T4549,'PAA 2024'!$AF$7:$AG$545,2,0),"")</f>
        <v/>
      </c>
      <c r="V4549" s="212" t="str">
        <f t="shared" si="728"/>
        <v>Económico</v>
      </c>
      <c r="W4549" s="212" t="b">
        <f t="shared" si="720"/>
        <v>1</v>
      </c>
      <c r="X4549" s="212" t="str">
        <f>IFERROR(IF((W4549=TRUE),VLOOKUP(L4549,ParaAtletas!$A$2:$B$1048576,2,0),""),"ATLETAS")</f>
        <v>ATLETAS</v>
      </c>
      <c r="Y4549" s="212">
        <f t="shared" si="721"/>
        <v>41080102</v>
      </c>
      <c r="Z4549" s="208">
        <f t="shared" si="729"/>
        <v>41080102</v>
      </c>
      <c r="AA4549" s="209" t="str">
        <f t="shared" si="722"/>
        <v>22</v>
      </c>
      <c r="AB4549" s="210">
        <f t="shared" si="727"/>
        <v>0</v>
      </c>
      <c r="AC4549" s="211">
        <f t="shared" si="723"/>
        <v>580000</v>
      </c>
      <c r="AD4549" s="211">
        <f t="shared" si="724"/>
        <v>580000</v>
      </c>
      <c r="AE45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50" spans="1:31">
      <c r="A4550">
        <v>7188</v>
      </c>
      <c r="B4550" s="319">
        <v>45114</v>
      </c>
      <c r="C4550" t="s">
        <v>2142</v>
      </c>
      <c r="D4550" t="s">
        <v>4211</v>
      </c>
      <c r="E4550" t="s">
        <v>304</v>
      </c>
      <c r="F4550">
        <v>948</v>
      </c>
      <c r="G4550">
        <v>180</v>
      </c>
      <c r="H4550" t="s">
        <v>4159</v>
      </c>
      <c r="I4550" t="s">
        <v>4160</v>
      </c>
      <c r="J4550">
        <v>1160000</v>
      </c>
      <c r="K4550">
        <v>2023</v>
      </c>
      <c r="L4550">
        <v>1015440820</v>
      </c>
      <c r="M4550" t="s">
        <v>4248</v>
      </c>
      <c r="N4550" t="s">
        <v>1099</v>
      </c>
      <c r="O4550" t="s">
        <v>1100</v>
      </c>
      <c r="P4550">
        <v>0</v>
      </c>
      <c r="Q4550">
        <v>1160000</v>
      </c>
      <c r="R4550">
        <v>0</v>
      </c>
      <c r="S4550" s="207">
        <f t="shared" si="725"/>
        <v>0</v>
      </c>
      <c r="T4550" s="206" t="str">
        <f t="shared" si="726"/>
        <v>71882.43.4302.22.0-101024.2.3.2.02.02.009.49.</v>
      </c>
      <c r="U4550" s="206" t="str">
        <f>IFERROR(VLOOKUP(T4550,'PAA 2024'!$AF$7:$AG$545,2,0),"")</f>
        <v/>
      </c>
      <c r="V4550" s="206" t="str">
        <f t="shared" si="728"/>
        <v>Económico</v>
      </c>
      <c r="W4550" s="206" t="b">
        <f t="shared" si="720"/>
        <v>1</v>
      </c>
      <c r="X4550" s="206" t="str">
        <f>IFERROR(IF((W4550=TRUE),VLOOKUP(L4550,ParaAtletas!$A$2:$B$1048576,2,0),""),"ATLETAS")</f>
        <v>ATLETAS</v>
      </c>
      <c r="Y4550" s="206">
        <f t="shared" si="721"/>
        <v>41080102</v>
      </c>
      <c r="Z4550" s="208">
        <f t="shared" si="729"/>
        <v>41080102</v>
      </c>
      <c r="AA4550" s="209" t="str">
        <f t="shared" si="722"/>
        <v>22</v>
      </c>
      <c r="AB4550" s="210">
        <f t="shared" si="727"/>
        <v>0</v>
      </c>
      <c r="AC4550" s="211">
        <f t="shared" si="723"/>
        <v>1160000</v>
      </c>
      <c r="AD4550" s="211">
        <f t="shared" si="724"/>
        <v>1160000</v>
      </c>
      <c r="AE45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51" spans="1:31">
      <c r="A4551">
        <v>7189</v>
      </c>
      <c r="B4551" s="319">
        <v>45114</v>
      </c>
      <c r="C4551" t="s">
        <v>2142</v>
      </c>
      <c r="D4551" t="s">
        <v>4211</v>
      </c>
      <c r="E4551" t="s">
        <v>304</v>
      </c>
      <c r="F4551">
        <v>948</v>
      </c>
      <c r="G4551">
        <v>180</v>
      </c>
      <c r="H4551" t="s">
        <v>4159</v>
      </c>
      <c r="I4551" t="s">
        <v>4160</v>
      </c>
      <c r="J4551">
        <v>2320000</v>
      </c>
      <c r="K4551">
        <v>2023</v>
      </c>
      <c r="L4551">
        <v>1017133499</v>
      </c>
      <c r="M4551" t="s">
        <v>3737</v>
      </c>
      <c r="N4551" t="s">
        <v>1099</v>
      </c>
      <c r="O4551" t="s">
        <v>1100</v>
      </c>
      <c r="P4551">
        <v>0</v>
      </c>
      <c r="Q4551">
        <v>2320000</v>
      </c>
      <c r="R4551">
        <v>0</v>
      </c>
      <c r="S4551" s="213">
        <f t="shared" si="725"/>
        <v>0</v>
      </c>
      <c r="T4551" s="212" t="str">
        <f t="shared" si="726"/>
        <v>71892.43.4302.22.0-101024.2.3.2.02.02.009.49.</v>
      </c>
      <c r="U4551" s="212" t="str">
        <f>IFERROR(VLOOKUP(T4551,'PAA 2024'!$AF$7:$AG$545,2,0),"")</f>
        <v/>
      </c>
      <c r="V4551" s="212" t="str">
        <f t="shared" si="728"/>
        <v>Económico</v>
      </c>
      <c r="W4551" s="212" t="b">
        <f t="shared" si="720"/>
        <v>1</v>
      </c>
      <c r="X4551" s="212" t="str">
        <f>IFERROR(IF((W4551=TRUE),VLOOKUP(L4551,ParaAtletas!$A$2:$B$1048576,2,0),""),"ATLETAS")</f>
        <v>ATLETAS</v>
      </c>
      <c r="Y4551" s="212">
        <f t="shared" si="721"/>
        <v>41080102</v>
      </c>
      <c r="Z4551" s="208">
        <f t="shared" si="729"/>
        <v>41080102</v>
      </c>
      <c r="AA4551" s="209" t="str">
        <f t="shared" si="722"/>
        <v>22</v>
      </c>
      <c r="AB4551" s="210">
        <f t="shared" si="727"/>
        <v>0</v>
      </c>
      <c r="AC4551" s="211">
        <f t="shared" si="723"/>
        <v>2320000</v>
      </c>
      <c r="AD4551" s="211">
        <f t="shared" si="724"/>
        <v>2320000</v>
      </c>
      <c r="AE45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52" spans="1:31">
      <c r="A4552">
        <v>7190</v>
      </c>
      <c r="B4552" s="319">
        <v>45114</v>
      </c>
      <c r="C4552" t="s">
        <v>2142</v>
      </c>
      <c r="D4552" t="s">
        <v>4211</v>
      </c>
      <c r="E4552" t="s">
        <v>304</v>
      </c>
      <c r="F4552">
        <v>948</v>
      </c>
      <c r="G4552">
        <v>180</v>
      </c>
      <c r="H4552" t="s">
        <v>4159</v>
      </c>
      <c r="I4552" t="s">
        <v>4160</v>
      </c>
      <c r="J4552">
        <v>1160000</v>
      </c>
      <c r="K4552">
        <v>2023</v>
      </c>
      <c r="L4552">
        <v>1017143577.4</v>
      </c>
      <c r="M4552" t="s">
        <v>3300</v>
      </c>
      <c r="N4552" t="s">
        <v>1099</v>
      </c>
      <c r="O4552" t="s">
        <v>1100</v>
      </c>
      <c r="P4552">
        <v>0</v>
      </c>
      <c r="Q4552">
        <v>1160000</v>
      </c>
      <c r="R4552">
        <v>0</v>
      </c>
      <c r="S4552" s="207">
        <f t="shared" si="725"/>
        <v>0</v>
      </c>
      <c r="T4552" s="206" t="str">
        <f t="shared" si="726"/>
        <v>71902.43.4302.22.0-101024.2.3.2.02.02.009.49.</v>
      </c>
      <c r="U4552" s="206" t="str">
        <f>IFERROR(VLOOKUP(T4552,'PAA 2024'!$AF$7:$AG$545,2,0),"")</f>
        <v/>
      </c>
      <c r="V4552" s="206" t="str">
        <f t="shared" si="728"/>
        <v>Económico</v>
      </c>
      <c r="W4552" s="206" t="b">
        <f t="shared" si="720"/>
        <v>1</v>
      </c>
      <c r="X4552" s="206" t="str">
        <f>IFERROR(IF((W4552=TRUE),VLOOKUP(L4552,ParaAtletas!$A$2:$B$1048576,2,0),""),"ATLETAS")</f>
        <v>ATLETAS</v>
      </c>
      <c r="Y4552" s="206">
        <f t="shared" si="721"/>
        <v>41080102</v>
      </c>
      <c r="Z4552" s="208">
        <f t="shared" si="729"/>
        <v>41080102</v>
      </c>
      <c r="AA4552" s="209" t="str">
        <f t="shared" si="722"/>
        <v>22</v>
      </c>
      <c r="AB4552" s="210">
        <f t="shared" si="727"/>
        <v>0</v>
      </c>
      <c r="AC4552" s="211">
        <f t="shared" si="723"/>
        <v>1160000</v>
      </c>
      <c r="AD4552" s="211">
        <f t="shared" si="724"/>
        <v>1160000</v>
      </c>
      <c r="AE45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53" spans="1:31">
      <c r="A4553">
        <v>7191</v>
      </c>
      <c r="B4553" s="319">
        <v>45114</v>
      </c>
      <c r="C4553" t="s">
        <v>2142</v>
      </c>
      <c r="D4553" t="s">
        <v>4211</v>
      </c>
      <c r="E4553" t="s">
        <v>304</v>
      </c>
      <c r="F4553">
        <v>948</v>
      </c>
      <c r="G4553">
        <v>180</v>
      </c>
      <c r="H4553" t="s">
        <v>4159</v>
      </c>
      <c r="I4553" t="s">
        <v>4160</v>
      </c>
      <c r="J4553">
        <v>3480000</v>
      </c>
      <c r="K4553">
        <v>2023</v>
      </c>
      <c r="L4553">
        <v>1017147233</v>
      </c>
      <c r="M4553" t="s">
        <v>3301</v>
      </c>
      <c r="N4553" t="s">
        <v>1099</v>
      </c>
      <c r="O4553" t="s">
        <v>1100</v>
      </c>
      <c r="P4553">
        <v>0</v>
      </c>
      <c r="Q4553">
        <v>3480000</v>
      </c>
      <c r="R4553">
        <v>0</v>
      </c>
      <c r="S4553" s="213">
        <f t="shared" si="725"/>
        <v>0</v>
      </c>
      <c r="T4553" s="212" t="str">
        <f t="shared" si="726"/>
        <v>71912.43.4302.22.0-101024.2.3.2.02.02.009.49.</v>
      </c>
      <c r="U4553" s="212" t="str">
        <f>IFERROR(VLOOKUP(T4553,'PAA 2024'!$AF$7:$AG$545,2,0),"")</f>
        <v/>
      </c>
      <c r="V4553" s="212" t="str">
        <f t="shared" si="728"/>
        <v>Económico</v>
      </c>
      <c r="W4553" s="212" t="b">
        <f t="shared" si="720"/>
        <v>1</v>
      </c>
      <c r="X4553" s="212" t="str">
        <f>IFERROR(IF((W4553=TRUE),VLOOKUP(L4553,ParaAtletas!$A$2:$B$1048576,2,0),""),"ATLETAS")</f>
        <v>ATLETAS</v>
      </c>
      <c r="Y4553" s="212">
        <f t="shared" si="721"/>
        <v>41080102</v>
      </c>
      <c r="Z4553" s="208">
        <f t="shared" si="729"/>
        <v>41080102</v>
      </c>
      <c r="AA4553" s="209" t="str">
        <f t="shared" si="722"/>
        <v>22</v>
      </c>
      <c r="AB4553" s="210">
        <f t="shared" si="727"/>
        <v>0</v>
      </c>
      <c r="AC4553" s="211">
        <f t="shared" si="723"/>
        <v>3480000</v>
      </c>
      <c r="AD4553" s="211">
        <f t="shared" si="724"/>
        <v>3480000</v>
      </c>
      <c r="AE45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54" spans="1:31">
      <c r="A4554">
        <v>7192</v>
      </c>
      <c r="B4554" s="319">
        <v>45114</v>
      </c>
      <c r="C4554" t="s">
        <v>2142</v>
      </c>
      <c r="D4554" t="s">
        <v>4211</v>
      </c>
      <c r="E4554" t="s">
        <v>304</v>
      </c>
      <c r="F4554">
        <v>948</v>
      </c>
      <c r="G4554">
        <v>180</v>
      </c>
      <c r="H4554" t="s">
        <v>4159</v>
      </c>
      <c r="I4554" t="s">
        <v>4160</v>
      </c>
      <c r="J4554">
        <v>580000</v>
      </c>
      <c r="K4554">
        <v>2023</v>
      </c>
      <c r="L4554">
        <v>1017166609</v>
      </c>
      <c r="M4554" t="s">
        <v>2884</v>
      </c>
      <c r="N4554" t="s">
        <v>1099</v>
      </c>
      <c r="O4554" t="s">
        <v>1100</v>
      </c>
      <c r="P4554">
        <v>0</v>
      </c>
      <c r="Q4554">
        <v>580000</v>
      </c>
      <c r="R4554">
        <v>0</v>
      </c>
      <c r="S4554" s="207">
        <f t="shared" si="725"/>
        <v>0</v>
      </c>
      <c r="T4554" s="206" t="str">
        <f t="shared" si="726"/>
        <v>71922.43.4302.22.0-101024.2.3.2.02.02.009.49.</v>
      </c>
      <c r="U4554" s="206" t="str">
        <f>IFERROR(VLOOKUP(T4554,'PAA 2024'!$AF$7:$AG$545,2,0),"")</f>
        <v/>
      </c>
      <c r="V4554" s="206" t="str">
        <f t="shared" si="728"/>
        <v>Económico</v>
      </c>
      <c r="W4554" s="206" t="b">
        <f t="shared" si="720"/>
        <v>1</v>
      </c>
      <c r="X4554" s="206" t="str">
        <f>IFERROR(IF((W4554=TRUE),VLOOKUP(L4554,ParaAtletas!$A$2:$B$1048576,2,0),""),"ATLETAS")</f>
        <v>PARAATLETA</v>
      </c>
      <c r="Y4554" s="206">
        <f t="shared" si="721"/>
        <v>41080107</v>
      </c>
      <c r="Z4554" s="208">
        <f t="shared" si="729"/>
        <v>41080107</v>
      </c>
      <c r="AA4554" s="209" t="str">
        <f t="shared" si="722"/>
        <v>22</v>
      </c>
      <c r="AB4554" s="210">
        <f t="shared" si="727"/>
        <v>0</v>
      </c>
      <c r="AC4554" s="211">
        <f t="shared" si="723"/>
        <v>580000</v>
      </c>
      <c r="AD4554" s="211">
        <f t="shared" si="724"/>
        <v>580000</v>
      </c>
      <c r="AE455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55" spans="1:31">
      <c r="A4555">
        <v>7193</v>
      </c>
      <c r="B4555" s="319">
        <v>45114</v>
      </c>
      <c r="C4555" t="s">
        <v>2142</v>
      </c>
      <c r="D4555" t="s">
        <v>4211</v>
      </c>
      <c r="E4555" t="s">
        <v>304</v>
      </c>
      <c r="F4555">
        <v>948</v>
      </c>
      <c r="G4555">
        <v>180</v>
      </c>
      <c r="H4555" t="s">
        <v>4159</v>
      </c>
      <c r="I4555" t="s">
        <v>4160</v>
      </c>
      <c r="J4555">
        <v>580000</v>
      </c>
      <c r="K4555">
        <v>2023</v>
      </c>
      <c r="L4555">
        <v>1017172176</v>
      </c>
      <c r="M4555" t="s">
        <v>2886</v>
      </c>
      <c r="N4555" t="s">
        <v>1099</v>
      </c>
      <c r="O4555" t="s">
        <v>1100</v>
      </c>
      <c r="P4555">
        <v>0</v>
      </c>
      <c r="Q4555">
        <v>580000</v>
      </c>
      <c r="R4555">
        <v>0</v>
      </c>
      <c r="S4555" s="213">
        <f t="shared" si="725"/>
        <v>0</v>
      </c>
      <c r="T4555" s="212" t="str">
        <f t="shared" si="726"/>
        <v>71932.43.4302.22.0-101024.2.3.2.02.02.009.49.</v>
      </c>
      <c r="U4555" s="212" t="str">
        <f>IFERROR(VLOOKUP(T4555,'PAA 2024'!$AF$7:$AG$545,2,0),"")</f>
        <v/>
      </c>
      <c r="V4555" s="212" t="str">
        <f t="shared" si="728"/>
        <v>Económico</v>
      </c>
      <c r="W4555" s="212" t="b">
        <f t="shared" si="720"/>
        <v>1</v>
      </c>
      <c r="X4555" s="212" t="str">
        <f>IFERROR(IF((W4555=TRUE),VLOOKUP(L4555,ParaAtletas!$A$2:$B$1048576,2,0),""),"ATLETAS")</f>
        <v>PARAATLETA</v>
      </c>
      <c r="Y4555" s="212">
        <f t="shared" si="721"/>
        <v>41080107</v>
      </c>
      <c r="Z4555" s="208">
        <f t="shared" si="729"/>
        <v>41080107</v>
      </c>
      <c r="AA4555" s="209" t="str">
        <f t="shared" si="722"/>
        <v>22</v>
      </c>
      <c r="AB4555" s="210">
        <f t="shared" si="727"/>
        <v>0</v>
      </c>
      <c r="AC4555" s="211">
        <f t="shared" si="723"/>
        <v>580000</v>
      </c>
      <c r="AD4555" s="211">
        <f t="shared" si="724"/>
        <v>580000</v>
      </c>
      <c r="AE45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56" spans="1:31">
      <c r="A4556">
        <v>7194</v>
      </c>
      <c r="B4556" s="319">
        <v>45114</v>
      </c>
      <c r="C4556" t="s">
        <v>2142</v>
      </c>
      <c r="D4556" t="s">
        <v>4211</v>
      </c>
      <c r="E4556" t="s">
        <v>304</v>
      </c>
      <c r="F4556">
        <v>948</v>
      </c>
      <c r="G4556">
        <v>180</v>
      </c>
      <c r="H4556" t="s">
        <v>4159</v>
      </c>
      <c r="I4556" t="s">
        <v>4160</v>
      </c>
      <c r="J4556">
        <v>3480000</v>
      </c>
      <c r="K4556">
        <v>2023</v>
      </c>
      <c r="L4556">
        <v>1017176363</v>
      </c>
      <c r="M4556" t="s">
        <v>3302</v>
      </c>
      <c r="N4556" t="s">
        <v>1099</v>
      </c>
      <c r="O4556" t="s">
        <v>1100</v>
      </c>
      <c r="P4556">
        <v>0</v>
      </c>
      <c r="Q4556">
        <v>3480000</v>
      </c>
      <c r="R4556">
        <v>0</v>
      </c>
      <c r="S4556" s="207">
        <f t="shared" si="725"/>
        <v>0</v>
      </c>
      <c r="T4556" s="206" t="str">
        <f t="shared" si="726"/>
        <v>71942.43.4302.22.0-101024.2.3.2.02.02.009.49.</v>
      </c>
      <c r="U4556" s="206" t="str">
        <f>IFERROR(VLOOKUP(T4556,'PAA 2024'!$AF$7:$AG$545,2,0),"")</f>
        <v/>
      </c>
      <c r="V4556" s="206" t="str">
        <f t="shared" si="728"/>
        <v>Económico</v>
      </c>
      <c r="W4556" s="206" t="b">
        <f t="shared" si="720"/>
        <v>1</v>
      </c>
      <c r="X4556" s="206" t="str">
        <f>IFERROR(IF((W4556=TRUE),VLOOKUP(L4556,ParaAtletas!$A$2:$B$1048576,2,0),""),"ATLETAS")</f>
        <v>ATLETAS</v>
      </c>
      <c r="Y4556" s="206">
        <f t="shared" si="721"/>
        <v>41080102</v>
      </c>
      <c r="Z4556" s="208">
        <f t="shared" si="729"/>
        <v>41080102</v>
      </c>
      <c r="AA4556" s="209" t="str">
        <f t="shared" si="722"/>
        <v>22</v>
      </c>
      <c r="AB4556" s="210">
        <f t="shared" si="727"/>
        <v>0</v>
      </c>
      <c r="AC4556" s="211">
        <f t="shared" si="723"/>
        <v>3480000</v>
      </c>
      <c r="AD4556" s="211">
        <f t="shared" si="724"/>
        <v>3480000</v>
      </c>
      <c r="AE45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57" spans="1:31">
      <c r="A4557">
        <v>7195</v>
      </c>
      <c r="B4557" s="319">
        <v>45114</v>
      </c>
      <c r="C4557" t="s">
        <v>2142</v>
      </c>
      <c r="D4557" t="s">
        <v>4211</v>
      </c>
      <c r="E4557" t="s">
        <v>304</v>
      </c>
      <c r="F4557">
        <v>948</v>
      </c>
      <c r="G4557">
        <v>180</v>
      </c>
      <c r="H4557" t="s">
        <v>4159</v>
      </c>
      <c r="I4557" t="s">
        <v>4160</v>
      </c>
      <c r="J4557">
        <v>1160000</v>
      </c>
      <c r="K4557">
        <v>2023</v>
      </c>
      <c r="L4557">
        <v>1017176615</v>
      </c>
      <c r="M4557" t="s">
        <v>3931</v>
      </c>
      <c r="N4557" t="s">
        <v>1099</v>
      </c>
      <c r="O4557" t="s">
        <v>1100</v>
      </c>
      <c r="P4557">
        <v>0</v>
      </c>
      <c r="Q4557">
        <v>1160000</v>
      </c>
      <c r="R4557">
        <v>0</v>
      </c>
      <c r="S4557" s="213">
        <f t="shared" si="725"/>
        <v>0</v>
      </c>
      <c r="T4557" s="212" t="str">
        <f t="shared" si="726"/>
        <v>71952.43.4302.22.0-101024.2.3.2.02.02.009.49.</v>
      </c>
      <c r="U4557" s="212" t="str">
        <f>IFERROR(VLOOKUP(T4557,'PAA 2024'!$AF$7:$AG$545,2,0),"")</f>
        <v/>
      </c>
      <c r="V4557" s="212" t="str">
        <f t="shared" si="728"/>
        <v>Económico</v>
      </c>
      <c r="W4557" s="212" t="b">
        <f t="shared" si="720"/>
        <v>1</v>
      </c>
      <c r="X4557" s="212" t="str">
        <f>IFERROR(IF((W4557=TRUE),VLOOKUP(L4557,ParaAtletas!$A$2:$B$1048576,2,0),""),"ATLETAS")</f>
        <v>ATLETAS</v>
      </c>
      <c r="Y4557" s="212">
        <f t="shared" si="721"/>
        <v>41080102</v>
      </c>
      <c r="Z4557" s="208">
        <f t="shared" si="729"/>
        <v>41080102</v>
      </c>
      <c r="AA4557" s="209" t="str">
        <f t="shared" si="722"/>
        <v>22</v>
      </c>
      <c r="AB4557" s="210">
        <f t="shared" si="727"/>
        <v>0</v>
      </c>
      <c r="AC4557" s="211">
        <f t="shared" si="723"/>
        <v>1160000</v>
      </c>
      <c r="AD4557" s="211">
        <f t="shared" si="724"/>
        <v>1160000</v>
      </c>
      <c r="AE45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58" spans="1:31">
      <c r="A4558">
        <v>7196</v>
      </c>
      <c r="B4558" s="319">
        <v>45114</v>
      </c>
      <c r="C4558" t="s">
        <v>2142</v>
      </c>
      <c r="D4558" t="s">
        <v>4211</v>
      </c>
      <c r="E4558" t="s">
        <v>304</v>
      </c>
      <c r="F4558">
        <v>948</v>
      </c>
      <c r="G4558">
        <v>180</v>
      </c>
      <c r="H4558" t="s">
        <v>4159</v>
      </c>
      <c r="I4558" t="s">
        <v>4160</v>
      </c>
      <c r="J4558">
        <v>4640000</v>
      </c>
      <c r="K4558">
        <v>2023</v>
      </c>
      <c r="L4558">
        <v>1017196257</v>
      </c>
      <c r="M4558" t="s">
        <v>3933</v>
      </c>
      <c r="N4558" t="s">
        <v>1099</v>
      </c>
      <c r="O4558" t="s">
        <v>1100</v>
      </c>
      <c r="P4558">
        <v>0</v>
      </c>
      <c r="Q4558">
        <v>4640000</v>
      </c>
      <c r="R4558">
        <v>0</v>
      </c>
      <c r="S4558" s="207">
        <f t="shared" si="725"/>
        <v>0</v>
      </c>
      <c r="T4558" s="206" t="str">
        <f t="shared" si="726"/>
        <v>71962.43.4302.22.0-101024.2.3.2.02.02.009.49.</v>
      </c>
      <c r="U4558" s="206" t="str">
        <f>IFERROR(VLOOKUP(T4558,'PAA 2024'!$AF$7:$AG$545,2,0),"")</f>
        <v/>
      </c>
      <c r="V4558" s="206" t="str">
        <f t="shared" si="728"/>
        <v>Económico</v>
      </c>
      <c r="W4558" s="206" t="b">
        <f t="shared" si="720"/>
        <v>1</v>
      </c>
      <c r="X4558" s="206" t="str">
        <f>IFERROR(IF((W4558=TRUE),VLOOKUP(L4558,ParaAtletas!$A$2:$B$1048576,2,0),""),"ATLETAS")</f>
        <v>ATLETAS</v>
      </c>
      <c r="Y4558" s="206">
        <f t="shared" si="721"/>
        <v>41080102</v>
      </c>
      <c r="Z4558" s="208">
        <f t="shared" si="729"/>
        <v>41080102</v>
      </c>
      <c r="AA4558" s="209" t="str">
        <f t="shared" si="722"/>
        <v>22</v>
      </c>
      <c r="AB4558" s="210">
        <f t="shared" si="727"/>
        <v>0</v>
      </c>
      <c r="AC4558" s="211">
        <f t="shared" si="723"/>
        <v>4640000</v>
      </c>
      <c r="AD4558" s="211">
        <f t="shared" si="724"/>
        <v>4640000</v>
      </c>
      <c r="AE45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59" spans="1:31">
      <c r="A4559">
        <v>7197</v>
      </c>
      <c r="B4559" s="319">
        <v>45114</v>
      </c>
      <c r="C4559" t="s">
        <v>2142</v>
      </c>
      <c r="D4559" t="s">
        <v>4211</v>
      </c>
      <c r="E4559" t="s">
        <v>304</v>
      </c>
      <c r="F4559">
        <v>948</v>
      </c>
      <c r="G4559">
        <v>180</v>
      </c>
      <c r="H4559" t="s">
        <v>4159</v>
      </c>
      <c r="I4559" t="s">
        <v>4160</v>
      </c>
      <c r="J4559">
        <v>580000</v>
      </c>
      <c r="K4559">
        <v>2023</v>
      </c>
      <c r="L4559">
        <v>1017206217</v>
      </c>
      <c r="M4559" t="s">
        <v>2890</v>
      </c>
      <c r="N4559" t="s">
        <v>1099</v>
      </c>
      <c r="O4559" t="s">
        <v>1100</v>
      </c>
      <c r="P4559">
        <v>0</v>
      </c>
      <c r="Q4559">
        <v>580000</v>
      </c>
      <c r="R4559">
        <v>0</v>
      </c>
      <c r="S4559" s="213">
        <f t="shared" si="725"/>
        <v>0</v>
      </c>
      <c r="T4559" s="212" t="str">
        <f t="shared" si="726"/>
        <v>71972.43.4302.22.0-101024.2.3.2.02.02.009.49.</v>
      </c>
      <c r="U4559" s="212" t="str">
        <f>IFERROR(VLOOKUP(T4559,'PAA 2024'!$AF$7:$AG$545,2,0),"")</f>
        <v/>
      </c>
      <c r="V4559" s="212" t="str">
        <f t="shared" si="728"/>
        <v>Económico</v>
      </c>
      <c r="W4559" s="212" t="b">
        <f t="shared" si="720"/>
        <v>1</v>
      </c>
      <c r="X4559" s="212" t="str">
        <f>IFERROR(IF((W4559=TRUE),VLOOKUP(L4559,ParaAtletas!$A$2:$B$1048576,2,0),""),"ATLETAS")</f>
        <v>PARAATLETA</v>
      </c>
      <c r="Y4559" s="212">
        <f t="shared" si="721"/>
        <v>41080107</v>
      </c>
      <c r="Z4559" s="208">
        <f t="shared" si="729"/>
        <v>41080107</v>
      </c>
      <c r="AA4559" s="209" t="str">
        <f t="shared" si="722"/>
        <v>22</v>
      </c>
      <c r="AB4559" s="210">
        <f t="shared" si="727"/>
        <v>0</v>
      </c>
      <c r="AC4559" s="211">
        <f t="shared" si="723"/>
        <v>580000</v>
      </c>
      <c r="AD4559" s="211">
        <f t="shared" si="724"/>
        <v>580000</v>
      </c>
      <c r="AE45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60" spans="1:31">
      <c r="A4560">
        <v>7198</v>
      </c>
      <c r="B4560" s="319">
        <v>45114</v>
      </c>
      <c r="C4560" t="s">
        <v>2142</v>
      </c>
      <c r="D4560" t="s">
        <v>4211</v>
      </c>
      <c r="E4560" t="s">
        <v>304</v>
      </c>
      <c r="F4560">
        <v>948</v>
      </c>
      <c r="G4560">
        <v>180</v>
      </c>
      <c r="H4560" t="s">
        <v>4159</v>
      </c>
      <c r="I4560" t="s">
        <v>4160</v>
      </c>
      <c r="J4560">
        <v>580000</v>
      </c>
      <c r="K4560">
        <v>2023</v>
      </c>
      <c r="L4560">
        <v>1017207708</v>
      </c>
      <c r="M4560" t="s">
        <v>2891</v>
      </c>
      <c r="N4560" t="s">
        <v>1099</v>
      </c>
      <c r="O4560" t="s">
        <v>1100</v>
      </c>
      <c r="P4560">
        <v>0</v>
      </c>
      <c r="Q4560">
        <v>580000</v>
      </c>
      <c r="R4560">
        <v>0</v>
      </c>
      <c r="S4560" s="207">
        <f t="shared" si="725"/>
        <v>0</v>
      </c>
      <c r="T4560" s="206" t="str">
        <f t="shared" si="726"/>
        <v>71982.43.4302.22.0-101024.2.3.2.02.02.009.49.</v>
      </c>
      <c r="U4560" s="206" t="str">
        <f>IFERROR(VLOOKUP(T4560,'PAA 2024'!$AF$7:$AG$545,2,0),"")</f>
        <v/>
      </c>
      <c r="V4560" s="206" t="str">
        <f t="shared" si="728"/>
        <v>Económico</v>
      </c>
      <c r="W4560" s="206" t="b">
        <f t="shared" si="720"/>
        <v>1</v>
      </c>
      <c r="X4560" s="206" t="str">
        <f>IFERROR(IF((W4560=TRUE),VLOOKUP(L4560,ParaAtletas!$A$2:$B$1048576,2,0),""),"ATLETAS")</f>
        <v>PARAATLETA</v>
      </c>
      <c r="Y4560" s="206">
        <f t="shared" si="721"/>
        <v>41080107</v>
      </c>
      <c r="Z4560" s="208">
        <f t="shared" si="729"/>
        <v>41080107</v>
      </c>
      <c r="AA4560" s="209" t="str">
        <f t="shared" si="722"/>
        <v>22</v>
      </c>
      <c r="AB4560" s="210">
        <f t="shared" si="727"/>
        <v>0</v>
      </c>
      <c r="AC4560" s="211">
        <f t="shared" si="723"/>
        <v>580000</v>
      </c>
      <c r="AD4560" s="211">
        <f t="shared" si="724"/>
        <v>580000</v>
      </c>
      <c r="AE456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61" spans="1:31">
      <c r="A4561">
        <v>7199</v>
      </c>
      <c r="B4561" s="319">
        <v>45114</v>
      </c>
      <c r="C4561" t="s">
        <v>2142</v>
      </c>
      <c r="D4561" t="s">
        <v>4211</v>
      </c>
      <c r="E4561" t="s">
        <v>304</v>
      </c>
      <c r="F4561">
        <v>948</v>
      </c>
      <c r="G4561">
        <v>180</v>
      </c>
      <c r="H4561" t="s">
        <v>4159</v>
      </c>
      <c r="I4561" t="s">
        <v>4160</v>
      </c>
      <c r="J4561">
        <v>1160000</v>
      </c>
      <c r="K4561">
        <v>2023</v>
      </c>
      <c r="L4561">
        <v>1017217982</v>
      </c>
      <c r="M4561" t="s">
        <v>2350</v>
      </c>
      <c r="N4561" t="s">
        <v>1099</v>
      </c>
      <c r="O4561" t="s">
        <v>1100</v>
      </c>
      <c r="P4561">
        <v>0</v>
      </c>
      <c r="Q4561">
        <v>1160000</v>
      </c>
      <c r="R4561">
        <v>0</v>
      </c>
      <c r="S4561" s="213">
        <f t="shared" si="725"/>
        <v>0</v>
      </c>
      <c r="T4561" s="212" t="str">
        <f t="shared" si="726"/>
        <v>71992.43.4302.22.0-101024.2.3.2.02.02.009.49.</v>
      </c>
      <c r="U4561" s="212" t="str">
        <f>IFERROR(VLOOKUP(T4561,'PAA 2024'!$AF$7:$AG$545,2,0),"")</f>
        <v/>
      </c>
      <c r="V4561" s="212" t="str">
        <f t="shared" si="728"/>
        <v>Económico</v>
      </c>
      <c r="W4561" s="212" t="b">
        <f t="shared" si="720"/>
        <v>1</v>
      </c>
      <c r="X4561" s="212" t="str">
        <f>IFERROR(IF((W4561=TRUE),VLOOKUP(L4561,ParaAtletas!$A$2:$B$1048576,2,0),""),"ATLETAS")</f>
        <v>ATLETAS</v>
      </c>
      <c r="Y4561" s="212">
        <f t="shared" si="721"/>
        <v>41080102</v>
      </c>
      <c r="Z4561" s="208">
        <f t="shared" si="729"/>
        <v>41080102</v>
      </c>
      <c r="AA4561" s="209" t="str">
        <f t="shared" si="722"/>
        <v>22</v>
      </c>
      <c r="AB4561" s="210">
        <f t="shared" si="727"/>
        <v>0</v>
      </c>
      <c r="AC4561" s="211">
        <f t="shared" si="723"/>
        <v>1160000</v>
      </c>
      <c r="AD4561" s="211">
        <f t="shared" si="724"/>
        <v>1160000</v>
      </c>
      <c r="AE45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62" spans="1:31">
      <c r="A4562">
        <v>7200</v>
      </c>
      <c r="B4562" s="319">
        <v>45114</v>
      </c>
      <c r="C4562" t="s">
        <v>2142</v>
      </c>
      <c r="D4562" t="s">
        <v>4211</v>
      </c>
      <c r="E4562" t="s">
        <v>304</v>
      </c>
      <c r="F4562">
        <v>948</v>
      </c>
      <c r="G4562">
        <v>180</v>
      </c>
      <c r="H4562" t="s">
        <v>4159</v>
      </c>
      <c r="I4562" t="s">
        <v>4160</v>
      </c>
      <c r="J4562">
        <v>3480000</v>
      </c>
      <c r="K4562">
        <v>2023</v>
      </c>
      <c r="L4562">
        <v>1017220010</v>
      </c>
      <c r="M4562" t="s">
        <v>3934</v>
      </c>
      <c r="N4562" t="s">
        <v>1099</v>
      </c>
      <c r="O4562" t="s">
        <v>1100</v>
      </c>
      <c r="P4562">
        <v>0</v>
      </c>
      <c r="Q4562">
        <v>3480000</v>
      </c>
      <c r="R4562">
        <v>0</v>
      </c>
      <c r="S4562" s="207">
        <f t="shared" si="725"/>
        <v>0</v>
      </c>
      <c r="T4562" s="206" t="str">
        <f t="shared" si="726"/>
        <v>72002.43.4302.22.0-101024.2.3.2.02.02.009.49.</v>
      </c>
      <c r="U4562" s="206" t="str">
        <f>IFERROR(VLOOKUP(T4562,'PAA 2024'!$AF$7:$AG$545,2,0),"")</f>
        <v/>
      </c>
      <c r="V4562" s="206" t="str">
        <f t="shared" si="728"/>
        <v>Económico</v>
      </c>
      <c r="W4562" s="206" t="b">
        <f t="shared" si="720"/>
        <v>1</v>
      </c>
      <c r="X4562" s="206" t="str">
        <f>IFERROR(IF((W4562=TRUE),VLOOKUP(L4562,ParaAtletas!$A$2:$B$1048576,2,0),""),"ATLETAS")</f>
        <v>ATLETAS</v>
      </c>
      <c r="Y4562" s="206">
        <f t="shared" si="721"/>
        <v>41080102</v>
      </c>
      <c r="Z4562" s="208">
        <f t="shared" si="729"/>
        <v>41080102</v>
      </c>
      <c r="AA4562" s="209" t="str">
        <f t="shared" si="722"/>
        <v>22</v>
      </c>
      <c r="AB4562" s="210">
        <f t="shared" si="727"/>
        <v>0</v>
      </c>
      <c r="AC4562" s="211">
        <f t="shared" si="723"/>
        <v>3480000</v>
      </c>
      <c r="AD4562" s="211">
        <f t="shared" si="724"/>
        <v>3480000</v>
      </c>
      <c r="AE45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63" spans="1:31">
      <c r="A4563">
        <v>7201</v>
      </c>
      <c r="B4563" s="319">
        <v>45114</v>
      </c>
      <c r="C4563" t="s">
        <v>2142</v>
      </c>
      <c r="D4563" t="s">
        <v>4211</v>
      </c>
      <c r="E4563" t="s">
        <v>304</v>
      </c>
      <c r="F4563">
        <v>948</v>
      </c>
      <c r="G4563">
        <v>180</v>
      </c>
      <c r="H4563" t="s">
        <v>4159</v>
      </c>
      <c r="I4563" t="s">
        <v>4160</v>
      </c>
      <c r="J4563">
        <v>580000</v>
      </c>
      <c r="K4563">
        <v>2023</v>
      </c>
      <c r="L4563">
        <v>1017220053</v>
      </c>
      <c r="M4563" t="s">
        <v>3305</v>
      </c>
      <c r="N4563" t="s">
        <v>1099</v>
      </c>
      <c r="O4563" t="s">
        <v>1100</v>
      </c>
      <c r="P4563">
        <v>0</v>
      </c>
      <c r="Q4563">
        <v>580000</v>
      </c>
      <c r="R4563">
        <v>0</v>
      </c>
      <c r="S4563" s="213">
        <f t="shared" si="725"/>
        <v>0</v>
      </c>
      <c r="T4563" s="212" t="str">
        <f t="shared" si="726"/>
        <v>72012.43.4302.22.0-101024.2.3.2.02.02.009.49.</v>
      </c>
      <c r="U4563" s="212" t="str">
        <f>IFERROR(VLOOKUP(T4563,'PAA 2024'!$AF$7:$AG$545,2,0),"")</f>
        <v/>
      </c>
      <c r="V4563" s="212" t="str">
        <f t="shared" si="728"/>
        <v>Económico</v>
      </c>
      <c r="W4563" s="212" t="b">
        <f t="shared" si="720"/>
        <v>1</v>
      </c>
      <c r="X4563" s="212" t="str">
        <f>IFERROR(IF((W4563=TRUE),VLOOKUP(L4563,ParaAtletas!$A$2:$B$1048576,2,0),""),"ATLETAS")</f>
        <v>ATLETAS</v>
      </c>
      <c r="Y4563" s="212">
        <f t="shared" si="721"/>
        <v>41080102</v>
      </c>
      <c r="Z4563" s="208">
        <f t="shared" si="729"/>
        <v>41080102</v>
      </c>
      <c r="AA4563" s="209" t="str">
        <f t="shared" si="722"/>
        <v>22</v>
      </c>
      <c r="AB4563" s="210">
        <f t="shared" si="727"/>
        <v>0</v>
      </c>
      <c r="AC4563" s="211">
        <f t="shared" si="723"/>
        <v>580000</v>
      </c>
      <c r="AD4563" s="211">
        <f t="shared" si="724"/>
        <v>580000</v>
      </c>
      <c r="AE45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64" spans="1:31">
      <c r="A4564">
        <v>7202</v>
      </c>
      <c r="B4564" s="319">
        <v>45114</v>
      </c>
      <c r="C4564" t="s">
        <v>2142</v>
      </c>
      <c r="D4564" t="s">
        <v>4211</v>
      </c>
      <c r="E4564" t="s">
        <v>304</v>
      </c>
      <c r="F4564">
        <v>948</v>
      </c>
      <c r="G4564">
        <v>180</v>
      </c>
      <c r="H4564" t="s">
        <v>4159</v>
      </c>
      <c r="I4564" t="s">
        <v>4160</v>
      </c>
      <c r="J4564">
        <v>1740000</v>
      </c>
      <c r="K4564">
        <v>2023</v>
      </c>
      <c r="L4564">
        <v>1017224075</v>
      </c>
      <c r="M4564" t="s">
        <v>2893</v>
      </c>
      <c r="N4564" t="s">
        <v>1099</v>
      </c>
      <c r="O4564" t="s">
        <v>1100</v>
      </c>
      <c r="P4564">
        <v>0</v>
      </c>
      <c r="Q4564">
        <v>1740000</v>
      </c>
      <c r="R4564">
        <v>0</v>
      </c>
      <c r="S4564" s="207">
        <f t="shared" si="725"/>
        <v>0</v>
      </c>
      <c r="T4564" s="206" t="str">
        <f t="shared" si="726"/>
        <v>72022.43.4302.22.0-101024.2.3.2.02.02.009.49.</v>
      </c>
      <c r="U4564" s="206" t="str">
        <f>IFERROR(VLOOKUP(T4564,'PAA 2024'!$AF$7:$AG$545,2,0),"")</f>
        <v/>
      </c>
      <c r="V4564" s="206" t="str">
        <f t="shared" si="728"/>
        <v>Económico</v>
      </c>
      <c r="W4564" s="206" t="b">
        <f t="shared" si="720"/>
        <v>1</v>
      </c>
      <c r="X4564" s="206" t="str">
        <f>IFERROR(IF((W4564=TRUE),VLOOKUP(L4564,ParaAtletas!$A$2:$B$1048576,2,0),""),"ATLETAS")</f>
        <v>PARAATLETA</v>
      </c>
      <c r="Y4564" s="206">
        <f t="shared" si="721"/>
        <v>41080107</v>
      </c>
      <c r="Z4564" s="208">
        <f t="shared" si="729"/>
        <v>41080107</v>
      </c>
      <c r="AA4564" s="209" t="str">
        <f t="shared" si="722"/>
        <v>22</v>
      </c>
      <c r="AB4564" s="210">
        <f t="shared" si="727"/>
        <v>0</v>
      </c>
      <c r="AC4564" s="211">
        <f t="shared" si="723"/>
        <v>1740000</v>
      </c>
      <c r="AD4564" s="211">
        <f t="shared" si="724"/>
        <v>1740000</v>
      </c>
      <c r="AE45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65" spans="1:31">
      <c r="A4565">
        <v>7203</v>
      </c>
      <c r="B4565" s="319">
        <v>45114</v>
      </c>
      <c r="C4565" t="s">
        <v>2142</v>
      </c>
      <c r="D4565" t="s">
        <v>4211</v>
      </c>
      <c r="E4565" t="s">
        <v>304</v>
      </c>
      <c r="F4565">
        <v>948</v>
      </c>
      <c r="G4565">
        <v>180</v>
      </c>
      <c r="H4565" t="s">
        <v>4159</v>
      </c>
      <c r="I4565" t="s">
        <v>4160</v>
      </c>
      <c r="J4565">
        <v>580000</v>
      </c>
      <c r="K4565">
        <v>2023</v>
      </c>
      <c r="L4565">
        <v>1017225603</v>
      </c>
      <c r="M4565" t="s">
        <v>2894</v>
      </c>
      <c r="N4565" t="s">
        <v>1099</v>
      </c>
      <c r="O4565" t="s">
        <v>1100</v>
      </c>
      <c r="P4565">
        <v>0</v>
      </c>
      <c r="Q4565">
        <v>580000</v>
      </c>
      <c r="R4565">
        <v>0</v>
      </c>
      <c r="S4565" s="213">
        <f t="shared" si="725"/>
        <v>0</v>
      </c>
      <c r="T4565" s="212" t="str">
        <f t="shared" si="726"/>
        <v>72032.43.4302.22.0-101024.2.3.2.02.02.009.49.</v>
      </c>
      <c r="U4565" s="212" t="str">
        <f>IFERROR(VLOOKUP(T4565,'PAA 2024'!$AF$7:$AG$545,2,0),"")</f>
        <v/>
      </c>
      <c r="V4565" s="212" t="str">
        <f t="shared" si="728"/>
        <v>Económico</v>
      </c>
      <c r="W4565" s="212" t="b">
        <f t="shared" si="720"/>
        <v>1</v>
      </c>
      <c r="X4565" s="212" t="str">
        <f>IFERROR(IF((W4565=TRUE),VLOOKUP(L4565,ParaAtletas!$A$2:$B$1048576,2,0),""),"ATLETAS")</f>
        <v>PARAATLETA</v>
      </c>
      <c r="Y4565" s="212">
        <f t="shared" si="721"/>
        <v>41080107</v>
      </c>
      <c r="Z4565" s="208">
        <f t="shared" si="729"/>
        <v>41080107</v>
      </c>
      <c r="AA4565" s="209" t="str">
        <f t="shared" si="722"/>
        <v>22</v>
      </c>
      <c r="AB4565" s="210">
        <f t="shared" si="727"/>
        <v>0</v>
      </c>
      <c r="AC4565" s="211">
        <f t="shared" si="723"/>
        <v>580000</v>
      </c>
      <c r="AD4565" s="211">
        <f t="shared" si="724"/>
        <v>580000</v>
      </c>
      <c r="AE456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66" spans="1:31">
      <c r="A4566">
        <v>7204</v>
      </c>
      <c r="B4566" s="319">
        <v>45114</v>
      </c>
      <c r="C4566" t="s">
        <v>2142</v>
      </c>
      <c r="D4566" t="s">
        <v>4211</v>
      </c>
      <c r="E4566" t="s">
        <v>304</v>
      </c>
      <c r="F4566">
        <v>948</v>
      </c>
      <c r="G4566">
        <v>180</v>
      </c>
      <c r="H4566" t="s">
        <v>4159</v>
      </c>
      <c r="I4566" t="s">
        <v>4160</v>
      </c>
      <c r="J4566">
        <v>580000</v>
      </c>
      <c r="K4566">
        <v>2023</v>
      </c>
      <c r="L4566">
        <v>1017234088</v>
      </c>
      <c r="M4566" t="s">
        <v>2895</v>
      </c>
      <c r="N4566" t="s">
        <v>1099</v>
      </c>
      <c r="O4566" t="s">
        <v>1100</v>
      </c>
      <c r="P4566">
        <v>0</v>
      </c>
      <c r="Q4566">
        <v>580000</v>
      </c>
      <c r="R4566">
        <v>0</v>
      </c>
      <c r="S4566" s="207">
        <f t="shared" si="725"/>
        <v>0</v>
      </c>
      <c r="T4566" s="206" t="str">
        <f t="shared" si="726"/>
        <v>72042.43.4302.22.0-101024.2.3.2.02.02.009.49.</v>
      </c>
      <c r="U4566" s="206" t="str">
        <f>IFERROR(VLOOKUP(T4566,'PAA 2024'!$AF$7:$AG$545,2,0),"")</f>
        <v/>
      </c>
      <c r="V4566" s="206" t="str">
        <f t="shared" si="728"/>
        <v>Económico</v>
      </c>
      <c r="W4566" s="206" t="b">
        <f t="shared" si="720"/>
        <v>1</v>
      </c>
      <c r="X4566" s="206" t="str">
        <f>IFERROR(IF((W4566=TRUE),VLOOKUP(L4566,ParaAtletas!$A$2:$B$1048576,2,0),""),"ATLETAS")</f>
        <v>PARAATLETA</v>
      </c>
      <c r="Y4566" s="206">
        <f t="shared" si="721"/>
        <v>41080107</v>
      </c>
      <c r="Z4566" s="208">
        <f t="shared" si="729"/>
        <v>41080107</v>
      </c>
      <c r="AA4566" s="209" t="str">
        <f t="shared" si="722"/>
        <v>22</v>
      </c>
      <c r="AB4566" s="210">
        <f t="shared" si="727"/>
        <v>0</v>
      </c>
      <c r="AC4566" s="211">
        <f t="shared" si="723"/>
        <v>580000</v>
      </c>
      <c r="AD4566" s="211">
        <f t="shared" si="724"/>
        <v>580000</v>
      </c>
      <c r="AE456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67" spans="1:31">
      <c r="A4567">
        <v>7205</v>
      </c>
      <c r="B4567" s="319">
        <v>45114</v>
      </c>
      <c r="C4567" t="s">
        <v>2142</v>
      </c>
      <c r="D4567" t="s">
        <v>4211</v>
      </c>
      <c r="E4567" t="s">
        <v>304</v>
      </c>
      <c r="F4567">
        <v>948</v>
      </c>
      <c r="G4567">
        <v>180</v>
      </c>
      <c r="H4567" t="s">
        <v>4159</v>
      </c>
      <c r="I4567" t="s">
        <v>4160</v>
      </c>
      <c r="J4567">
        <v>2320000</v>
      </c>
      <c r="K4567">
        <v>2023</v>
      </c>
      <c r="L4567">
        <v>1017235896</v>
      </c>
      <c r="M4567" t="s">
        <v>3741</v>
      </c>
      <c r="N4567" t="s">
        <v>1099</v>
      </c>
      <c r="O4567" t="s">
        <v>1100</v>
      </c>
      <c r="P4567">
        <v>0</v>
      </c>
      <c r="Q4567">
        <v>2320000</v>
      </c>
      <c r="R4567">
        <v>0</v>
      </c>
      <c r="S4567" s="213">
        <f t="shared" si="725"/>
        <v>0</v>
      </c>
      <c r="T4567" s="212" t="str">
        <f t="shared" si="726"/>
        <v>72052.43.4302.22.0-101024.2.3.2.02.02.009.49.</v>
      </c>
      <c r="U4567" s="212" t="str">
        <f>IFERROR(VLOOKUP(T4567,'PAA 2024'!$AF$7:$AG$545,2,0),"")</f>
        <v/>
      </c>
      <c r="V4567" s="212" t="str">
        <f t="shared" si="728"/>
        <v>Económico</v>
      </c>
      <c r="W4567" s="212" t="b">
        <f t="shared" si="720"/>
        <v>1</v>
      </c>
      <c r="X4567" s="212" t="str">
        <f>IFERROR(IF((W4567=TRUE),VLOOKUP(L4567,ParaAtletas!$A$2:$B$1048576,2,0),""),"ATLETAS")</f>
        <v>ATLETAS</v>
      </c>
      <c r="Y4567" s="212">
        <f t="shared" si="721"/>
        <v>41080102</v>
      </c>
      <c r="Z4567" s="208">
        <f t="shared" si="729"/>
        <v>41080102</v>
      </c>
      <c r="AA4567" s="209" t="str">
        <f t="shared" si="722"/>
        <v>22</v>
      </c>
      <c r="AB4567" s="210">
        <f t="shared" si="727"/>
        <v>0</v>
      </c>
      <c r="AC4567" s="211">
        <f t="shared" si="723"/>
        <v>2320000</v>
      </c>
      <c r="AD4567" s="211">
        <f t="shared" si="724"/>
        <v>2320000</v>
      </c>
      <c r="AE45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68" spans="1:31">
      <c r="A4568">
        <v>7206</v>
      </c>
      <c r="B4568" s="319">
        <v>45114</v>
      </c>
      <c r="C4568" t="s">
        <v>2142</v>
      </c>
      <c r="D4568" t="s">
        <v>4211</v>
      </c>
      <c r="E4568" t="s">
        <v>304</v>
      </c>
      <c r="F4568">
        <v>948</v>
      </c>
      <c r="G4568">
        <v>180</v>
      </c>
      <c r="H4568" t="s">
        <v>4159</v>
      </c>
      <c r="I4568" t="s">
        <v>4160</v>
      </c>
      <c r="J4568">
        <v>580000</v>
      </c>
      <c r="K4568">
        <v>2023</v>
      </c>
      <c r="L4568">
        <v>1017240227</v>
      </c>
      <c r="M4568" t="s">
        <v>2896</v>
      </c>
      <c r="N4568" t="s">
        <v>1099</v>
      </c>
      <c r="O4568" t="s">
        <v>1100</v>
      </c>
      <c r="P4568">
        <v>0</v>
      </c>
      <c r="Q4568">
        <v>580000</v>
      </c>
      <c r="R4568">
        <v>0</v>
      </c>
      <c r="S4568" s="207">
        <f t="shared" si="725"/>
        <v>0</v>
      </c>
      <c r="T4568" s="206" t="str">
        <f t="shared" si="726"/>
        <v>72062.43.4302.22.0-101024.2.3.2.02.02.009.49.</v>
      </c>
      <c r="U4568" s="206" t="str">
        <f>IFERROR(VLOOKUP(T4568,'PAA 2024'!$AF$7:$AG$545,2,0),"")</f>
        <v/>
      </c>
      <c r="V4568" s="206" t="str">
        <f t="shared" si="728"/>
        <v>Económico</v>
      </c>
      <c r="W4568" s="206" t="b">
        <f t="shared" si="720"/>
        <v>1</v>
      </c>
      <c r="X4568" s="206" t="str">
        <f>IFERROR(IF((W4568=TRUE),VLOOKUP(L4568,ParaAtletas!$A$2:$B$1048576,2,0),""),"ATLETAS")</f>
        <v>PARAATLETA</v>
      </c>
      <c r="Y4568" s="206">
        <f t="shared" si="721"/>
        <v>41080107</v>
      </c>
      <c r="Z4568" s="208">
        <f t="shared" si="729"/>
        <v>41080107</v>
      </c>
      <c r="AA4568" s="209" t="str">
        <f t="shared" si="722"/>
        <v>22</v>
      </c>
      <c r="AB4568" s="210">
        <f t="shared" si="727"/>
        <v>0</v>
      </c>
      <c r="AC4568" s="211">
        <f t="shared" si="723"/>
        <v>580000</v>
      </c>
      <c r="AD4568" s="211">
        <f t="shared" si="724"/>
        <v>580000</v>
      </c>
      <c r="AE456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69" spans="1:31">
      <c r="A4569">
        <v>7207</v>
      </c>
      <c r="B4569" s="319">
        <v>45114</v>
      </c>
      <c r="C4569" t="s">
        <v>2142</v>
      </c>
      <c r="D4569" t="s">
        <v>4211</v>
      </c>
      <c r="E4569" t="s">
        <v>304</v>
      </c>
      <c r="F4569">
        <v>948</v>
      </c>
      <c r="G4569">
        <v>180</v>
      </c>
      <c r="H4569" t="s">
        <v>4159</v>
      </c>
      <c r="I4569" t="s">
        <v>4160</v>
      </c>
      <c r="J4569">
        <v>580000</v>
      </c>
      <c r="K4569">
        <v>2023</v>
      </c>
      <c r="L4569">
        <v>1017242355</v>
      </c>
      <c r="M4569" t="s">
        <v>2898</v>
      </c>
      <c r="N4569" t="s">
        <v>1099</v>
      </c>
      <c r="O4569" t="s">
        <v>1100</v>
      </c>
      <c r="P4569">
        <v>0</v>
      </c>
      <c r="Q4569">
        <v>580000</v>
      </c>
      <c r="R4569">
        <v>0</v>
      </c>
      <c r="S4569" s="213">
        <f t="shared" si="725"/>
        <v>0</v>
      </c>
      <c r="T4569" s="212" t="str">
        <f t="shared" si="726"/>
        <v>72072.43.4302.22.0-101024.2.3.2.02.02.009.49.</v>
      </c>
      <c r="U4569" s="212" t="str">
        <f>IFERROR(VLOOKUP(T4569,'PAA 2024'!$AF$7:$AG$545,2,0),"")</f>
        <v/>
      </c>
      <c r="V4569" s="212" t="str">
        <f t="shared" si="728"/>
        <v>Económico</v>
      </c>
      <c r="W4569" s="212" t="b">
        <f t="shared" si="720"/>
        <v>1</v>
      </c>
      <c r="X4569" s="212" t="str">
        <f>IFERROR(IF((W4569=TRUE),VLOOKUP(L4569,ParaAtletas!$A$2:$B$1048576,2,0),""),"ATLETAS")</f>
        <v>PARAATLETA</v>
      </c>
      <c r="Y4569" s="212">
        <f t="shared" si="721"/>
        <v>41080107</v>
      </c>
      <c r="Z4569" s="208">
        <f t="shared" si="729"/>
        <v>41080107</v>
      </c>
      <c r="AA4569" s="209" t="str">
        <f t="shared" si="722"/>
        <v>22</v>
      </c>
      <c r="AB4569" s="210">
        <f t="shared" si="727"/>
        <v>0</v>
      </c>
      <c r="AC4569" s="211">
        <f t="shared" si="723"/>
        <v>580000</v>
      </c>
      <c r="AD4569" s="211">
        <f t="shared" si="724"/>
        <v>580000</v>
      </c>
      <c r="AE45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70" spans="1:31">
      <c r="A4570">
        <v>7208</v>
      </c>
      <c r="B4570" s="319">
        <v>45114</v>
      </c>
      <c r="C4570" t="s">
        <v>2142</v>
      </c>
      <c r="D4570" t="s">
        <v>4211</v>
      </c>
      <c r="E4570" t="s">
        <v>304</v>
      </c>
      <c r="F4570">
        <v>948</v>
      </c>
      <c r="G4570">
        <v>180</v>
      </c>
      <c r="H4570" t="s">
        <v>4159</v>
      </c>
      <c r="I4570" t="s">
        <v>4160</v>
      </c>
      <c r="J4570">
        <v>1160000</v>
      </c>
      <c r="K4570">
        <v>2023</v>
      </c>
      <c r="L4570">
        <v>1017243459</v>
      </c>
      <c r="M4570" t="s">
        <v>3308</v>
      </c>
      <c r="N4570" t="s">
        <v>1099</v>
      </c>
      <c r="O4570" t="s">
        <v>1100</v>
      </c>
      <c r="P4570">
        <v>0</v>
      </c>
      <c r="Q4570">
        <v>1160000</v>
      </c>
      <c r="R4570">
        <v>0</v>
      </c>
      <c r="S4570" s="207">
        <f t="shared" si="725"/>
        <v>0</v>
      </c>
      <c r="T4570" s="206" t="str">
        <f t="shared" si="726"/>
        <v>72082.43.4302.22.0-101024.2.3.2.02.02.009.49.</v>
      </c>
      <c r="U4570" s="206" t="str">
        <f>IFERROR(VLOOKUP(T4570,'PAA 2024'!$AF$7:$AG$545,2,0),"")</f>
        <v/>
      </c>
      <c r="V4570" s="206" t="str">
        <f t="shared" si="728"/>
        <v>Económico</v>
      </c>
      <c r="W4570" s="206" t="b">
        <f t="shared" si="720"/>
        <v>1</v>
      </c>
      <c r="X4570" s="206" t="str">
        <f>IFERROR(IF((W4570=TRUE),VLOOKUP(L4570,ParaAtletas!$A$2:$B$1048576,2,0),""),"ATLETAS")</f>
        <v>ATLETAS</v>
      </c>
      <c r="Y4570" s="206">
        <f t="shared" si="721"/>
        <v>41080102</v>
      </c>
      <c r="Z4570" s="208">
        <f t="shared" si="729"/>
        <v>41080102</v>
      </c>
      <c r="AA4570" s="209" t="str">
        <f t="shared" si="722"/>
        <v>22</v>
      </c>
      <c r="AB4570" s="210">
        <f t="shared" si="727"/>
        <v>0</v>
      </c>
      <c r="AC4570" s="211">
        <f t="shared" si="723"/>
        <v>1160000</v>
      </c>
      <c r="AD4570" s="211">
        <f t="shared" si="724"/>
        <v>1160000</v>
      </c>
      <c r="AE45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71" spans="1:31">
      <c r="A4571">
        <v>7209</v>
      </c>
      <c r="B4571" s="319">
        <v>45114</v>
      </c>
      <c r="C4571" t="s">
        <v>2142</v>
      </c>
      <c r="D4571" t="s">
        <v>4211</v>
      </c>
      <c r="E4571" t="s">
        <v>304</v>
      </c>
      <c r="F4571">
        <v>948</v>
      </c>
      <c r="G4571">
        <v>180</v>
      </c>
      <c r="H4571" t="s">
        <v>4159</v>
      </c>
      <c r="I4571" t="s">
        <v>4160</v>
      </c>
      <c r="J4571">
        <v>580000</v>
      </c>
      <c r="K4571">
        <v>2023</v>
      </c>
      <c r="L4571">
        <v>1017244454</v>
      </c>
      <c r="M4571" t="s">
        <v>4026</v>
      </c>
      <c r="N4571" t="s">
        <v>1099</v>
      </c>
      <c r="O4571" t="s">
        <v>1100</v>
      </c>
      <c r="P4571">
        <v>0</v>
      </c>
      <c r="Q4571">
        <v>580000</v>
      </c>
      <c r="R4571">
        <v>0</v>
      </c>
      <c r="S4571" s="213">
        <f t="shared" si="725"/>
        <v>0</v>
      </c>
      <c r="T4571" s="212" t="str">
        <f t="shared" si="726"/>
        <v>72092.43.4302.22.0-101024.2.3.2.02.02.009.49.</v>
      </c>
      <c r="U4571" s="212" t="str">
        <f>IFERROR(VLOOKUP(T4571,'PAA 2024'!$AF$7:$AG$545,2,0),"")</f>
        <v/>
      </c>
      <c r="V4571" s="212" t="str">
        <f t="shared" si="728"/>
        <v>Económico</v>
      </c>
      <c r="W4571" s="212" t="b">
        <f t="shared" si="720"/>
        <v>1</v>
      </c>
      <c r="X4571" s="212" t="str">
        <f>IFERROR(IF((W4571=TRUE),VLOOKUP(L4571,ParaAtletas!$A$2:$B$1048576,2,0),""),"ATLETAS")</f>
        <v>ATLETAS</v>
      </c>
      <c r="Y4571" s="212">
        <f t="shared" si="721"/>
        <v>41080102</v>
      </c>
      <c r="Z4571" s="208">
        <f t="shared" si="729"/>
        <v>41080102</v>
      </c>
      <c r="AA4571" s="209" t="str">
        <f t="shared" si="722"/>
        <v>22</v>
      </c>
      <c r="AB4571" s="210">
        <f t="shared" si="727"/>
        <v>0</v>
      </c>
      <c r="AC4571" s="211">
        <f t="shared" si="723"/>
        <v>580000</v>
      </c>
      <c r="AD4571" s="211">
        <f t="shared" si="724"/>
        <v>580000</v>
      </c>
      <c r="AE45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72" spans="1:31">
      <c r="A4572">
        <v>7210</v>
      </c>
      <c r="B4572" s="319">
        <v>45114</v>
      </c>
      <c r="C4572" t="s">
        <v>2142</v>
      </c>
      <c r="D4572" t="s">
        <v>4211</v>
      </c>
      <c r="E4572" t="s">
        <v>304</v>
      </c>
      <c r="F4572">
        <v>948</v>
      </c>
      <c r="G4572">
        <v>180</v>
      </c>
      <c r="H4572" t="s">
        <v>4159</v>
      </c>
      <c r="I4572" t="s">
        <v>4160</v>
      </c>
      <c r="J4572">
        <v>5220000</v>
      </c>
      <c r="K4572">
        <v>2023</v>
      </c>
      <c r="L4572">
        <v>1017246669</v>
      </c>
      <c r="M4572" t="s">
        <v>2899</v>
      </c>
      <c r="N4572" t="s">
        <v>1099</v>
      </c>
      <c r="O4572" t="s">
        <v>1100</v>
      </c>
      <c r="P4572">
        <v>0</v>
      </c>
      <c r="Q4572">
        <v>5220000</v>
      </c>
      <c r="R4572">
        <v>0</v>
      </c>
      <c r="S4572" s="207">
        <f t="shared" si="725"/>
        <v>0</v>
      </c>
      <c r="T4572" s="206" t="str">
        <f t="shared" si="726"/>
        <v>72102.43.4302.22.0-101024.2.3.2.02.02.009.49.</v>
      </c>
      <c r="U4572" s="206" t="str">
        <f>IFERROR(VLOOKUP(T4572,'PAA 2024'!$AF$7:$AG$545,2,0),"")</f>
        <v/>
      </c>
      <c r="V4572" s="206" t="str">
        <f t="shared" si="728"/>
        <v>Económico</v>
      </c>
      <c r="W4572" s="206" t="b">
        <f t="shared" si="720"/>
        <v>1</v>
      </c>
      <c r="X4572" s="206" t="str">
        <f>IFERROR(IF((W4572=TRUE),VLOOKUP(L4572,ParaAtletas!$A$2:$B$1048576,2,0),""),"ATLETAS")</f>
        <v>PARAATLETA</v>
      </c>
      <c r="Y4572" s="206">
        <f t="shared" si="721"/>
        <v>41080107</v>
      </c>
      <c r="Z4572" s="208">
        <f t="shared" si="729"/>
        <v>41080107</v>
      </c>
      <c r="AA4572" s="209" t="str">
        <f t="shared" si="722"/>
        <v>22</v>
      </c>
      <c r="AB4572" s="210">
        <f t="shared" si="727"/>
        <v>0</v>
      </c>
      <c r="AC4572" s="211">
        <f t="shared" si="723"/>
        <v>5220000</v>
      </c>
      <c r="AD4572" s="211">
        <f t="shared" si="724"/>
        <v>5220000</v>
      </c>
      <c r="AE457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73" spans="1:31">
      <c r="A4573">
        <v>7211</v>
      </c>
      <c r="B4573" s="319">
        <v>45114</v>
      </c>
      <c r="C4573" t="s">
        <v>2142</v>
      </c>
      <c r="D4573" t="s">
        <v>4211</v>
      </c>
      <c r="E4573" t="s">
        <v>304</v>
      </c>
      <c r="F4573">
        <v>948</v>
      </c>
      <c r="G4573">
        <v>180</v>
      </c>
      <c r="H4573" t="s">
        <v>4159</v>
      </c>
      <c r="I4573" t="s">
        <v>4160</v>
      </c>
      <c r="J4573">
        <v>1160000</v>
      </c>
      <c r="K4573">
        <v>2023</v>
      </c>
      <c r="L4573">
        <v>1017247281</v>
      </c>
      <c r="M4573" t="s">
        <v>3309</v>
      </c>
      <c r="N4573" t="s">
        <v>1099</v>
      </c>
      <c r="O4573" t="s">
        <v>1100</v>
      </c>
      <c r="P4573">
        <v>0</v>
      </c>
      <c r="Q4573">
        <v>1160000</v>
      </c>
      <c r="R4573">
        <v>0</v>
      </c>
      <c r="S4573" s="213">
        <f t="shared" si="725"/>
        <v>0</v>
      </c>
      <c r="T4573" s="212" t="str">
        <f t="shared" si="726"/>
        <v>72112.43.4302.22.0-101024.2.3.2.02.02.009.49.</v>
      </c>
      <c r="U4573" s="212" t="str">
        <f>IFERROR(VLOOKUP(T4573,'PAA 2024'!$AF$7:$AG$545,2,0),"")</f>
        <v/>
      </c>
      <c r="V4573" s="212" t="str">
        <f t="shared" si="728"/>
        <v>Económico</v>
      </c>
      <c r="W4573" s="212" t="b">
        <f t="shared" si="720"/>
        <v>1</v>
      </c>
      <c r="X4573" s="212" t="str">
        <f>IFERROR(IF((W4573=TRUE),VLOOKUP(L4573,ParaAtletas!$A$2:$B$1048576,2,0),""),"ATLETAS")</f>
        <v>ATLETAS</v>
      </c>
      <c r="Y4573" s="212">
        <f t="shared" si="721"/>
        <v>41080102</v>
      </c>
      <c r="Z4573" s="208">
        <f t="shared" si="729"/>
        <v>41080102</v>
      </c>
      <c r="AA4573" s="209" t="str">
        <f t="shared" si="722"/>
        <v>22</v>
      </c>
      <c r="AB4573" s="210">
        <f t="shared" si="727"/>
        <v>0</v>
      </c>
      <c r="AC4573" s="211">
        <f t="shared" si="723"/>
        <v>1160000</v>
      </c>
      <c r="AD4573" s="211">
        <f t="shared" si="724"/>
        <v>1160000</v>
      </c>
      <c r="AE45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74" spans="1:31">
      <c r="A4574">
        <v>7212</v>
      </c>
      <c r="B4574" s="319">
        <v>45114</v>
      </c>
      <c r="C4574" t="s">
        <v>2142</v>
      </c>
      <c r="D4574" t="s">
        <v>4211</v>
      </c>
      <c r="E4574" t="s">
        <v>304</v>
      </c>
      <c r="F4574">
        <v>948</v>
      </c>
      <c r="G4574">
        <v>180</v>
      </c>
      <c r="H4574" t="s">
        <v>4159</v>
      </c>
      <c r="I4574" t="s">
        <v>4160</v>
      </c>
      <c r="J4574">
        <v>580000</v>
      </c>
      <c r="K4574">
        <v>2023</v>
      </c>
      <c r="L4574">
        <v>1017247931</v>
      </c>
      <c r="M4574" t="s">
        <v>3743</v>
      </c>
      <c r="N4574" t="s">
        <v>1099</v>
      </c>
      <c r="O4574" t="s">
        <v>1100</v>
      </c>
      <c r="P4574">
        <v>0</v>
      </c>
      <c r="Q4574">
        <v>580000</v>
      </c>
      <c r="R4574">
        <v>0</v>
      </c>
      <c r="S4574" s="207">
        <f t="shared" si="725"/>
        <v>0</v>
      </c>
      <c r="T4574" s="206" t="str">
        <f t="shared" si="726"/>
        <v>72122.43.4302.22.0-101024.2.3.2.02.02.009.49.</v>
      </c>
      <c r="U4574" s="206" t="str">
        <f>IFERROR(VLOOKUP(T4574,'PAA 2024'!$AF$7:$AG$545,2,0),"")</f>
        <v/>
      </c>
      <c r="V4574" s="206" t="str">
        <f t="shared" si="728"/>
        <v>Económico</v>
      </c>
      <c r="W4574" s="206" t="b">
        <f t="shared" si="720"/>
        <v>1</v>
      </c>
      <c r="X4574" s="206" t="str">
        <f>IFERROR(IF((W4574=TRUE),VLOOKUP(L4574,ParaAtletas!$A$2:$B$1048576,2,0),""),"ATLETAS")</f>
        <v>ATLETAS</v>
      </c>
      <c r="Y4574" s="206">
        <f t="shared" si="721"/>
        <v>41080102</v>
      </c>
      <c r="Z4574" s="208">
        <f t="shared" si="729"/>
        <v>41080102</v>
      </c>
      <c r="AA4574" s="209" t="str">
        <f t="shared" si="722"/>
        <v>22</v>
      </c>
      <c r="AB4574" s="210">
        <f t="shared" si="727"/>
        <v>0</v>
      </c>
      <c r="AC4574" s="211">
        <f t="shared" si="723"/>
        <v>580000</v>
      </c>
      <c r="AD4574" s="211">
        <f t="shared" si="724"/>
        <v>580000</v>
      </c>
      <c r="AE45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75" spans="1:31">
      <c r="A4575">
        <v>7213</v>
      </c>
      <c r="B4575" s="319">
        <v>45114</v>
      </c>
      <c r="C4575" t="s">
        <v>2142</v>
      </c>
      <c r="D4575" t="s">
        <v>4211</v>
      </c>
      <c r="E4575" t="s">
        <v>304</v>
      </c>
      <c r="F4575">
        <v>948</v>
      </c>
      <c r="G4575">
        <v>180</v>
      </c>
      <c r="H4575" t="s">
        <v>4159</v>
      </c>
      <c r="I4575" t="s">
        <v>4160</v>
      </c>
      <c r="J4575">
        <v>580000</v>
      </c>
      <c r="K4575">
        <v>2023</v>
      </c>
      <c r="L4575">
        <v>1017252108</v>
      </c>
      <c r="M4575" t="s">
        <v>3311</v>
      </c>
      <c r="N4575" t="s">
        <v>1099</v>
      </c>
      <c r="O4575" t="s">
        <v>1100</v>
      </c>
      <c r="P4575">
        <v>0</v>
      </c>
      <c r="Q4575">
        <v>580000</v>
      </c>
      <c r="R4575">
        <v>0</v>
      </c>
      <c r="S4575" s="213">
        <f t="shared" si="725"/>
        <v>0</v>
      </c>
      <c r="T4575" s="212" t="str">
        <f t="shared" si="726"/>
        <v>72132.43.4302.22.0-101024.2.3.2.02.02.009.49.</v>
      </c>
      <c r="U4575" s="212" t="str">
        <f>IFERROR(VLOOKUP(T4575,'PAA 2024'!$AF$7:$AG$545,2,0),"")</f>
        <v/>
      </c>
      <c r="V4575" s="212" t="str">
        <f t="shared" si="728"/>
        <v>Económico</v>
      </c>
      <c r="W4575" s="212" t="b">
        <f t="shared" si="720"/>
        <v>1</v>
      </c>
      <c r="X4575" s="212" t="str">
        <f>IFERROR(IF((W4575=TRUE),VLOOKUP(L4575,ParaAtletas!$A$2:$B$1048576,2,0),""),"ATLETAS")</f>
        <v>ATLETAS</v>
      </c>
      <c r="Y4575" s="212">
        <f t="shared" si="721"/>
        <v>41080102</v>
      </c>
      <c r="Z4575" s="208">
        <f t="shared" si="729"/>
        <v>41080102</v>
      </c>
      <c r="AA4575" s="209" t="str">
        <f t="shared" si="722"/>
        <v>22</v>
      </c>
      <c r="AB4575" s="210">
        <f t="shared" si="727"/>
        <v>0</v>
      </c>
      <c r="AC4575" s="211">
        <f t="shared" si="723"/>
        <v>580000</v>
      </c>
      <c r="AD4575" s="211">
        <f t="shared" si="724"/>
        <v>580000</v>
      </c>
      <c r="AE45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76" spans="1:31">
      <c r="A4576">
        <v>7214</v>
      </c>
      <c r="B4576" s="319">
        <v>45114</v>
      </c>
      <c r="C4576" t="s">
        <v>2142</v>
      </c>
      <c r="D4576" t="s">
        <v>4211</v>
      </c>
      <c r="E4576" t="s">
        <v>304</v>
      </c>
      <c r="F4576">
        <v>948</v>
      </c>
      <c r="G4576">
        <v>180</v>
      </c>
      <c r="H4576" t="s">
        <v>4159</v>
      </c>
      <c r="I4576" t="s">
        <v>4160</v>
      </c>
      <c r="J4576">
        <v>1160000</v>
      </c>
      <c r="K4576">
        <v>2023</v>
      </c>
      <c r="L4576">
        <v>1017260368</v>
      </c>
      <c r="M4576" t="s">
        <v>2900</v>
      </c>
      <c r="N4576" t="s">
        <v>1099</v>
      </c>
      <c r="O4576" t="s">
        <v>1100</v>
      </c>
      <c r="P4576">
        <v>0</v>
      </c>
      <c r="Q4576">
        <v>1160000</v>
      </c>
      <c r="R4576">
        <v>0</v>
      </c>
      <c r="S4576" s="207">
        <f t="shared" si="725"/>
        <v>0</v>
      </c>
      <c r="T4576" s="206" t="str">
        <f t="shared" si="726"/>
        <v>72142.43.4302.22.0-101024.2.3.2.02.02.009.49.</v>
      </c>
      <c r="U4576" s="206" t="str">
        <f>IFERROR(VLOOKUP(T4576,'PAA 2024'!$AF$7:$AG$545,2,0),"")</f>
        <v/>
      </c>
      <c r="V4576" s="206" t="str">
        <f t="shared" si="728"/>
        <v>Económico</v>
      </c>
      <c r="W4576" s="206" t="b">
        <f t="shared" si="720"/>
        <v>1</v>
      </c>
      <c r="X4576" s="206" t="str">
        <f>IFERROR(IF((W4576=TRUE),VLOOKUP(L4576,ParaAtletas!$A$2:$B$1048576,2,0),""),"ATLETAS")</f>
        <v>PARAATLETA</v>
      </c>
      <c r="Y4576" s="206">
        <f t="shared" si="721"/>
        <v>41080107</v>
      </c>
      <c r="Z4576" s="208">
        <f t="shared" si="729"/>
        <v>41080107</v>
      </c>
      <c r="AA4576" s="209" t="str">
        <f t="shared" si="722"/>
        <v>22</v>
      </c>
      <c r="AB4576" s="210">
        <f t="shared" si="727"/>
        <v>0</v>
      </c>
      <c r="AC4576" s="211">
        <f t="shared" si="723"/>
        <v>1160000</v>
      </c>
      <c r="AD4576" s="211">
        <f t="shared" si="724"/>
        <v>1160000</v>
      </c>
      <c r="AE457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77" spans="1:31">
      <c r="A4577">
        <v>7215</v>
      </c>
      <c r="B4577" s="319">
        <v>45114</v>
      </c>
      <c r="C4577" t="s">
        <v>2142</v>
      </c>
      <c r="D4577" t="s">
        <v>4211</v>
      </c>
      <c r="E4577" t="s">
        <v>304</v>
      </c>
      <c r="F4577">
        <v>948</v>
      </c>
      <c r="G4577">
        <v>180</v>
      </c>
      <c r="H4577" t="s">
        <v>4159</v>
      </c>
      <c r="I4577" t="s">
        <v>4160</v>
      </c>
      <c r="J4577">
        <v>2320000</v>
      </c>
      <c r="K4577">
        <v>2023</v>
      </c>
      <c r="L4577">
        <v>1017268216</v>
      </c>
      <c r="M4577" t="s">
        <v>3745</v>
      </c>
      <c r="N4577" t="s">
        <v>1099</v>
      </c>
      <c r="O4577" t="s">
        <v>1100</v>
      </c>
      <c r="P4577">
        <v>0</v>
      </c>
      <c r="Q4577">
        <v>2320000</v>
      </c>
      <c r="R4577">
        <v>0</v>
      </c>
      <c r="S4577" s="213">
        <f t="shared" si="725"/>
        <v>0</v>
      </c>
      <c r="T4577" s="212" t="str">
        <f t="shared" si="726"/>
        <v>72152.43.4302.22.0-101024.2.3.2.02.02.009.49.</v>
      </c>
      <c r="U4577" s="212" t="str">
        <f>IFERROR(VLOOKUP(T4577,'PAA 2024'!$AF$7:$AG$545,2,0),"")</f>
        <v/>
      </c>
      <c r="V4577" s="212" t="str">
        <f t="shared" si="728"/>
        <v>Económico</v>
      </c>
      <c r="W4577" s="212" t="b">
        <f t="shared" si="720"/>
        <v>1</v>
      </c>
      <c r="X4577" s="212" t="str">
        <f>IFERROR(IF((W4577=TRUE),VLOOKUP(L4577,ParaAtletas!$A$2:$B$1048576,2,0),""),"ATLETAS")</f>
        <v>ATLETAS</v>
      </c>
      <c r="Y4577" s="212">
        <f t="shared" si="721"/>
        <v>41080102</v>
      </c>
      <c r="Z4577" s="208">
        <f t="shared" si="729"/>
        <v>41080102</v>
      </c>
      <c r="AA4577" s="209" t="str">
        <f t="shared" si="722"/>
        <v>22</v>
      </c>
      <c r="AB4577" s="210">
        <f t="shared" si="727"/>
        <v>0</v>
      </c>
      <c r="AC4577" s="211">
        <f t="shared" si="723"/>
        <v>2320000</v>
      </c>
      <c r="AD4577" s="211">
        <f t="shared" si="724"/>
        <v>2320000</v>
      </c>
      <c r="AE45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78" spans="1:31">
      <c r="A4578">
        <v>7216</v>
      </c>
      <c r="B4578" s="319">
        <v>45114</v>
      </c>
      <c r="C4578" t="s">
        <v>2142</v>
      </c>
      <c r="D4578" t="s">
        <v>4211</v>
      </c>
      <c r="E4578" t="s">
        <v>304</v>
      </c>
      <c r="F4578">
        <v>948</v>
      </c>
      <c r="G4578">
        <v>180</v>
      </c>
      <c r="H4578" t="s">
        <v>4159</v>
      </c>
      <c r="I4578" t="s">
        <v>4160</v>
      </c>
      <c r="J4578">
        <v>1160000</v>
      </c>
      <c r="K4578">
        <v>2023</v>
      </c>
      <c r="L4578">
        <v>1017269674</v>
      </c>
      <c r="M4578" t="s">
        <v>2901</v>
      </c>
      <c r="N4578" t="s">
        <v>1099</v>
      </c>
      <c r="O4578" t="s">
        <v>1100</v>
      </c>
      <c r="P4578">
        <v>0</v>
      </c>
      <c r="Q4578">
        <v>1160000</v>
      </c>
      <c r="R4578">
        <v>0</v>
      </c>
      <c r="S4578" s="207">
        <f t="shared" si="725"/>
        <v>0</v>
      </c>
      <c r="T4578" s="206" t="str">
        <f t="shared" si="726"/>
        <v>72162.43.4302.22.0-101024.2.3.2.02.02.009.49.</v>
      </c>
      <c r="U4578" s="206" t="str">
        <f>IFERROR(VLOOKUP(T4578,'PAA 2024'!$AF$7:$AG$545,2,0),"")</f>
        <v/>
      </c>
      <c r="V4578" s="206" t="str">
        <f t="shared" si="728"/>
        <v>Económico</v>
      </c>
      <c r="W4578" s="206" t="b">
        <f t="shared" si="720"/>
        <v>1</v>
      </c>
      <c r="X4578" s="206" t="str">
        <f>IFERROR(IF((W4578=TRUE),VLOOKUP(L4578,ParaAtletas!$A$2:$B$1048576,2,0),""),"ATLETAS")</f>
        <v>PARAATLETA</v>
      </c>
      <c r="Y4578" s="206">
        <f t="shared" si="721"/>
        <v>41080107</v>
      </c>
      <c r="Z4578" s="208">
        <f t="shared" si="729"/>
        <v>41080107</v>
      </c>
      <c r="AA4578" s="209" t="str">
        <f t="shared" si="722"/>
        <v>22</v>
      </c>
      <c r="AB4578" s="210">
        <f t="shared" si="727"/>
        <v>0</v>
      </c>
      <c r="AC4578" s="211">
        <f t="shared" si="723"/>
        <v>1160000</v>
      </c>
      <c r="AD4578" s="211">
        <f t="shared" si="724"/>
        <v>1160000</v>
      </c>
      <c r="AE457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79" spans="1:31">
      <c r="A4579">
        <v>7217</v>
      </c>
      <c r="B4579" s="319">
        <v>45114</v>
      </c>
      <c r="C4579" t="s">
        <v>2142</v>
      </c>
      <c r="D4579" t="s">
        <v>4211</v>
      </c>
      <c r="E4579" t="s">
        <v>304</v>
      </c>
      <c r="F4579">
        <v>948</v>
      </c>
      <c r="G4579">
        <v>180</v>
      </c>
      <c r="H4579" t="s">
        <v>4159</v>
      </c>
      <c r="I4579" t="s">
        <v>4160</v>
      </c>
      <c r="J4579">
        <v>580000</v>
      </c>
      <c r="K4579">
        <v>2023</v>
      </c>
      <c r="L4579">
        <v>1017270409</v>
      </c>
      <c r="M4579" t="s">
        <v>3316</v>
      </c>
      <c r="N4579" t="s">
        <v>1099</v>
      </c>
      <c r="O4579" t="s">
        <v>1100</v>
      </c>
      <c r="P4579">
        <v>0</v>
      </c>
      <c r="Q4579">
        <v>580000</v>
      </c>
      <c r="R4579">
        <v>0</v>
      </c>
      <c r="S4579" s="213">
        <f t="shared" si="725"/>
        <v>0</v>
      </c>
      <c r="T4579" s="212" t="str">
        <f t="shared" si="726"/>
        <v>72172.43.4302.22.0-101024.2.3.2.02.02.009.49.</v>
      </c>
      <c r="U4579" s="212" t="str">
        <f>IFERROR(VLOOKUP(T4579,'PAA 2024'!$AF$7:$AG$545,2,0),"")</f>
        <v/>
      </c>
      <c r="V4579" s="212" t="str">
        <f t="shared" si="728"/>
        <v>Económico</v>
      </c>
      <c r="W4579" s="212" t="b">
        <f t="shared" si="720"/>
        <v>1</v>
      </c>
      <c r="X4579" s="212" t="str">
        <f>IFERROR(IF((W4579=TRUE),VLOOKUP(L4579,ParaAtletas!$A$2:$B$1048576,2,0),""),"ATLETAS")</f>
        <v>ATLETAS</v>
      </c>
      <c r="Y4579" s="212">
        <f t="shared" si="721"/>
        <v>41080102</v>
      </c>
      <c r="Z4579" s="208">
        <f t="shared" si="729"/>
        <v>41080102</v>
      </c>
      <c r="AA4579" s="209" t="str">
        <f t="shared" si="722"/>
        <v>22</v>
      </c>
      <c r="AB4579" s="210">
        <f t="shared" si="727"/>
        <v>0</v>
      </c>
      <c r="AC4579" s="211">
        <f t="shared" si="723"/>
        <v>580000</v>
      </c>
      <c r="AD4579" s="211">
        <f t="shared" si="724"/>
        <v>580000</v>
      </c>
      <c r="AE45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80" spans="1:31">
      <c r="A4580">
        <v>7218</v>
      </c>
      <c r="B4580" s="319">
        <v>45114</v>
      </c>
      <c r="C4580" t="s">
        <v>2142</v>
      </c>
      <c r="D4580" t="s">
        <v>4211</v>
      </c>
      <c r="E4580" t="s">
        <v>304</v>
      </c>
      <c r="F4580">
        <v>948</v>
      </c>
      <c r="G4580">
        <v>180</v>
      </c>
      <c r="H4580" t="s">
        <v>4159</v>
      </c>
      <c r="I4580" t="s">
        <v>4160</v>
      </c>
      <c r="J4580">
        <v>580000</v>
      </c>
      <c r="K4580">
        <v>2023</v>
      </c>
      <c r="L4580">
        <v>1017922064</v>
      </c>
      <c r="M4580" t="s">
        <v>4249</v>
      </c>
      <c r="N4580" t="s">
        <v>1099</v>
      </c>
      <c r="O4580" t="s">
        <v>1100</v>
      </c>
      <c r="P4580">
        <v>0</v>
      </c>
      <c r="Q4580">
        <v>580000</v>
      </c>
      <c r="R4580">
        <v>0</v>
      </c>
      <c r="S4580" s="207">
        <f t="shared" si="725"/>
        <v>0</v>
      </c>
      <c r="T4580" s="206" t="str">
        <f t="shared" si="726"/>
        <v>72182.43.4302.22.0-101024.2.3.2.02.02.009.49.</v>
      </c>
      <c r="U4580" s="206" t="str">
        <f>IFERROR(VLOOKUP(T4580,'PAA 2024'!$AF$7:$AG$545,2,0),"")</f>
        <v/>
      </c>
      <c r="V4580" s="206" t="str">
        <f t="shared" si="728"/>
        <v>Económico</v>
      </c>
      <c r="W4580" s="206" t="b">
        <f t="shared" si="720"/>
        <v>1</v>
      </c>
      <c r="X4580" s="206" t="str">
        <f>IFERROR(IF((W4580=TRUE),VLOOKUP(L4580,ParaAtletas!$A$2:$B$1048576,2,0),""),"ATLETAS")</f>
        <v>ATLETAS</v>
      </c>
      <c r="Y4580" s="206">
        <f t="shared" si="721"/>
        <v>41080102</v>
      </c>
      <c r="Z4580" s="208">
        <f t="shared" si="729"/>
        <v>41080102</v>
      </c>
      <c r="AA4580" s="209" t="str">
        <f t="shared" si="722"/>
        <v>22</v>
      </c>
      <c r="AB4580" s="210">
        <f t="shared" si="727"/>
        <v>0</v>
      </c>
      <c r="AC4580" s="211">
        <f t="shared" si="723"/>
        <v>580000</v>
      </c>
      <c r="AD4580" s="211">
        <f t="shared" si="724"/>
        <v>580000</v>
      </c>
      <c r="AE45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81" spans="1:31">
      <c r="A4581">
        <v>7219</v>
      </c>
      <c r="B4581" s="319">
        <v>45114</v>
      </c>
      <c r="C4581" t="s">
        <v>2142</v>
      </c>
      <c r="D4581" t="s">
        <v>4211</v>
      </c>
      <c r="E4581" t="s">
        <v>304</v>
      </c>
      <c r="F4581">
        <v>948</v>
      </c>
      <c r="G4581">
        <v>180</v>
      </c>
      <c r="H4581" t="s">
        <v>4159</v>
      </c>
      <c r="I4581" t="s">
        <v>4160</v>
      </c>
      <c r="J4581">
        <v>580000</v>
      </c>
      <c r="K4581">
        <v>2023</v>
      </c>
      <c r="L4581">
        <v>1017922377</v>
      </c>
      <c r="M4581" t="s">
        <v>3317</v>
      </c>
      <c r="N4581" t="s">
        <v>1099</v>
      </c>
      <c r="O4581" t="s">
        <v>1100</v>
      </c>
      <c r="P4581">
        <v>0</v>
      </c>
      <c r="Q4581">
        <v>580000</v>
      </c>
      <c r="R4581">
        <v>0</v>
      </c>
      <c r="S4581" s="213">
        <f t="shared" si="725"/>
        <v>0</v>
      </c>
      <c r="T4581" s="212" t="str">
        <f t="shared" si="726"/>
        <v>72192.43.4302.22.0-101024.2.3.2.02.02.009.49.</v>
      </c>
      <c r="U4581" s="212" t="str">
        <f>IFERROR(VLOOKUP(T4581,'PAA 2024'!$AF$7:$AG$545,2,0),"")</f>
        <v/>
      </c>
      <c r="V4581" s="212" t="str">
        <f t="shared" si="728"/>
        <v>Económico</v>
      </c>
      <c r="W4581" s="212" t="b">
        <f t="shared" si="720"/>
        <v>1</v>
      </c>
      <c r="X4581" s="212" t="str">
        <f>IFERROR(IF((W4581=TRUE),VLOOKUP(L4581,ParaAtletas!$A$2:$B$1048576,2,0),""),"ATLETAS")</f>
        <v>ATLETAS</v>
      </c>
      <c r="Y4581" s="212">
        <f t="shared" si="721"/>
        <v>41080102</v>
      </c>
      <c r="Z4581" s="208">
        <f t="shared" si="729"/>
        <v>41080102</v>
      </c>
      <c r="AA4581" s="209" t="str">
        <f t="shared" si="722"/>
        <v>22</v>
      </c>
      <c r="AB4581" s="210">
        <f t="shared" si="727"/>
        <v>0</v>
      </c>
      <c r="AC4581" s="211">
        <f t="shared" si="723"/>
        <v>580000</v>
      </c>
      <c r="AD4581" s="211">
        <f t="shared" si="724"/>
        <v>580000</v>
      </c>
      <c r="AE45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82" spans="1:31">
      <c r="A4582">
        <v>7220</v>
      </c>
      <c r="B4582" s="319">
        <v>45114</v>
      </c>
      <c r="C4582" t="s">
        <v>2142</v>
      </c>
      <c r="D4582" t="s">
        <v>4211</v>
      </c>
      <c r="E4582" t="s">
        <v>304</v>
      </c>
      <c r="F4582">
        <v>948</v>
      </c>
      <c r="G4582">
        <v>180</v>
      </c>
      <c r="H4582" t="s">
        <v>4159</v>
      </c>
      <c r="I4582" t="s">
        <v>4160</v>
      </c>
      <c r="J4582">
        <v>1160000</v>
      </c>
      <c r="K4582">
        <v>2023</v>
      </c>
      <c r="L4582">
        <v>1017923288</v>
      </c>
      <c r="M4582" t="s">
        <v>3319</v>
      </c>
      <c r="N4582" t="s">
        <v>1099</v>
      </c>
      <c r="O4582" t="s">
        <v>1100</v>
      </c>
      <c r="P4582">
        <v>0</v>
      </c>
      <c r="Q4582">
        <v>1160000</v>
      </c>
      <c r="R4582">
        <v>0</v>
      </c>
      <c r="S4582" s="207">
        <f t="shared" si="725"/>
        <v>0</v>
      </c>
      <c r="T4582" s="206" t="str">
        <f t="shared" si="726"/>
        <v>72202.43.4302.22.0-101024.2.3.2.02.02.009.49.</v>
      </c>
      <c r="U4582" s="206" t="str">
        <f>IFERROR(VLOOKUP(T4582,'PAA 2024'!$AF$7:$AG$545,2,0),"")</f>
        <v/>
      </c>
      <c r="V4582" s="206" t="str">
        <f t="shared" si="728"/>
        <v>Económico</v>
      </c>
      <c r="W4582" s="206" t="b">
        <f t="shared" ref="W4582:W4645" si="730">+ISTEXT(V4582)</f>
        <v>1</v>
      </c>
      <c r="X4582" s="206" t="str">
        <f>IFERROR(IF((W4582=TRUE),VLOOKUP(L4582,ParaAtletas!$A$2:$B$1048576,2,0),""),"ATLETAS")</f>
        <v>ATLETAS</v>
      </c>
      <c r="Y4582" s="206">
        <f t="shared" ref="Y4582:Y4645" si="731">+IF(AND(V4582="ALIMENTACIÓN",X4582="ATLETAS"),41080105, IF(AND(V4582="ALIMENTACIÓN",X4582="PARAATLETA"),41080110, IF(AND(V4582="ECONÓMICO",X4582="ATLETAS"),41080102, IF(AND(V4582="ECONÓMICO",X4582="PARAATLETA"),41080107, IF(AND(V4582="EDUCATIVO",X4582="ATLETAS"),41080104, IF(AND(V4582="EDUCATIVO",X4582="PARAATLETA"),41080109,IF(V4582="Técnico","Técnico","")))))))</f>
        <v>41080102</v>
      </c>
      <c r="Z4582" s="208">
        <f t="shared" si="729"/>
        <v>41080102</v>
      </c>
      <c r="AA4582" s="209" t="str">
        <f t="shared" ref="AA4582:AA4645" si="732">+MID(H4582,11,2)</f>
        <v>22</v>
      </c>
      <c r="AB4582" s="210">
        <f t="shared" si="727"/>
        <v>0</v>
      </c>
      <c r="AC4582" s="211">
        <f t="shared" ref="AC4582:AC4645" si="733">+J4582-R4582</f>
        <v>1160000</v>
      </c>
      <c r="AD4582" s="211">
        <f t="shared" ref="AD4582:AD4645" si="734">+Q4582</f>
        <v>1160000</v>
      </c>
      <c r="AE45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83" spans="1:31">
      <c r="A4583">
        <v>7221</v>
      </c>
      <c r="B4583" s="319">
        <v>45114</v>
      </c>
      <c r="C4583" t="s">
        <v>2142</v>
      </c>
      <c r="D4583" t="s">
        <v>4211</v>
      </c>
      <c r="E4583" t="s">
        <v>304</v>
      </c>
      <c r="F4583">
        <v>948</v>
      </c>
      <c r="G4583">
        <v>180</v>
      </c>
      <c r="H4583" t="s">
        <v>4159</v>
      </c>
      <c r="I4583" t="s">
        <v>4160</v>
      </c>
      <c r="J4583">
        <v>580000</v>
      </c>
      <c r="K4583">
        <v>2023</v>
      </c>
      <c r="L4583">
        <v>1017923607</v>
      </c>
      <c r="M4583" t="s">
        <v>3320</v>
      </c>
      <c r="N4583" t="s">
        <v>1099</v>
      </c>
      <c r="O4583" t="s">
        <v>1100</v>
      </c>
      <c r="P4583">
        <v>0</v>
      </c>
      <c r="Q4583">
        <v>580000</v>
      </c>
      <c r="R4583">
        <v>0</v>
      </c>
      <c r="S4583" s="213">
        <f t="shared" si="725"/>
        <v>0</v>
      </c>
      <c r="T4583" s="212" t="str">
        <f t="shared" si="726"/>
        <v>72212.43.4302.22.0-101024.2.3.2.02.02.009.49.</v>
      </c>
      <c r="U4583" s="212" t="str">
        <f>IFERROR(VLOOKUP(T4583,'PAA 2024'!$AF$7:$AG$545,2,0),"")</f>
        <v/>
      </c>
      <c r="V4583" s="212" t="str">
        <f t="shared" si="728"/>
        <v>Económico</v>
      </c>
      <c r="W4583" s="212" t="b">
        <f t="shared" si="730"/>
        <v>1</v>
      </c>
      <c r="X4583" s="212" t="str">
        <f>IFERROR(IF((W4583=TRUE),VLOOKUP(L4583,ParaAtletas!$A$2:$B$1048576,2,0),""),"ATLETAS")</f>
        <v>ATLETAS</v>
      </c>
      <c r="Y4583" s="212">
        <f t="shared" si="731"/>
        <v>41080102</v>
      </c>
      <c r="Z4583" s="208">
        <f t="shared" si="729"/>
        <v>41080102</v>
      </c>
      <c r="AA4583" s="209" t="str">
        <f t="shared" si="732"/>
        <v>22</v>
      </c>
      <c r="AB4583" s="210">
        <f t="shared" si="727"/>
        <v>0</v>
      </c>
      <c r="AC4583" s="211">
        <f t="shared" si="733"/>
        <v>580000</v>
      </c>
      <c r="AD4583" s="211">
        <f t="shared" si="734"/>
        <v>580000</v>
      </c>
      <c r="AE45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84" spans="1:31">
      <c r="A4584">
        <v>7222</v>
      </c>
      <c r="B4584" s="319">
        <v>45114</v>
      </c>
      <c r="C4584" t="s">
        <v>2142</v>
      </c>
      <c r="D4584" t="s">
        <v>4211</v>
      </c>
      <c r="E4584" t="s">
        <v>304</v>
      </c>
      <c r="F4584">
        <v>948</v>
      </c>
      <c r="G4584">
        <v>180</v>
      </c>
      <c r="H4584" t="s">
        <v>4159</v>
      </c>
      <c r="I4584" t="s">
        <v>4160</v>
      </c>
      <c r="J4584">
        <v>580000</v>
      </c>
      <c r="K4584">
        <v>2023</v>
      </c>
      <c r="L4584">
        <v>1017924330</v>
      </c>
      <c r="M4584" t="s">
        <v>4250</v>
      </c>
      <c r="N4584" t="s">
        <v>1099</v>
      </c>
      <c r="O4584" t="s">
        <v>1100</v>
      </c>
      <c r="P4584">
        <v>0</v>
      </c>
      <c r="Q4584">
        <v>580000</v>
      </c>
      <c r="R4584">
        <v>0</v>
      </c>
      <c r="S4584" s="207">
        <f t="shared" si="725"/>
        <v>0</v>
      </c>
      <c r="T4584" s="206" t="str">
        <f t="shared" si="726"/>
        <v>72222.43.4302.22.0-101024.2.3.2.02.02.009.49.</v>
      </c>
      <c r="U4584" s="206" t="str">
        <f>IFERROR(VLOOKUP(T4584,'PAA 2024'!$AF$7:$AG$545,2,0),"")</f>
        <v/>
      </c>
      <c r="V4584" s="206" t="str">
        <f t="shared" si="728"/>
        <v>Económico</v>
      </c>
      <c r="W4584" s="206" t="b">
        <f t="shared" si="730"/>
        <v>1</v>
      </c>
      <c r="X4584" s="206" t="str">
        <f>IFERROR(IF((W4584=TRUE),VLOOKUP(L4584,ParaAtletas!$A$2:$B$1048576,2,0),""),"ATLETAS")</f>
        <v>ATLETAS</v>
      </c>
      <c r="Y4584" s="206">
        <f t="shared" si="731"/>
        <v>41080102</v>
      </c>
      <c r="Z4584" s="208">
        <f t="shared" si="729"/>
        <v>41080102</v>
      </c>
      <c r="AA4584" s="209" t="str">
        <f t="shared" si="732"/>
        <v>22</v>
      </c>
      <c r="AB4584" s="210">
        <f t="shared" si="727"/>
        <v>0</v>
      </c>
      <c r="AC4584" s="211">
        <f t="shared" si="733"/>
        <v>580000</v>
      </c>
      <c r="AD4584" s="211">
        <f t="shared" si="734"/>
        <v>580000</v>
      </c>
      <c r="AE45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85" spans="1:31">
      <c r="A4585">
        <v>7223</v>
      </c>
      <c r="B4585" s="319">
        <v>45114</v>
      </c>
      <c r="C4585" t="s">
        <v>2142</v>
      </c>
      <c r="D4585" t="s">
        <v>4211</v>
      </c>
      <c r="E4585" t="s">
        <v>304</v>
      </c>
      <c r="F4585">
        <v>948</v>
      </c>
      <c r="G4585">
        <v>180</v>
      </c>
      <c r="H4585" t="s">
        <v>4159</v>
      </c>
      <c r="I4585" t="s">
        <v>4160</v>
      </c>
      <c r="J4585">
        <v>1160000</v>
      </c>
      <c r="K4585">
        <v>2023</v>
      </c>
      <c r="L4585">
        <v>1018225068</v>
      </c>
      <c r="M4585" t="s">
        <v>4178</v>
      </c>
      <c r="N4585" t="s">
        <v>1099</v>
      </c>
      <c r="O4585" t="s">
        <v>1100</v>
      </c>
      <c r="P4585">
        <v>0</v>
      </c>
      <c r="Q4585">
        <v>1160000</v>
      </c>
      <c r="R4585">
        <v>0</v>
      </c>
      <c r="S4585" s="213">
        <f t="shared" si="725"/>
        <v>0</v>
      </c>
      <c r="T4585" s="212" t="str">
        <f t="shared" si="726"/>
        <v>72232.43.4302.22.0-101024.2.3.2.02.02.009.49.</v>
      </c>
      <c r="U4585" s="212" t="str">
        <f>IFERROR(VLOOKUP(T4585,'PAA 2024'!$AF$7:$AG$545,2,0),"")</f>
        <v/>
      </c>
      <c r="V4585" s="212" t="str">
        <f t="shared" si="728"/>
        <v>Económico</v>
      </c>
      <c r="W4585" s="212" t="b">
        <f t="shared" si="730"/>
        <v>1</v>
      </c>
      <c r="X4585" s="212" t="str">
        <f>IFERROR(IF((W4585=TRUE),VLOOKUP(L4585,ParaAtletas!$A$2:$B$1048576,2,0),""),"ATLETAS")</f>
        <v>ATLETAS</v>
      </c>
      <c r="Y4585" s="212">
        <f t="shared" si="731"/>
        <v>41080102</v>
      </c>
      <c r="Z4585" s="208">
        <f t="shared" si="729"/>
        <v>41080102</v>
      </c>
      <c r="AA4585" s="209" t="str">
        <f t="shared" si="732"/>
        <v>22</v>
      </c>
      <c r="AB4585" s="210">
        <f t="shared" si="727"/>
        <v>0</v>
      </c>
      <c r="AC4585" s="211">
        <f t="shared" si="733"/>
        <v>1160000</v>
      </c>
      <c r="AD4585" s="211">
        <f t="shared" si="734"/>
        <v>1160000</v>
      </c>
      <c r="AE45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86" spans="1:31">
      <c r="A4586">
        <v>7224</v>
      </c>
      <c r="B4586" s="319">
        <v>45114</v>
      </c>
      <c r="C4586" t="s">
        <v>2142</v>
      </c>
      <c r="D4586" t="s">
        <v>4211</v>
      </c>
      <c r="E4586" t="s">
        <v>304</v>
      </c>
      <c r="F4586">
        <v>948</v>
      </c>
      <c r="G4586">
        <v>180</v>
      </c>
      <c r="H4586" t="s">
        <v>4159</v>
      </c>
      <c r="I4586" t="s">
        <v>4160</v>
      </c>
      <c r="J4586">
        <v>1160000</v>
      </c>
      <c r="K4586">
        <v>2023</v>
      </c>
      <c r="L4586">
        <v>1018226620</v>
      </c>
      <c r="M4586" t="s">
        <v>2323</v>
      </c>
      <c r="N4586" t="s">
        <v>1099</v>
      </c>
      <c r="O4586" t="s">
        <v>1100</v>
      </c>
      <c r="P4586">
        <v>0</v>
      </c>
      <c r="Q4586">
        <v>1160000</v>
      </c>
      <c r="R4586">
        <v>0</v>
      </c>
      <c r="S4586" s="207">
        <f t="shared" si="725"/>
        <v>0</v>
      </c>
      <c r="T4586" s="206" t="str">
        <f t="shared" si="726"/>
        <v>72242.43.4302.22.0-101024.2.3.2.02.02.009.49.</v>
      </c>
      <c r="U4586" s="206" t="str">
        <f>IFERROR(VLOOKUP(T4586,'PAA 2024'!$AF$7:$AG$545,2,0),"")</f>
        <v/>
      </c>
      <c r="V4586" s="206" t="str">
        <f t="shared" si="728"/>
        <v>Económico</v>
      </c>
      <c r="W4586" s="206" t="b">
        <f t="shared" si="730"/>
        <v>1</v>
      </c>
      <c r="X4586" s="206" t="str">
        <f>IFERROR(IF((W4586=TRUE),VLOOKUP(L4586,ParaAtletas!$A$2:$B$1048576,2,0),""),"ATLETAS")</f>
        <v>PARAATLETA</v>
      </c>
      <c r="Y4586" s="206">
        <f t="shared" si="731"/>
        <v>41080107</v>
      </c>
      <c r="Z4586" s="208">
        <f t="shared" si="729"/>
        <v>41080107</v>
      </c>
      <c r="AA4586" s="209" t="str">
        <f t="shared" si="732"/>
        <v>22</v>
      </c>
      <c r="AB4586" s="210">
        <f t="shared" si="727"/>
        <v>0</v>
      </c>
      <c r="AC4586" s="211">
        <f t="shared" si="733"/>
        <v>1160000</v>
      </c>
      <c r="AD4586" s="211">
        <f t="shared" si="734"/>
        <v>1160000</v>
      </c>
      <c r="AE45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87" spans="1:31">
      <c r="A4587">
        <v>7225</v>
      </c>
      <c r="B4587" s="319">
        <v>45114</v>
      </c>
      <c r="C4587" t="s">
        <v>2142</v>
      </c>
      <c r="D4587" t="s">
        <v>4211</v>
      </c>
      <c r="E4587" t="s">
        <v>304</v>
      </c>
      <c r="F4587">
        <v>948</v>
      </c>
      <c r="G4587">
        <v>180</v>
      </c>
      <c r="H4587" t="s">
        <v>4159</v>
      </c>
      <c r="I4587" t="s">
        <v>4160</v>
      </c>
      <c r="J4587">
        <v>580000</v>
      </c>
      <c r="K4587">
        <v>2023</v>
      </c>
      <c r="L4587">
        <v>1018227563</v>
      </c>
      <c r="M4587" t="s">
        <v>3328</v>
      </c>
      <c r="N4587" t="s">
        <v>1099</v>
      </c>
      <c r="O4587" t="s">
        <v>1100</v>
      </c>
      <c r="P4587">
        <v>0</v>
      </c>
      <c r="Q4587">
        <v>580000</v>
      </c>
      <c r="R4587">
        <v>0</v>
      </c>
      <c r="S4587" s="213">
        <f t="shared" si="725"/>
        <v>0</v>
      </c>
      <c r="T4587" s="212" t="str">
        <f t="shared" si="726"/>
        <v>72252.43.4302.22.0-101024.2.3.2.02.02.009.49.</v>
      </c>
      <c r="U4587" s="212" t="str">
        <f>IFERROR(VLOOKUP(T4587,'PAA 2024'!$AF$7:$AG$545,2,0),"")</f>
        <v/>
      </c>
      <c r="V4587" s="212" t="str">
        <f t="shared" si="728"/>
        <v>Económico</v>
      </c>
      <c r="W4587" s="212" t="b">
        <f t="shared" si="730"/>
        <v>1</v>
      </c>
      <c r="X4587" s="212" t="str">
        <f>IFERROR(IF((W4587=TRUE),VLOOKUP(L4587,ParaAtletas!$A$2:$B$1048576,2,0),""),"ATLETAS")</f>
        <v>ATLETAS</v>
      </c>
      <c r="Y4587" s="212">
        <f t="shared" si="731"/>
        <v>41080102</v>
      </c>
      <c r="Z4587" s="208">
        <f t="shared" si="729"/>
        <v>41080102</v>
      </c>
      <c r="AA4587" s="209" t="str">
        <f t="shared" si="732"/>
        <v>22</v>
      </c>
      <c r="AB4587" s="210">
        <f t="shared" si="727"/>
        <v>0</v>
      </c>
      <c r="AC4587" s="211">
        <f t="shared" si="733"/>
        <v>580000</v>
      </c>
      <c r="AD4587" s="211">
        <f t="shared" si="734"/>
        <v>580000</v>
      </c>
      <c r="AE45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88" spans="1:31">
      <c r="A4588">
        <v>7226</v>
      </c>
      <c r="B4588" s="319">
        <v>45114</v>
      </c>
      <c r="C4588" t="s">
        <v>2142</v>
      </c>
      <c r="D4588" t="s">
        <v>4211</v>
      </c>
      <c r="E4588" t="s">
        <v>304</v>
      </c>
      <c r="F4588">
        <v>948</v>
      </c>
      <c r="G4588">
        <v>180</v>
      </c>
      <c r="H4588" t="s">
        <v>4159</v>
      </c>
      <c r="I4588" t="s">
        <v>4160</v>
      </c>
      <c r="J4588">
        <v>580000</v>
      </c>
      <c r="K4588">
        <v>2023</v>
      </c>
      <c r="L4588">
        <v>1018228407</v>
      </c>
      <c r="M4588" t="s">
        <v>4251</v>
      </c>
      <c r="N4588" t="s">
        <v>1099</v>
      </c>
      <c r="O4588" t="s">
        <v>1100</v>
      </c>
      <c r="P4588">
        <v>0</v>
      </c>
      <c r="Q4588">
        <v>580000</v>
      </c>
      <c r="R4588">
        <v>0</v>
      </c>
      <c r="S4588" s="207">
        <f t="shared" si="725"/>
        <v>0</v>
      </c>
      <c r="T4588" s="206" t="str">
        <f t="shared" si="726"/>
        <v>72262.43.4302.22.0-101024.2.3.2.02.02.009.49.</v>
      </c>
      <c r="U4588" s="206" t="str">
        <f>IFERROR(VLOOKUP(T4588,'PAA 2024'!$AF$7:$AG$545,2,0),"")</f>
        <v/>
      </c>
      <c r="V4588" s="206" t="str">
        <f t="shared" si="728"/>
        <v>Económico</v>
      </c>
      <c r="W4588" s="206" t="b">
        <f t="shared" si="730"/>
        <v>1</v>
      </c>
      <c r="X4588" s="206" t="str">
        <f>IFERROR(IF((W4588=TRUE),VLOOKUP(L4588,ParaAtletas!$A$2:$B$1048576,2,0),""),"ATLETAS")</f>
        <v>ATLETAS</v>
      </c>
      <c r="Y4588" s="206">
        <f t="shared" si="731"/>
        <v>41080102</v>
      </c>
      <c r="Z4588" s="208">
        <f t="shared" si="729"/>
        <v>41080102</v>
      </c>
      <c r="AA4588" s="209" t="str">
        <f t="shared" si="732"/>
        <v>22</v>
      </c>
      <c r="AB4588" s="210">
        <f t="shared" si="727"/>
        <v>0</v>
      </c>
      <c r="AC4588" s="211">
        <f t="shared" si="733"/>
        <v>580000</v>
      </c>
      <c r="AD4588" s="211">
        <f t="shared" si="734"/>
        <v>580000</v>
      </c>
      <c r="AE45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89" spans="1:31">
      <c r="A4589">
        <v>7227</v>
      </c>
      <c r="B4589" s="319">
        <v>45114</v>
      </c>
      <c r="C4589" t="s">
        <v>2142</v>
      </c>
      <c r="D4589" t="s">
        <v>4211</v>
      </c>
      <c r="E4589" t="s">
        <v>304</v>
      </c>
      <c r="F4589">
        <v>948</v>
      </c>
      <c r="G4589">
        <v>180</v>
      </c>
      <c r="H4589" t="s">
        <v>4159</v>
      </c>
      <c r="I4589" t="s">
        <v>4160</v>
      </c>
      <c r="J4589">
        <v>3480000</v>
      </c>
      <c r="K4589">
        <v>2023</v>
      </c>
      <c r="L4589">
        <v>1018230336</v>
      </c>
      <c r="M4589" t="s">
        <v>2902</v>
      </c>
      <c r="N4589" t="s">
        <v>1099</v>
      </c>
      <c r="O4589" t="s">
        <v>1100</v>
      </c>
      <c r="P4589">
        <v>0</v>
      </c>
      <c r="Q4589">
        <v>3480000</v>
      </c>
      <c r="R4589">
        <v>0</v>
      </c>
      <c r="S4589" s="213">
        <f t="shared" si="725"/>
        <v>0</v>
      </c>
      <c r="T4589" s="212" t="str">
        <f t="shared" si="726"/>
        <v>72272.43.4302.22.0-101024.2.3.2.02.02.009.49.</v>
      </c>
      <c r="U4589" s="212" t="str">
        <f>IFERROR(VLOOKUP(T4589,'PAA 2024'!$AF$7:$AG$545,2,0),"")</f>
        <v/>
      </c>
      <c r="V4589" s="212" t="str">
        <f t="shared" si="728"/>
        <v>Económico</v>
      </c>
      <c r="W4589" s="212" t="b">
        <f t="shared" si="730"/>
        <v>1</v>
      </c>
      <c r="X4589" s="212" t="str">
        <f>IFERROR(IF((W4589=TRUE),VLOOKUP(L4589,ParaAtletas!$A$2:$B$1048576,2,0),""),"ATLETAS")</f>
        <v>PARAATLETA</v>
      </c>
      <c r="Y4589" s="212">
        <f t="shared" si="731"/>
        <v>41080107</v>
      </c>
      <c r="Z4589" s="208">
        <f t="shared" si="729"/>
        <v>41080107</v>
      </c>
      <c r="AA4589" s="209" t="str">
        <f t="shared" si="732"/>
        <v>22</v>
      </c>
      <c r="AB4589" s="210">
        <f t="shared" si="727"/>
        <v>0</v>
      </c>
      <c r="AC4589" s="211">
        <f t="shared" si="733"/>
        <v>3480000</v>
      </c>
      <c r="AD4589" s="211">
        <f t="shared" si="734"/>
        <v>3480000</v>
      </c>
      <c r="AE458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590" spans="1:31">
      <c r="A4590">
        <v>7228</v>
      </c>
      <c r="B4590" s="319">
        <v>45114</v>
      </c>
      <c r="C4590" t="s">
        <v>2142</v>
      </c>
      <c r="D4590" t="s">
        <v>4211</v>
      </c>
      <c r="E4590" t="s">
        <v>304</v>
      </c>
      <c r="F4590">
        <v>948</v>
      </c>
      <c r="G4590">
        <v>180</v>
      </c>
      <c r="H4590" t="s">
        <v>4159</v>
      </c>
      <c r="I4590" t="s">
        <v>4160</v>
      </c>
      <c r="J4590">
        <v>1160000</v>
      </c>
      <c r="K4590">
        <v>2023</v>
      </c>
      <c r="L4590">
        <v>1018238388</v>
      </c>
      <c r="M4590" t="s">
        <v>3329</v>
      </c>
      <c r="N4590" t="s">
        <v>1099</v>
      </c>
      <c r="O4590" t="s">
        <v>1100</v>
      </c>
      <c r="P4590">
        <v>0</v>
      </c>
      <c r="Q4590">
        <v>1160000</v>
      </c>
      <c r="R4590">
        <v>0</v>
      </c>
      <c r="S4590" s="207">
        <f t="shared" si="725"/>
        <v>0</v>
      </c>
      <c r="T4590" s="206" t="str">
        <f t="shared" si="726"/>
        <v>72282.43.4302.22.0-101024.2.3.2.02.02.009.49.</v>
      </c>
      <c r="U4590" s="206" t="str">
        <f>IFERROR(VLOOKUP(T4590,'PAA 2024'!$AF$7:$AG$545,2,0),"")</f>
        <v/>
      </c>
      <c r="V4590" s="206" t="str">
        <f t="shared" si="728"/>
        <v>Económico</v>
      </c>
      <c r="W4590" s="206" t="b">
        <f t="shared" si="730"/>
        <v>1</v>
      </c>
      <c r="X4590" s="206" t="str">
        <f>IFERROR(IF((W4590=TRUE),VLOOKUP(L4590,ParaAtletas!$A$2:$B$1048576,2,0),""),"ATLETAS")</f>
        <v>ATLETAS</v>
      </c>
      <c r="Y4590" s="206">
        <f t="shared" si="731"/>
        <v>41080102</v>
      </c>
      <c r="Z4590" s="208">
        <f t="shared" si="729"/>
        <v>41080102</v>
      </c>
      <c r="AA4590" s="209" t="str">
        <f t="shared" si="732"/>
        <v>22</v>
      </c>
      <c r="AB4590" s="210">
        <f t="shared" si="727"/>
        <v>0</v>
      </c>
      <c r="AC4590" s="211">
        <f t="shared" si="733"/>
        <v>1160000</v>
      </c>
      <c r="AD4590" s="211">
        <f t="shared" si="734"/>
        <v>1160000</v>
      </c>
      <c r="AE45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91" spans="1:31">
      <c r="A4591">
        <v>7229</v>
      </c>
      <c r="B4591" s="319">
        <v>45114</v>
      </c>
      <c r="C4591" t="s">
        <v>2142</v>
      </c>
      <c r="D4591" t="s">
        <v>4211</v>
      </c>
      <c r="E4591" t="s">
        <v>304</v>
      </c>
      <c r="F4591">
        <v>948</v>
      </c>
      <c r="G4591">
        <v>180</v>
      </c>
      <c r="H4591" t="s">
        <v>4159</v>
      </c>
      <c r="I4591" t="s">
        <v>4160</v>
      </c>
      <c r="J4591">
        <v>580000</v>
      </c>
      <c r="K4591">
        <v>2023</v>
      </c>
      <c r="L4591">
        <v>1018342382</v>
      </c>
      <c r="M4591" t="s">
        <v>3331</v>
      </c>
      <c r="N4591" t="s">
        <v>1099</v>
      </c>
      <c r="O4591" t="s">
        <v>1100</v>
      </c>
      <c r="P4591">
        <v>0</v>
      </c>
      <c r="Q4591">
        <v>580000</v>
      </c>
      <c r="R4591">
        <v>0</v>
      </c>
      <c r="S4591" s="213">
        <f t="shared" si="725"/>
        <v>0</v>
      </c>
      <c r="T4591" s="212" t="str">
        <f t="shared" si="726"/>
        <v>72292.43.4302.22.0-101024.2.3.2.02.02.009.49.</v>
      </c>
      <c r="U4591" s="212" t="str">
        <f>IFERROR(VLOOKUP(T4591,'PAA 2024'!$AF$7:$AG$545,2,0),"")</f>
        <v/>
      </c>
      <c r="V4591" s="212" t="str">
        <f t="shared" si="728"/>
        <v>Económico</v>
      </c>
      <c r="W4591" s="212" t="b">
        <f t="shared" si="730"/>
        <v>1</v>
      </c>
      <c r="X4591" s="212" t="str">
        <f>IFERROR(IF((W4591=TRUE),VLOOKUP(L4591,ParaAtletas!$A$2:$B$1048576,2,0),""),"ATLETAS")</f>
        <v>ATLETAS</v>
      </c>
      <c r="Y4591" s="212">
        <f t="shared" si="731"/>
        <v>41080102</v>
      </c>
      <c r="Z4591" s="208">
        <f t="shared" si="729"/>
        <v>41080102</v>
      </c>
      <c r="AA4591" s="209" t="str">
        <f t="shared" si="732"/>
        <v>22</v>
      </c>
      <c r="AB4591" s="210">
        <f t="shared" si="727"/>
        <v>0</v>
      </c>
      <c r="AC4591" s="211">
        <f t="shared" si="733"/>
        <v>580000</v>
      </c>
      <c r="AD4591" s="211">
        <f t="shared" si="734"/>
        <v>580000</v>
      </c>
      <c r="AE45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92" spans="1:31">
      <c r="A4592">
        <v>7230</v>
      </c>
      <c r="B4592" s="319">
        <v>45114</v>
      </c>
      <c r="C4592" t="s">
        <v>2142</v>
      </c>
      <c r="D4592" t="s">
        <v>4211</v>
      </c>
      <c r="E4592" t="s">
        <v>304</v>
      </c>
      <c r="F4592">
        <v>948</v>
      </c>
      <c r="G4592">
        <v>180</v>
      </c>
      <c r="H4592" t="s">
        <v>4159</v>
      </c>
      <c r="I4592" t="s">
        <v>4160</v>
      </c>
      <c r="J4592">
        <v>1160000</v>
      </c>
      <c r="K4592">
        <v>2023</v>
      </c>
      <c r="L4592">
        <v>1018513690</v>
      </c>
      <c r="M4592" t="s">
        <v>3332</v>
      </c>
      <c r="N4592" t="s">
        <v>1099</v>
      </c>
      <c r="O4592" t="s">
        <v>1100</v>
      </c>
      <c r="P4592">
        <v>0</v>
      </c>
      <c r="Q4592">
        <v>1160000</v>
      </c>
      <c r="R4592">
        <v>0</v>
      </c>
      <c r="S4592" s="207">
        <f t="shared" si="725"/>
        <v>0</v>
      </c>
      <c r="T4592" s="206" t="str">
        <f t="shared" si="726"/>
        <v>72302.43.4302.22.0-101024.2.3.2.02.02.009.49.</v>
      </c>
      <c r="U4592" s="206" t="str">
        <f>IFERROR(VLOOKUP(T4592,'PAA 2024'!$AF$7:$AG$545,2,0),"")</f>
        <v/>
      </c>
      <c r="V4592" s="206" t="str">
        <f t="shared" si="728"/>
        <v>Económico</v>
      </c>
      <c r="W4592" s="206" t="b">
        <f t="shared" si="730"/>
        <v>1</v>
      </c>
      <c r="X4592" s="206" t="str">
        <f>IFERROR(IF((W4592=TRUE),VLOOKUP(L4592,ParaAtletas!$A$2:$B$1048576,2,0),""),"ATLETAS")</f>
        <v>ATLETAS</v>
      </c>
      <c r="Y4592" s="206">
        <f t="shared" si="731"/>
        <v>41080102</v>
      </c>
      <c r="Z4592" s="208">
        <f t="shared" si="729"/>
        <v>41080102</v>
      </c>
      <c r="AA4592" s="209" t="str">
        <f t="shared" si="732"/>
        <v>22</v>
      </c>
      <c r="AB4592" s="210">
        <f t="shared" si="727"/>
        <v>0</v>
      </c>
      <c r="AC4592" s="211">
        <f t="shared" si="733"/>
        <v>1160000</v>
      </c>
      <c r="AD4592" s="211">
        <f t="shared" si="734"/>
        <v>1160000</v>
      </c>
      <c r="AE45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93" spans="1:31">
      <c r="A4593">
        <v>7231</v>
      </c>
      <c r="B4593" s="319">
        <v>45114</v>
      </c>
      <c r="C4593" t="s">
        <v>2142</v>
      </c>
      <c r="D4593" t="s">
        <v>4211</v>
      </c>
      <c r="E4593" t="s">
        <v>304</v>
      </c>
      <c r="F4593">
        <v>948</v>
      </c>
      <c r="G4593">
        <v>180</v>
      </c>
      <c r="H4593" t="s">
        <v>4159</v>
      </c>
      <c r="I4593" t="s">
        <v>4160</v>
      </c>
      <c r="J4593">
        <v>1740000</v>
      </c>
      <c r="K4593">
        <v>2023</v>
      </c>
      <c r="L4593">
        <v>1019119596</v>
      </c>
      <c r="M4593" t="s">
        <v>3333</v>
      </c>
      <c r="N4593" t="s">
        <v>1099</v>
      </c>
      <c r="O4593" t="s">
        <v>1100</v>
      </c>
      <c r="P4593">
        <v>0</v>
      </c>
      <c r="Q4593">
        <v>1740000</v>
      </c>
      <c r="R4593">
        <v>0</v>
      </c>
      <c r="S4593" s="213">
        <f t="shared" si="725"/>
        <v>0</v>
      </c>
      <c r="T4593" s="212" t="str">
        <f t="shared" si="726"/>
        <v>72312.43.4302.22.0-101024.2.3.2.02.02.009.49.</v>
      </c>
      <c r="U4593" s="212" t="str">
        <f>IFERROR(VLOOKUP(T4593,'PAA 2024'!$AF$7:$AG$545,2,0),"")</f>
        <v/>
      </c>
      <c r="V4593" s="212" t="str">
        <f t="shared" si="728"/>
        <v>Económico</v>
      </c>
      <c r="W4593" s="212" t="b">
        <f t="shared" si="730"/>
        <v>1</v>
      </c>
      <c r="X4593" s="212" t="str">
        <f>IFERROR(IF((W4593=TRUE),VLOOKUP(L4593,ParaAtletas!$A$2:$B$1048576,2,0),""),"ATLETAS")</f>
        <v>ATLETAS</v>
      </c>
      <c r="Y4593" s="212">
        <f t="shared" si="731"/>
        <v>41080102</v>
      </c>
      <c r="Z4593" s="208">
        <f t="shared" si="729"/>
        <v>41080102</v>
      </c>
      <c r="AA4593" s="209" t="str">
        <f t="shared" si="732"/>
        <v>22</v>
      </c>
      <c r="AB4593" s="210">
        <f t="shared" si="727"/>
        <v>0</v>
      </c>
      <c r="AC4593" s="211">
        <f t="shared" si="733"/>
        <v>1740000</v>
      </c>
      <c r="AD4593" s="211">
        <f t="shared" si="734"/>
        <v>1740000</v>
      </c>
      <c r="AE45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94" spans="1:31">
      <c r="A4594">
        <v>7232</v>
      </c>
      <c r="B4594" s="319">
        <v>45114</v>
      </c>
      <c r="C4594" t="s">
        <v>2142</v>
      </c>
      <c r="D4594" t="s">
        <v>4211</v>
      </c>
      <c r="E4594" t="s">
        <v>304</v>
      </c>
      <c r="F4594">
        <v>948</v>
      </c>
      <c r="G4594">
        <v>180</v>
      </c>
      <c r="H4594" t="s">
        <v>4159</v>
      </c>
      <c r="I4594" t="s">
        <v>4160</v>
      </c>
      <c r="J4594">
        <v>1160000</v>
      </c>
      <c r="K4594">
        <v>2023</v>
      </c>
      <c r="L4594">
        <v>1019602772</v>
      </c>
      <c r="M4594" t="s">
        <v>4252</v>
      </c>
      <c r="N4594" t="s">
        <v>1099</v>
      </c>
      <c r="O4594" t="s">
        <v>1100</v>
      </c>
      <c r="P4594">
        <v>0</v>
      </c>
      <c r="Q4594">
        <v>1160000</v>
      </c>
      <c r="R4594">
        <v>0</v>
      </c>
      <c r="S4594" s="207">
        <f t="shared" si="725"/>
        <v>0</v>
      </c>
      <c r="T4594" s="206" t="str">
        <f t="shared" si="726"/>
        <v>72322.43.4302.22.0-101024.2.3.2.02.02.009.49.</v>
      </c>
      <c r="U4594" s="206" t="str">
        <f>IFERROR(VLOOKUP(T4594,'PAA 2024'!$AF$7:$AG$545,2,0),"")</f>
        <v/>
      </c>
      <c r="V4594" s="206" t="str">
        <f t="shared" si="728"/>
        <v>Económico</v>
      </c>
      <c r="W4594" s="206" t="b">
        <f t="shared" si="730"/>
        <v>1</v>
      </c>
      <c r="X4594" s="206" t="str">
        <f>IFERROR(IF((W4594=TRUE),VLOOKUP(L4594,ParaAtletas!$A$2:$B$1048576,2,0),""),"ATLETAS")</f>
        <v>ATLETAS</v>
      </c>
      <c r="Y4594" s="206">
        <f t="shared" si="731"/>
        <v>41080102</v>
      </c>
      <c r="Z4594" s="208">
        <f t="shared" si="729"/>
        <v>41080102</v>
      </c>
      <c r="AA4594" s="209" t="str">
        <f t="shared" si="732"/>
        <v>22</v>
      </c>
      <c r="AB4594" s="210">
        <f t="shared" si="727"/>
        <v>0</v>
      </c>
      <c r="AC4594" s="211">
        <f t="shared" si="733"/>
        <v>1160000</v>
      </c>
      <c r="AD4594" s="211">
        <f t="shared" si="734"/>
        <v>1160000</v>
      </c>
      <c r="AE45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95" spans="1:31">
      <c r="A4595">
        <v>7233</v>
      </c>
      <c r="B4595" s="319">
        <v>45114</v>
      </c>
      <c r="C4595" t="s">
        <v>2142</v>
      </c>
      <c r="D4595" t="s">
        <v>4211</v>
      </c>
      <c r="E4595" t="s">
        <v>304</v>
      </c>
      <c r="F4595">
        <v>948</v>
      </c>
      <c r="G4595">
        <v>180</v>
      </c>
      <c r="H4595" t="s">
        <v>4159</v>
      </c>
      <c r="I4595" t="s">
        <v>4160</v>
      </c>
      <c r="J4595">
        <v>1160000</v>
      </c>
      <c r="K4595">
        <v>2023</v>
      </c>
      <c r="L4595">
        <v>1020103035</v>
      </c>
      <c r="M4595" t="s">
        <v>3334</v>
      </c>
      <c r="N4595" t="s">
        <v>1099</v>
      </c>
      <c r="O4595" t="s">
        <v>1100</v>
      </c>
      <c r="P4595">
        <v>0</v>
      </c>
      <c r="Q4595">
        <v>1160000</v>
      </c>
      <c r="R4595">
        <v>0</v>
      </c>
      <c r="S4595" s="213">
        <f t="shared" si="725"/>
        <v>0</v>
      </c>
      <c r="T4595" s="212" t="str">
        <f t="shared" si="726"/>
        <v>72332.43.4302.22.0-101024.2.3.2.02.02.009.49.</v>
      </c>
      <c r="U4595" s="212" t="str">
        <f>IFERROR(VLOOKUP(T4595,'PAA 2024'!$AF$7:$AG$545,2,0),"")</f>
        <v/>
      </c>
      <c r="V4595" s="212" t="str">
        <f t="shared" si="728"/>
        <v>Económico</v>
      </c>
      <c r="W4595" s="212" t="b">
        <f t="shared" si="730"/>
        <v>1</v>
      </c>
      <c r="X4595" s="212" t="str">
        <f>IFERROR(IF((W4595=TRUE),VLOOKUP(L4595,ParaAtletas!$A$2:$B$1048576,2,0),""),"ATLETAS")</f>
        <v>ATLETAS</v>
      </c>
      <c r="Y4595" s="212">
        <f t="shared" si="731"/>
        <v>41080102</v>
      </c>
      <c r="Z4595" s="208">
        <f t="shared" si="729"/>
        <v>41080102</v>
      </c>
      <c r="AA4595" s="209" t="str">
        <f t="shared" si="732"/>
        <v>22</v>
      </c>
      <c r="AB4595" s="210">
        <f t="shared" si="727"/>
        <v>0</v>
      </c>
      <c r="AC4595" s="211">
        <f t="shared" si="733"/>
        <v>1160000</v>
      </c>
      <c r="AD4595" s="211">
        <f t="shared" si="734"/>
        <v>1160000</v>
      </c>
      <c r="AE45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96" spans="1:31">
      <c r="A4596">
        <v>7234</v>
      </c>
      <c r="B4596" s="319">
        <v>45114</v>
      </c>
      <c r="C4596" t="s">
        <v>2142</v>
      </c>
      <c r="D4596" t="s">
        <v>4211</v>
      </c>
      <c r="E4596" t="s">
        <v>304</v>
      </c>
      <c r="F4596">
        <v>948</v>
      </c>
      <c r="G4596">
        <v>180</v>
      </c>
      <c r="H4596" t="s">
        <v>4159</v>
      </c>
      <c r="I4596" t="s">
        <v>4160</v>
      </c>
      <c r="J4596">
        <v>1160000</v>
      </c>
      <c r="K4596">
        <v>2023</v>
      </c>
      <c r="L4596">
        <v>1020104801</v>
      </c>
      <c r="M4596" t="s">
        <v>3938</v>
      </c>
      <c r="N4596" t="s">
        <v>1099</v>
      </c>
      <c r="O4596" t="s">
        <v>1100</v>
      </c>
      <c r="P4596">
        <v>0</v>
      </c>
      <c r="Q4596">
        <v>1160000</v>
      </c>
      <c r="R4596">
        <v>0</v>
      </c>
      <c r="S4596" s="207">
        <f t="shared" si="725"/>
        <v>0</v>
      </c>
      <c r="T4596" s="206" t="str">
        <f t="shared" si="726"/>
        <v>72342.43.4302.22.0-101024.2.3.2.02.02.009.49.</v>
      </c>
      <c r="U4596" s="206" t="str">
        <f>IFERROR(VLOOKUP(T4596,'PAA 2024'!$AF$7:$AG$545,2,0),"")</f>
        <v/>
      </c>
      <c r="V4596" s="206" t="str">
        <f t="shared" si="728"/>
        <v>Económico</v>
      </c>
      <c r="W4596" s="206" t="b">
        <f t="shared" si="730"/>
        <v>1</v>
      </c>
      <c r="X4596" s="206" t="str">
        <f>IFERROR(IF((W4596=TRUE),VLOOKUP(L4596,ParaAtletas!$A$2:$B$1048576,2,0),""),"ATLETAS")</f>
        <v>ATLETAS</v>
      </c>
      <c r="Y4596" s="206">
        <f t="shared" si="731"/>
        <v>41080102</v>
      </c>
      <c r="Z4596" s="208">
        <f t="shared" si="729"/>
        <v>41080102</v>
      </c>
      <c r="AA4596" s="209" t="str">
        <f t="shared" si="732"/>
        <v>22</v>
      </c>
      <c r="AB4596" s="210">
        <f t="shared" si="727"/>
        <v>0</v>
      </c>
      <c r="AC4596" s="211">
        <f t="shared" si="733"/>
        <v>1160000</v>
      </c>
      <c r="AD4596" s="211">
        <f t="shared" si="734"/>
        <v>1160000</v>
      </c>
      <c r="AE45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97" spans="1:31">
      <c r="A4597">
        <v>7235</v>
      </c>
      <c r="B4597" s="319">
        <v>45114</v>
      </c>
      <c r="C4597" t="s">
        <v>2142</v>
      </c>
      <c r="D4597" t="s">
        <v>4211</v>
      </c>
      <c r="E4597" t="s">
        <v>304</v>
      </c>
      <c r="F4597">
        <v>948</v>
      </c>
      <c r="G4597">
        <v>180</v>
      </c>
      <c r="H4597" t="s">
        <v>4159</v>
      </c>
      <c r="I4597" t="s">
        <v>4160</v>
      </c>
      <c r="J4597">
        <v>1160000</v>
      </c>
      <c r="K4597">
        <v>2023</v>
      </c>
      <c r="L4597">
        <v>1020105370</v>
      </c>
      <c r="M4597" t="s">
        <v>4033</v>
      </c>
      <c r="N4597" t="s">
        <v>1099</v>
      </c>
      <c r="O4597" t="s">
        <v>1100</v>
      </c>
      <c r="P4597">
        <v>0</v>
      </c>
      <c r="Q4597">
        <v>1160000</v>
      </c>
      <c r="R4597">
        <v>0</v>
      </c>
      <c r="S4597" s="213">
        <f t="shared" si="725"/>
        <v>0</v>
      </c>
      <c r="T4597" s="212" t="str">
        <f t="shared" si="726"/>
        <v>72352.43.4302.22.0-101024.2.3.2.02.02.009.49.</v>
      </c>
      <c r="U4597" s="212" t="str">
        <f>IFERROR(VLOOKUP(T4597,'PAA 2024'!$AF$7:$AG$545,2,0),"")</f>
        <v/>
      </c>
      <c r="V4597" s="212" t="str">
        <f t="shared" si="728"/>
        <v>Económico</v>
      </c>
      <c r="W4597" s="212" t="b">
        <f t="shared" si="730"/>
        <v>1</v>
      </c>
      <c r="X4597" s="212" t="str">
        <f>IFERROR(IF((W4597=TRUE),VLOOKUP(L4597,ParaAtletas!$A$2:$B$1048576,2,0),""),"ATLETAS")</f>
        <v>ATLETAS</v>
      </c>
      <c r="Y4597" s="212">
        <f t="shared" si="731"/>
        <v>41080102</v>
      </c>
      <c r="Z4597" s="208">
        <f t="shared" si="729"/>
        <v>41080102</v>
      </c>
      <c r="AA4597" s="209" t="str">
        <f t="shared" si="732"/>
        <v>22</v>
      </c>
      <c r="AB4597" s="210">
        <f t="shared" si="727"/>
        <v>0</v>
      </c>
      <c r="AC4597" s="211">
        <f t="shared" si="733"/>
        <v>1160000</v>
      </c>
      <c r="AD4597" s="211">
        <f t="shared" si="734"/>
        <v>1160000</v>
      </c>
      <c r="AE459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98" spans="1:31">
      <c r="A4598">
        <v>7236</v>
      </c>
      <c r="B4598" s="319">
        <v>45114</v>
      </c>
      <c r="C4598" t="s">
        <v>2142</v>
      </c>
      <c r="D4598" t="s">
        <v>4211</v>
      </c>
      <c r="E4598" t="s">
        <v>304</v>
      </c>
      <c r="F4598">
        <v>948</v>
      </c>
      <c r="G4598">
        <v>180</v>
      </c>
      <c r="H4598" t="s">
        <v>4159</v>
      </c>
      <c r="I4598" t="s">
        <v>4160</v>
      </c>
      <c r="J4598">
        <v>580000</v>
      </c>
      <c r="K4598">
        <v>2023</v>
      </c>
      <c r="L4598">
        <v>1020105731</v>
      </c>
      <c r="M4598" t="s">
        <v>3750</v>
      </c>
      <c r="N4598" t="s">
        <v>1099</v>
      </c>
      <c r="O4598" t="s">
        <v>1100</v>
      </c>
      <c r="P4598">
        <v>0</v>
      </c>
      <c r="Q4598">
        <v>580000</v>
      </c>
      <c r="R4598">
        <v>0</v>
      </c>
      <c r="S4598" s="207">
        <f t="shared" si="725"/>
        <v>0</v>
      </c>
      <c r="T4598" s="206" t="str">
        <f t="shared" si="726"/>
        <v>72362.43.4302.22.0-101024.2.3.2.02.02.009.49.</v>
      </c>
      <c r="U4598" s="206" t="str">
        <f>IFERROR(VLOOKUP(T4598,'PAA 2024'!$AF$7:$AG$545,2,0),"")</f>
        <v/>
      </c>
      <c r="V4598" s="206" t="str">
        <f t="shared" si="728"/>
        <v>Económico</v>
      </c>
      <c r="W4598" s="206" t="b">
        <f t="shared" si="730"/>
        <v>1</v>
      </c>
      <c r="X4598" s="206" t="str">
        <f>IFERROR(IF((W4598=TRUE),VLOOKUP(L4598,ParaAtletas!$A$2:$B$1048576,2,0),""),"ATLETAS")</f>
        <v>ATLETAS</v>
      </c>
      <c r="Y4598" s="206">
        <f t="shared" si="731"/>
        <v>41080102</v>
      </c>
      <c r="Z4598" s="208">
        <f t="shared" si="729"/>
        <v>41080102</v>
      </c>
      <c r="AA4598" s="209" t="str">
        <f t="shared" si="732"/>
        <v>22</v>
      </c>
      <c r="AB4598" s="210">
        <f t="shared" si="727"/>
        <v>0</v>
      </c>
      <c r="AC4598" s="211">
        <f t="shared" si="733"/>
        <v>580000</v>
      </c>
      <c r="AD4598" s="211">
        <f t="shared" si="734"/>
        <v>580000</v>
      </c>
      <c r="AE45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599" spans="1:31">
      <c r="A4599">
        <v>7237</v>
      </c>
      <c r="B4599" s="319">
        <v>45114</v>
      </c>
      <c r="C4599" t="s">
        <v>2142</v>
      </c>
      <c r="D4599" t="s">
        <v>4211</v>
      </c>
      <c r="E4599" t="s">
        <v>304</v>
      </c>
      <c r="F4599">
        <v>948</v>
      </c>
      <c r="G4599">
        <v>180</v>
      </c>
      <c r="H4599" t="s">
        <v>4159</v>
      </c>
      <c r="I4599" t="s">
        <v>4160</v>
      </c>
      <c r="J4599">
        <v>1160000</v>
      </c>
      <c r="K4599">
        <v>2023</v>
      </c>
      <c r="L4599">
        <v>1020223807</v>
      </c>
      <c r="M4599" t="s">
        <v>2905</v>
      </c>
      <c r="N4599" t="s">
        <v>1099</v>
      </c>
      <c r="O4599" t="s">
        <v>1100</v>
      </c>
      <c r="P4599">
        <v>0</v>
      </c>
      <c r="Q4599">
        <v>1160000</v>
      </c>
      <c r="R4599">
        <v>0</v>
      </c>
      <c r="S4599" s="213">
        <f t="shared" si="725"/>
        <v>0</v>
      </c>
      <c r="T4599" s="212" t="str">
        <f t="shared" si="726"/>
        <v>72372.43.4302.22.0-101024.2.3.2.02.02.009.49.</v>
      </c>
      <c r="U4599" s="212" t="str">
        <f>IFERROR(VLOOKUP(T4599,'PAA 2024'!$AF$7:$AG$545,2,0),"")</f>
        <v/>
      </c>
      <c r="V4599" s="212" t="str">
        <f t="shared" si="728"/>
        <v>Económico</v>
      </c>
      <c r="W4599" s="212" t="b">
        <f t="shared" si="730"/>
        <v>1</v>
      </c>
      <c r="X4599" s="212" t="str">
        <f>IFERROR(IF((W4599=TRUE),VLOOKUP(L4599,ParaAtletas!$A$2:$B$1048576,2,0),""),"ATLETAS")</f>
        <v>PARAATLETA</v>
      </c>
      <c r="Y4599" s="212">
        <f t="shared" si="731"/>
        <v>41080107</v>
      </c>
      <c r="Z4599" s="208">
        <f t="shared" si="729"/>
        <v>41080107</v>
      </c>
      <c r="AA4599" s="209" t="str">
        <f t="shared" si="732"/>
        <v>22</v>
      </c>
      <c r="AB4599" s="210">
        <f t="shared" si="727"/>
        <v>0</v>
      </c>
      <c r="AC4599" s="211">
        <f t="shared" si="733"/>
        <v>1160000</v>
      </c>
      <c r="AD4599" s="211">
        <f t="shared" si="734"/>
        <v>1160000</v>
      </c>
      <c r="AE45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00" spans="1:31">
      <c r="A4600">
        <v>7238</v>
      </c>
      <c r="B4600" s="319">
        <v>45114</v>
      </c>
      <c r="C4600" t="s">
        <v>2142</v>
      </c>
      <c r="D4600" t="s">
        <v>4211</v>
      </c>
      <c r="E4600" t="s">
        <v>304</v>
      </c>
      <c r="F4600">
        <v>948</v>
      </c>
      <c r="G4600">
        <v>180</v>
      </c>
      <c r="H4600" t="s">
        <v>4159</v>
      </c>
      <c r="I4600" t="s">
        <v>4160</v>
      </c>
      <c r="J4600">
        <v>1740000</v>
      </c>
      <c r="K4600">
        <v>2023</v>
      </c>
      <c r="L4600">
        <v>1020302179</v>
      </c>
      <c r="M4600" t="s">
        <v>3340</v>
      </c>
      <c r="N4600" t="s">
        <v>1099</v>
      </c>
      <c r="O4600" t="s">
        <v>1100</v>
      </c>
      <c r="P4600">
        <v>0</v>
      </c>
      <c r="Q4600">
        <v>1740000</v>
      </c>
      <c r="R4600">
        <v>0</v>
      </c>
      <c r="S4600" s="207">
        <f t="shared" si="725"/>
        <v>0</v>
      </c>
      <c r="T4600" s="206" t="str">
        <f t="shared" si="726"/>
        <v>72382.43.4302.22.0-101024.2.3.2.02.02.009.49.</v>
      </c>
      <c r="U4600" s="206" t="str">
        <f>IFERROR(VLOOKUP(T4600,'PAA 2024'!$AF$7:$AG$545,2,0),"")</f>
        <v/>
      </c>
      <c r="V4600" s="206" t="str">
        <f t="shared" si="728"/>
        <v>Económico</v>
      </c>
      <c r="W4600" s="206" t="b">
        <f t="shared" si="730"/>
        <v>1</v>
      </c>
      <c r="X4600" s="206" t="str">
        <f>IFERROR(IF((W4600=TRUE),VLOOKUP(L4600,ParaAtletas!$A$2:$B$1048576,2,0),""),"ATLETAS")</f>
        <v>ATLETAS</v>
      </c>
      <c r="Y4600" s="206">
        <f t="shared" si="731"/>
        <v>41080102</v>
      </c>
      <c r="Z4600" s="208">
        <f t="shared" si="729"/>
        <v>41080102</v>
      </c>
      <c r="AA4600" s="209" t="str">
        <f t="shared" si="732"/>
        <v>22</v>
      </c>
      <c r="AB4600" s="210">
        <f t="shared" si="727"/>
        <v>0</v>
      </c>
      <c r="AC4600" s="211">
        <f t="shared" si="733"/>
        <v>1740000</v>
      </c>
      <c r="AD4600" s="211">
        <f t="shared" si="734"/>
        <v>1740000</v>
      </c>
      <c r="AE46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01" spans="1:31">
      <c r="A4601">
        <v>7239</v>
      </c>
      <c r="B4601" s="319">
        <v>45114</v>
      </c>
      <c r="C4601" t="s">
        <v>2142</v>
      </c>
      <c r="D4601" t="s">
        <v>4211</v>
      </c>
      <c r="E4601" t="s">
        <v>304</v>
      </c>
      <c r="F4601">
        <v>948</v>
      </c>
      <c r="G4601">
        <v>180</v>
      </c>
      <c r="H4601" t="s">
        <v>4159</v>
      </c>
      <c r="I4601" t="s">
        <v>4160</v>
      </c>
      <c r="J4601">
        <v>580000</v>
      </c>
      <c r="K4601">
        <v>2023</v>
      </c>
      <c r="L4601">
        <v>1020302180</v>
      </c>
      <c r="M4601" t="s">
        <v>4253</v>
      </c>
      <c r="N4601" t="s">
        <v>1099</v>
      </c>
      <c r="O4601" t="s">
        <v>1100</v>
      </c>
      <c r="P4601">
        <v>0</v>
      </c>
      <c r="Q4601">
        <v>580000</v>
      </c>
      <c r="R4601">
        <v>0</v>
      </c>
      <c r="S4601" s="213">
        <f t="shared" si="725"/>
        <v>0</v>
      </c>
      <c r="T4601" s="212" t="str">
        <f t="shared" si="726"/>
        <v>72392.43.4302.22.0-101024.2.3.2.02.02.009.49.</v>
      </c>
      <c r="U4601" s="212" t="str">
        <f>IFERROR(VLOOKUP(T4601,'PAA 2024'!$AF$7:$AG$545,2,0),"")</f>
        <v/>
      </c>
      <c r="V4601" s="212" t="str">
        <f t="shared" si="728"/>
        <v>Económico</v>
      </c>
      <c r="W4601" s="212" t="b">
        <f t="shared" si="730"/>
        <v>1</v>
      </c>
      <c r="X4601" s="212" t="str">
        <f>IFERROR(IF((W4601=TRUE),VLOOKUP(L4601,ParaAtletas!$A$2:$B$1048576,2,0),""),"ATLETAS")</f>
        <v>ATLETAS</v>
      </c>
      <c r="Y4601" s="212">
        <f t="shared" si="731"/>
        <v>41080102</v>
      </c>
      <c r="Z4601" s="208">
        <f t="shared" si="729"/>
        <v>41080102</v>
      </c>
      <c r="AA4601" s="209" t="str">
        <f t="shared" si="732"/>
        <v>22</v>
      </c>
      <c r="AB4601" s="210">
        <f t="shared" si="727"/>
        <v>0</v>
      </c>
      <c r="AC4601" s="211">
        <f t="shared" si="733"/>
        <v>580000</v>
      </c>
      <c r="AD4601" s="211">
        <f t="shared" si="734"/>
        <v>580000</v>
      </c>
      <c r="AE46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02" spans="1:31">
      <c r="A4602">
        <v>7240</v>
      </c>
      <c r="B4602" s="319">
        <v>45114</v>
      </c>
      <c r="C4602" t="s">
        <v>2142</v>
      </c>
      <c r="D4602" t="s">
        <v>4211</v>
      </c>
      <c r="E4602" t="s">
        <v>304</v>
      </c>
      <c r="F4602">
        <v>948</v>
      </c>
      <c r="G4602">
        <v>180</v>
      </c>
      <c r="H4602" t="s">
        <v>4159</v>
      </c>
      <c r="I4602" t="s">
        <v>4160</v>
      </c>
      <c r="J4602">
        <v>580000</v>
      </c>
      <c r="K4602">
        <v>2023</v>
      </c>
      <c r="L4602">
        <v>1020399044</v>
      </c>
      <c r="M4602" t="s">
        <v>4254</v>
      </c>
      <c r="N4602" t="s">
        <v>1099</v>
      </c>
      <c r="O4602" t="s">
        <v>1100</v>
      </c>
      <c r="P4602">
        <v>0</v>
      </c>
      <c r="Q4602">
        <v>580000</v>
      </c>
      <c r="R4602">
        <v>0</v>
      </c>
      <c r="S4602" s="207">
        <f t="shared" si="725"/>
        <v>0</v>
      </c>
      <c r="T4602" s="206" t="str">
        <f t="shared" si="726"/>
        <v>72402.43.4302.22.0-101024.2.3.2.02.02.009.49.</v>
      </c>
      <c r="U4602" s="206" t="str">
        <f>IFERROR(VLOOKUP(T4602,'PAA 2024'!$AF$7:$AG$545,2,0),"")</f>
        <v/>
      </c>
      <c r="V4602" s="206" t="str">
        <f t="shared" si="728"/>
        <v>Económico</v>
      </c>
      <c r="W4602" s="206" t="b">
        <f t="shared" si="730"/>
        <v>1</v>
      </c>
      <c r="X4602" s="206" t="str">
        <f>IFERROR(IF((W4602=TRUE),VLOOKUP(L4602,ParaAtletas!$A$2:$B$1048576,2,0),""),"ATLETAS")</f>
        <v>ATLETAS</v>
      </c>
      <c r="Y4602" s="206">
        <f t="shared" si="731"/>
        <v>41080102</v>
      </c>
      <c r="Z4602" s="208">
        <f t="shared" si="729"/>
        <v>41080102</v>
      </c>
      <c r="AA4602" s="209" t="str">
        <f t="shared" si="732"/>
        <v>22</v>
      </c>
      <c r="AB4602" s="210">
        <f t="shared" si="727"/>
        <v>0</v>
      </c>
      <c r="AC4602" s="211">
        <f t="shared" si="733"/>
        <v>580000</v>
      </c>
      <c r="AD4602" s="211">
        <f t="shared" si="734"/>
        <v>580000</v>
      </c>
      <c r="AE46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03" spans="1:31">
      <c r="A4603">
        <v>7241</v>
      </c>
      <c r="B4603" s="319">
        <v>45114</v>
      </c>
      <c r="C4603" t="s">
        <v>2142</v>
      </c>
      <c r="D4603" t="s">
        <v>4211</v>
      </c>
      <c r="E4603" t="s">
        <v>304</v>
      </c>
      <c r="F4603">
        <v>948</v>
      </c>
      <c r="G4603">
        <v>180</v>
      </c>
      <c r="H4603" t="s">
        <v>4159</v>
      </c>
      <c r="I4603" t="s">
        <v>4160</v>
      </c>
      <c r="J4603">
        <v>3480000</v>
      </c>
      <c r="K4603">
        <v>2023</v>
      </c>
      <c r="L4603">
        <v>1020399709</v>
      </c>
      <c r="M4603" t="s">
        <v>2907</v>
      </c>
      <c r="N4603" t="s">
        <v>1099</v>
      </c>
      <c r="O4603" t="s">
        <v>1100</v>
      </c>
      <c r="P4603">
        <v>0</v>
      </c>
      <c r="Q4603">
        <v>3480000</v>
      </c>
      <c r="R4603">
        <v>0</v>
      </c>
      <c r="S4603" s="213">
        <f t="shared" si="725"/>
        <v>0</v>
      </c>
      <c r="T4603" s="212" t="str">
        <f t="shared" si="726"/>
        <v>72412.43.4302.22.0-101024.2.3.2.02.02.009.49.</v>
      </c>
      <c r="U4603" s="212" t="str">
        <f>IFERROR(VLOOKUP(T4603,'PAA 2024'!$AF$7:$AG$545,2,0),"")</f>
        <v/>
      </c>
      <c r="V4603" s="212" t="str">
        <f t="shared" si="728"/>
        <v>Económico</v>
      </c>
      <c r="W4603" s="212" t="b">
        <f t="shared" si="730"/>
        <v>1</v>
      </c>
      <c r="X4603" s="212" t="str">
        <f>IFERROR(IF((W4603=TRUE),VLOOKUP(L4603,ParaAtletas!$A$2:$B$1048576,2,0),""),"ATLETAS")</f>
        <v>PARAATLETA</v>
      </c>
      <c r="Y4603" s="212">
        <f t="shared" si="731"/>
        <v>41080107</v>
      </c>
      <c r="Z4603" s="208">
        <f t="shared" si="729"/>
        <v>41080107</v>
      </c>
      <c r="AA4603" s="209" t="str">
        <f t="shared" si="732"/>
        <v>22</v>
      </c>
      <c r="AB4603" s="210">
        <f t="shared" si="727"/>
        <v>0</v>
      </c>
      <c r="AC4603" s="211">
        <f t="shared" si="733"/>
        <v>3480000</v>
      </c>
      <c r="AD4603" s="211">
        <f t="shared" si="734"/>
        <v>3480000</v>
      </c>
      <c r="AE46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04" spans="1:31">
      <c r="A4604">
        <v>7242</v>
      </c>
      <c r="B4604" s="319">
        <v>45114</v>
      </c>
      <c r="C4604" t="s">
        <v>2142</v>
      </c>
      <c r="D4604" t="s">
        <v>4211</v>
      </c>
      <c r="E4604" t="s">
        <v>304</v>
      </c>
      <c r="F4604">
        <v>948</v>
      </c>
      <c r="G4604">
        <v>180</v>
      </c>
      <c r="H4604" t="s">
        <v>4159</v>
      </c>
      <c r="I4604" t="s">
        <v>4160</v>
      </c>
      <c r="J4604">
        <v>1160000</v>
      </c>
      <c r="K4604">
        <v>2023</v>
      </c>
      <c r="L4604">
        <v>1020462194</v>
      </c>
      <c r="M4604" t="s">
        <v>2914</v>
      </c>
      <c r="N4604" t="s">
        <v>1099</v>
      </c>
      <c r="O4604" t="s">
        <v>1100</v>
      </c>
      <c r="P4604">
        <v>0</v>
      </c>
      <c r="Q4604">
        <v>1160000</v>
      </c>
      <c r="R4604">
        <v>0</v>
      </c>
      <c r="S4604" s="207">
        <f t="shared" si="725"/>
        <v>0</v>
      </c>
      <c r="T4604" s="206" t="str">
        <f t="shared" si="726"/>
        <v>72422.43.4302.22.0-101024.2.3.2.02.02.009.49.</v>
      </c>
      <c r="U4604" s="206" t="str">
        <f>IFERROR(VLOOKUP(T4604,'PAA 2024'!$AF$7:$AG$545,2,0),"")</f>
        <v/>
      </c>
      <c r="V4604" s="206" t="str">
        <f t="shared" si="728"/>
        <v>Económico</v>
      </c>
      <c r="W4604" s="206" t="b">
        <f t="shared" si="730"/>
        <v>1</v>
      </c>
      <c r="X4604" s="206" t="str">
        <f>IFERROR(IF((W4604=TRUE),VLOOKUP(L4604,ParaAtletas!$A$2:$B$1048576,2,0),""),"ATLETAS")</f>
        <v>PARAATLETA</v>
      </c>
      <c r="Y4604" s="206">
        <f t="shared" si="731"/>
        <v>41080107</v>
      </c>
      <c r="Z4604" s="208">
        <f t="shared" si="729"/>
        <v>41080107</v>
      </c>
      <c r="AA4604" s="209" t="str">
        <f t="shared" si="732"/>
        <v>22</v>
      </c>
      <c r="AB4604" s="210">
        <f t="shared" si="727"/>
        <v>0</v>
      </c>
      <c r="AC4604" s="211">
        <f t="shared" si="733"/>
        <v>1160000</v>
      </c>
      <c r="AD4604" s="211">
        <f t="shared" si="734"/>
        <v>1160000</v>
      </c>
      <c r="AE46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05" spans="1:31">
      <c r="A4605">
        <v>7243</v>
      </c>
      <c r="B4605" s="319">
        <v>45114</v>
      </c>
      <c r="C4605" t="s">
        <v>2142</v>
      </c>
      <c r="D4605" t="s">
        <v>4211</v>
      </c>
      <c r="E4605" t="s">
        <v>304</v>
      </c>
      <c r="F4605">
        <v>948</v>
      </c>
      <c r="G4605">
        <v>180</v>
      </c>
      <c r="H4605" t="s">
        <v>4159</v>
      </c>
      <c r="I4605" t="s">
        <v>4160</v>
      </c>
      <c r="J4605">
        <v>580000</v>
      </c>
      <c r="K4605">
        <v>2023</v>
      </c>
      <c r="L4605">
        <v>1020464040</v>
      </c>
      <c r="M4605" t="s">
        <v>2915</v>
      </c>
      <c r="N4605" t="s">
        <v>1099</v>
      </c>
      <c r="O4605" t="s">
        <v>1100</v>
      </c>
      <c r="P4605">
        <v>0</v>
      </c>
      <c r="Q4605">
        <v>580000</v>
      </c>
      <c r="R4605">
        <v>0</v>
      </c>
      <c r="S4605" s="213">
        <f t="shared" si="725"/>
        <v>0</v>
      </c>
      <c r="T4605" s="212" t="str">
        <f t="shared" si="726"/>
        <v>72432.43.4302.22.0-101024.2.3.2.02.02.009.49.</v>
      </c>
      <c r="U4605" s="212" t="str">
        <f>IFERROR(VLOOKUP(T4605,'PAA 2024'!$AF$7:$AG$545,2,0),"")</f>
        <v/>
      </c>
      <c r="V4605" s="212" t="str">
        <f t="shared" si="728"/>
        <v>Económico</v>
      </c>
      <c r="W4605" s="212" t="b">
        <f t="shared" si="730"/>
        <v>1</v>
      </c>
      <c r="X4605" s="212" t="str">
        <f>IFERROR(IF((W4605=TRUE),VLOOKUP(L4605,ParaAtletas!$A$2:$B$1048576,2,0),""),"ATLETAS")</f>
        <v>PARAATLETA</v>
      </c>
      <c r="Y4605" s="212">
        <f t="shared" si="731"/>
        <v>41080107</v>
      </c>
      <c r="Z4605" s="208">
        <f t="shared" si="729"/>
        <v>41080107</v>
      </c>
      <c r="AA4605" s="209" t="str">
        <f t="shared" si="732"/>
        <v>22</v>
      </c>
      <c r="AB4605" s="210">
        <f t="shared" si="727"/>
        <v>0</v>
      </c>
      <c r="AC4605" s="211">
        <f t="shared" si="733"/>
        <v>580000</v>
      </c>
      <c r="AD4605" s="211">
        <f t="shared" si="734"/>
        <v>580000</v>
      </c>
      <c r="AE460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06" spans="1:31">
      <c r="A4606">
        <v>7244</v>
      </c>
      <c r="B4606" s="319">
        <v>45114</v>
      </c>
      <c r="C4606" t="s">
        <v>2142</v>
      </c>
      <c r="D4606" t="s">
        <v>4211</v>
      </c>
      <c r="E4606" t="s">
        <v>304</v>
      </c>
      <c r="F4606">
        <v>948</v>
      </c>
      <c r="G4606">
        <v>180</v>
      </c>
      <c r="H4606" t="s">
        <v>4159</v>
      </c>
      <c r="I4606" t="s">
        <v>4160</v>
      </c>
      <c r="J4606">
        <v>1160000</v>
      </c>
      <c r="K4606">
        <v>2023</v>
      </c>
      <c r="L4606">
        <v>1020467552</v>
      </c>
      <c r="M4606" t="s">
        <v>2916</v>
      </c>
      <c r="N4606" t="s">
        <v>1099</v>
      </c>
      <c r="O4606" t="s">
        <v>1100</v>
      </c>
      <c r="P4606">
        <v>0</v>
      </c>
      <c r="Q4606">
        <v>1160000</v>
      </c>
      <c r="R4606">
        <v>0</v>
      </c>
      <c r="S4606" s="207">
        <f t="shared" si="725"/>
        <v>0</v>
      </c>
      <c r="T4606" s="206" t="str">
        <f t="shared" si="726"/>
        <v>72442.43.4302.22.0-101024.2.3.2.02.02.009.49.</v>
      </c>
      <c r="U4606" s="206" t="str">
        <f>IFERROR(VLOOKUP(T4606,'PAA 2024'!$AF$7:$AG$545,2,0),"")</f>
        <v/>
      </c>
      <c r="V4606" s="206" t="str">
        <f t="shared" si="728"/>
        <v>Económico</v>
      </c>
      <c r="W4606" s="206" t="b">
        <f t="shared" si="730"/>
        <v>1</v>
      </c>
      <c r="X4606" s="206" t="str">
        <f>IFERROR(IF((W4606=TRUE),VLOOKUP(L4606,ParaAtletas!$A$2:$B$1048576,2,0),""),"ATLETAS")</f>
        <v>PARAATLETA</v>
      </c>
      <c r="Y4606" s="206">
        <f t="shared" si="731"/>
        <v>41080107</v>
      </c>
      <c r="Z4606" s="208">
        <f t="shared" si="729"/>
        <v>41080107</v>
      </c>
      <c r="AA4606" s="209" t="str">
        <f t="shared" si="732"/>
        <v>22</v>
      </c>
      <c r="AB4606" s="210">
        <f t="shared" si="727"/>
        <v>0</v>
      </c>
      <c r="AC4606" s="211">
        <f t="shared" si="733"/>
        <v>1160000</v>
      </c>
      <c r="AD4606" s="211">
        <f t="shared" si="734"/>
        <v>1160000</v>
      </c>
      <c r="AE460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07" spans="1:31">
      <c r="A4607">
        <v>7245</v>
      </c>
      <c r="B4607" s="319">
        <v>45114</v>
      </c>
      <c r="C4607" t="s">
        <v>2142</v>
      </c>
      <c r="D4607" t="s">
        <v>4211</v>
      </c>
      <c r="E4607" t="s">
        <v>304</v>
      </c>
      <c r="F4607">
        <v>948</v>
      </c>
      <c r="G4607">
        <v>180</v>
      </c>
      <c r="H4607" t="s">
        <v>4159</v>
      </c>
      <c r="I4607" t="s">
        <v>4160</v>
      </c>
      <c r="J4607">
        <v>580000</v>
      </c>
      <c r="K4607">
        <v>2023</v>
      </c>
      <c r="L4607">
        <v>1020473191</v>
      </c>
      <c r="M4607" t="s">
        <v>2917</v>
      </c>
      <c r="N4607" t="s">
        <v>1099</v>
      </c>
      <c r="O4607" t="s">
        <v>1100</v>
      </c>
      <c r="P4607">
        <v>0</v>
      </c>
      <c r="Q4607">
        <v>580000</v>
      </c>
      <c r="R4607">
        <v>0</v>
      </c>
      <c r="S4607" s="213">
        <f t="shared" si="725"/>
        <v>0</v>
      </c>
      <c r="T4607" s="212" t="str">
        <f t="shared" si="726"/>
        <v>72452.43.4302.22.0-101024.2.3.2.02.02.009.49.</v>
      </c>
      <c r="U4607" s="212" t="str">
        <f>IFERROR(VLOOKUP(T4607,'PAA 2024'!$AF$7:$AG$545,2,0),"")</f>
        <v/>
      </c>
      <c r="V4607" s="212" t="str">
        <f t="shared" si="728"/>
        <v>Económico</v>
      </c>
      <c r="W4607" s="212" t="b">
        <f t="shared" si="730"/>
        <v>1</v>
      </c>
      <c r="X4607" s="212" t="str">
        <f>IFERROR(IF((W4607=TRUE),VLOOKUP(L4607,ParaAtletas!$A$2:$B$1048576,2,0),""),"ATLETAS")</f>
        <v>PARAATLETA</v>
      </c>
      <c r="Y4607" s="212">
        <f t="shared" si="731"/>
        <v>41080107</v>
      </c>
      <c r="Z4607" s="208">
        <f t="shared" si="729"/>
        <v>41080107</v>
      </c>
      <c r="AA4607" s="209" t="str">
        <f t="shared" si="732"/>
        <v>22</v>
      </c>
      <c r="AB4607" s="210">
        <f t="shared" si="727"/>
        <v>0</v>
      </c>
      <c r="AC4607" s="211">
        <f t="shared" si="733"/>
        <v>580000</v>
      </c>
      <c r="AD4607" s="211">
        <f t="shared" si="734"/>
        <v>580000</v>
      </c>
      <c r="AE46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08" spans="1:31">
      <c r="A4608">
        <v>7246</v>
      </c>
      <c r="B4608" s="319">
        <v>45114</v>
      </c>
      <c r="C4608" t="s">
        <v>2142</v>
      </c>
      <c r="D4608" t="s">
        <v>4211</v>
      </c>
      <c r="E4608" t="s">
        <v>304</v>
      </c>
      <c r="F4608">
        <v>948</v>
      </c>
      <c r="G4608">
        <v>180</v>
      </c>
      <c r="H4608" t="s">
        <v>4159</v>
      </c>
      <c r="I4608" t="s">
        <v>4160</v>
      </c>
      <c r="J4608">
        <v>1740000</v>
      </c>
      <c r="K4608">
        <v>2023</v>
      </c>
      <c r="L4608">
        <v>1020490926</v>
      </c>
      <c r="M4608" t="s">
        <v>3350</v>
      </c>
      <c r="N4608" t="s">
        <v>1099</v>
      </c>
      <c r="O4608" t="s">
        <v>1100</v>
      </c>
      <c r="P4608">
        <v>0</v>
      </c>
      <c r="Q4608">
        <v>1740000</v>
      </c>
      <c r="R4608">
        <v>0</v>
      </c>
      <c r="S4608" s="207">
        <f t="shared" si="725"/>
        <v>0</v>
      </c>
      <c r="T4608" s="206" t="str">
        <f t="shared" si="726"/>
        <v>72462.43.4302.22.0-101024.2.3.2.02.02.009.49.</v>
      </c>
      <c r="U4608" s="206" t="str">
        <f>IFERROR(VLOOKUP(T4608,'PAA 2024'!$AF$7:$AG$545,2,0),"")</f>
        <v/>
      </c>
      <c r="V4608" s="206" t="str">
        <f t="shared" si="728"/>
        <v>Económico</v>
      </c>
      <c r="W4608" s="206" t="b">
        <f t="shared" si="730"/>
        <v>1</v>
      </c>
      <c r="X4608" s="206" t="str">
        <f>IFERROR(IF((W4608=TRUE),VLOOKUP(L4608,ParaAtletas!$A$2:$B$1048576,2,0),""),"ATLETAS")</f>
        <v>ATLETAS</v>
      </c>
      <c r="Y4608" s="206">
        <f t="shared" si="731"/>
        <v>41080102</v>
      </c>
      <c r="Z4608" s="208">
        <f t="shared" si="729"/>
        <v>41080102</v>
      </c>
      <c r="AA4608" s="209" t="str">
        <f t="shared" si="732"/>
        <v>22</v>
      </c>
      <c r="AB4608" s="210">
        <f t="shared" si="727"/>
        <v>0</v>
      </c>
      <c r="AC4608" s="211">
        <f t="shared" si="733"/>
        <v>1740000</v>
      </c>
      <c r="AD4608" s="211">
        <f t="shared" si="734"/>
        <v>1740000</v>
      </c>
      <c r="AE46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09" spans="1:31">
      <c r="A4609">
        <v>7247</v>
      </c>
      <c r="B4609" s="319">
        <v>45114</v>
      </c>
      <c r="C4609" t="s">
        <v>2142</v>
      </c>
      <c r="D4609" t="s">
        <v>4211</v>
      </c>
      <c r="E4609" t="s">
        <v>304</v>
      </c>
      <c r="F4609">
        <v>948</v>
      </c>
      <c r="G4609">
        <v>180</v>
      </c>
      <c r="H4609" t="s">
        <v>4159</v>
      </c>
      <c r="I4609" t="s">
        <v>4160</v>
      </c>
      <c r="J4609">
        <v>1160000</v>
      </c>
      <c r="K4609">
        <v>2023</v>
      </c>
      <c r="L4609">
        <v>1020494272</v>
      </c>
      <c r="M4609" t="s">
        <v>4181</v>
      </c>
      <c r="N4609" t="s">
        <v>1099</v>
      </c>
      <c r="O4609" t="s">
        <v>1100</v>
      </c>
      <c r="P4609">
        <v>0</v>
      </c>
      <c r="Q4609">
        <v>1160000</v>
      </c>
      <c r="R4609">
        <v>0</v>
      </c>
      <c r="S4609" s="213">
        <f t="shared" si="725"/>
        <v>0</v>
      </c>
      <c r="T4609" s="212" t="str">
        <f t="shared" si="726"/>
        <v>72472.43.4302.22.0-101024.2.3.2.02.02.009.49.</v>
      </c>
      <c r="U4609" s="212" t="str">
        <f>IFERROR(VLOOKUP(T4609,'PAA 2024'!$AF$7:$AG$545,2,0),"")</f>
        <v/>
      </c>
      <c r="V4609" s="212" t="str">
        <f t="shared" si="728"/>
        <v>Económico</v>
      </c>
      <c r="W4609" s="212" t="b">
        <f t="shared" si="730"/>
        <v>1</v>
      </c>
      <c r="X4609" s="212" t="str">
        <f>IFERROR(IF((W4609=TRUE),VLOOKUP(L4609,ParaAtletas!$A$2:$B$1048576,2,0),""),"ATLETAS")</f>
        <v>ATLETAS</v>
      </c>
      <c r="Y4609" s="212">
        <f t="shared" si="731"/>
        <v>41080102</v>
      </c>
      <c r="Z4609" s="208">
        <f t="shared" si="729"/>
        <v>41080102</v>
      </c>
      <c r="AA4609" s="209" t="str">
        <f t="shared" si="732"/>
        <v>22</v>
      </c>
      <c r="AB4609" s="210">
        <f t="shared" si="727"/>
        <v>0</v>
      </c>
      <c r="AC4609" s="211">
        <f t="shared" si="733"/>
        <v>1160000</v>
      </c>
      <c r="AD4609" s="211">
        <f t="shared" si="734"/>
        <v>1160000</v>
      </c>
      <c r="AE46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10" spans="1:31">
      <c r="A4610">
        <v>7248</v>
      </c>
      <c r="B4610" s="319">
        <v>45114</v>
      </c>
      <c r="C4610" t="s">
        <v>2142</v>
      </c>
      <c r="D4610" t="s">
        <v>4211</v>
      </c>
      <c r="E4610" t="s">
        <v>304</v>
      </c>
      <c r="F4610">
        <v>948</v>
      </c>
      <c r="G4610">
        <v>180</v>
      </c>
      <c r="H4610" t="s">
        <v>4159</v>
      </c>
      <c r="I4610" t="s">
        <v>4160</v>
      </c>
      <c r="J4610">
        <v>580000</v>
      </c>
      <c r="K4610">
        <v>2023</v>
      </c>
      <c r="L4610">
        <v>1020731919</v>
      </c>
      <c r="M4610" t="s">
        <v>3352</v>
      </c>
      <c r="N4610" t="s">
        <v>1099</v>
      </c>
      <c r="O4610" t="s">
        <v>1100</v>
      </c>
      <c r="P4610">
        <v>0</v>
      </c>
      <c r="Q4610">
        <v>580000</v>
      </c>
      <c r="R4610">
        <v>0</v>
      </c>
      <c r="S4610" s="207">
        <f t="shared" ref="S4610:S4673" si="735">+J4610-Q4610-R4610</f>
        <v>0</v>
      </c>
      <c r="T4610" s="206" t="str">
        <f t="shared" ref="T4610:T4673" si="736">IF(A4610&gt;=0,CONCATENATE(A4610,H4610),"")</f>
        <v>72482.43.4302.22.0-101024.2.3.2.02.02.009.49.</v>
      </c>
      <c r="U4610" s="206" t="str">
        <f>IFERROR(VLOOKUP(T4610,'PAA 2024'!$AF$7:$AG$545,2,0),"")</f>
        <v/>
      </c>
      <c r="V4610" s="206" t="str">
        <f t="shared" si="728"/>
        <v>Económico</v>
      </c>
      <c r="W4610" s="206" t="b">
        <f t="shared" si="730"/>
        <v>1</v>
      </c>
      <c r="X4610" s="206" t="str">
        <f>IFERROR(IF((W4610=TRUE),VLOOKUP(L4610,ParaAtletas!$A$2:$B$1048576,2,0),""),"ATLETAS")</f>
        <v>ATLETAS</v>
      </c>
      <c r="Y4610" s="206">
        <f t="shared" si="731"/>
        <v>41080102</v>
      </c>
      <c r="Z4610" s="208">
        <f t="shared" si="729"/>
        <v>41080102</v>
      </c>
      <c r="AA4610" s="209" t="str">
        <f t="shared" si="732"/>
        <v>22</v>
      </c>
      <c r="AB4610" s="210">
        <f t="shared" ref="AB4610:AB4673" si="737">IF(AA4610="20",41080111,IF(AA4610="53",1,IF(AA4610="50",44021010,0)))</f>
        <v>0</v>
      </c>
      <c r="AC4610" s="211">
        <f t="shared" si="733"/>
        <v>580000</v>
      </c>
      <c r="AD4610" s="211">
        <f t="shared" si="734"/>
        <v>580000</v>
      </c>
      <c r="AE46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11" spans="1:31">
      <c r="A4611">
        <v>7249</v>
      </c>
      <c r="B4611" s="319">
        <v>45114</v>
      </c>
      <c r="C4611" t="s">
        <v>2142</v>
      </c>
      <c r="D4611" t="s">
        <v>4211</v>
      </c>
      <c r="E4611" t="s">
        <v>304</v>
      </c>
      <c r="F4611">
        <v>948</v>
      </c>
      <c r="G4611">
        <v>180</v>
      </c>
      <c r="H4611" t="s">
        <v>4159</v>
      </c>
      <c r="I4611" t="s">
        <v>4160</v>
      </c>
      <c r="J4611">
        <v>1160000</v>
      </c>
      <c r="K4611">
        <v>2023</v>
      </c>
      <c r="L4611">
        <v>1020828742</v>
      </c>
      <c r="M4611" t="s">
        <v>3353</v>
      </c>
      <c r="N4611" t="s">
        <v>1099</v>
      </c>
      <c r="O4611" t="s">
        <v>1100</v>
      </c>
      <c r="P4611">
        <v>0</v>
      </c>
      <c r="Q4611">
        <v>1160000</v>
      </c>
      <c r="R4611">
        <v>0</v>
      </c>
      <c r="S4611" s="213">
        <f t="shared" si="735"/>
        <v>0</v>
      </c>
      <c r="T4611" s="212" t="str">
        <f t="shared" si="736"/>
        <v>72492.43.4302.22.0-101024.2.3.2.02.02.009.49.</v>
      </c>
      <c r="U4611" s="212" t="str">
        <f>IFERROR(VLOOKUP(T4611,'PAA 2024'!$AF$7:$AG$545,2,0),"")</f>
        <v/>
      </c>
      <c r="V4611" s="212" t="str">
        <f t="shared" ref="V4611:V4674" si="738">IF(AA4611="22",IF(ISNUMBER(SEARCH("econ",D4611)),"Económico",IF(ISNUMBER(SEARCH("alim",D4611)),"Alimentación",IF(ISNUMBER(SEARCH("educ",D4611)),"Educativo","Técnico"))),0)</f>
        <v>Económico</v>
      </c>
      <c r="W4611" s="212" t="b">
        <f t="shared" si="730"/>
        <v>1</v>
      </c>
      <c r="X4611" s="212" t="str">
        <f>IFERROR(IF((W4611=TRUE),VLOOKUP(L4611,ParaAtletas!$A$2:$B$1048576,2,0),""),"ATLETAS")</f>
        <v>ATLETAS</v>
      </c>
      <c r="Y4611" s="212">
        <f t="shared" si="731"/>
        <v>41080102</v>
      </c>
      <c r="Z4611" s="208">
        <f t="shared" ref="Z4611:Z4674" si="739">+MAX(U4611,Y4611,AB4611)</f>
        <v>41080102</v>
      </c>
      <c r="AA4611" s="209" t="str">
        <f t="shared" si="732"/>
        <v>22</v>
      </c>
      <c r="AB4611" s="210">
        <f t="shared" si="737"/>
        <v>0</v>
      </c>
      <c r="AC4611" s="211">
        <f t="shared" si="733"/>
        <v>1160000</v>
      </c>
      <c r="AD4611" s="211">
        <f t="shared" si="734"/>
        <v>1160000</v>
      </c>
      <c r="AE46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12" spans="1:31">
      <c r="A4612">
        <v>7250</v>
      </c>
      <c r="B4612" s="319">
        <v>45114</v>
      </c>
      <c r="C4612" t="s">
        <v>2142</v>
      </c>
      <c r="D4612" t="s">
        <v>4211</v>
      </c>
      <c r="E4612" t="s">
        <v>304</v>
      </c>
      <c r="F4612">
        <v>948</v>
      </c>
      <c r="G4612">
        <v>180</v>
      </c>
      <c r="H4612" t="s">
        <v>4159</v>
      </c>
      <c r="I4612" t="s">
        <v>4160</v>
      </c>
      <c r="J4612">
        <v>580000</v>
      </c>
      <c r="K4612">
        <v>2023</v>
      </c>
      <c r="L4612">
        <v>1021924359</v>
      </c>
      <c r="M4612" t="s">
        <v>3754</v>
      </c>
      <c r="N4612" t="s">
        <v>1099</v>
      </c>
      <c r="O4612" t="s">
        <v>1100</v>
      </c>
      <c r="P4612">
        <v>0</v>
      </c>
      <c r="Q4612">
        <v>580000</v>
      </c>
      <c r="R4612">
        <v>0</v>
      </c>
      <c r="S4612" s="207">
        <f t="shared" si="735"/>
        <v>0</v>
      </c>
      <c r="T4612" s="206" t="str">
        <f t="shared" si="736"/>
        <v>72502.43.4302.22.0-101024.2.3.2.02.02.009.49.</v>
      </c>
      <c r="U4612" s="206" t="str">
        <f>IFERROR(VLOOKUP(T4612,'PAA 2024'!$AF$7:$AG$545,2,0),"")</f>
        <v/>
      </c>
      <c r="V4612" s="206" t="str">
        <f t="shared" si="738"/>
        <v>Económico</v>
      </c>
      <c r="W4612" s="206" t="b">
        <f t="shared" si="730"/>
        <v>1</v>
      </c>
      <c r="X4612" s="206" t="str">
        <f>IFERROR(IF((W4612=TRUE),VLOOKUP(L4612,ParaAtletas!$A$2:$B$1048576,2,0),""),"ATLETAS")</f>
        <v>ATLETAS</v>
      </c>
      <c r="Y4612" s="206">
        <f t="shared" si="731"/>
        <v>41080102</v>
      </c>
      <c r="Z4612" s="208">
        <f t="shared" si="739"/>
        <v>41080102</v>
      </c>
      <c r="AA4612" s="209" t="str">
        <f t="shared" si="732"/>
        <v>22</v>
      </c>
      <c r="AB4612" s="210">
        <f t="shared" si="737"/>
        <v>0</v>
      </c>
      <c r="AC4612" s="211">
        <f t="shared" si="733"/>
        <v>580000</v>
      </c>
      <c r="AD4612" s="211">
        <f t="shared" si="734"/>
        <v>580000</v>
      </c>
      <c r="AE46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13" spans="1:31">
      <c r="A4613">
        <v>7251</v>
      </c>
      <c r="B4613" s="319">
        <v>45114</v>
      </c>
      <c r="C4613" t="s">
        <v>2142</v>
      </c>
      <c r="D4613" t="s">
        <v>4211</v>
      </c>
      <c r="E4613" t="s">
        <v>304</v>
      </c>
      <c r="F4613">
        <v>948</v>
      </c>
      <c r="G4613">
        <v>180</v>
      </c>
      <c r="H4613" t="s">
        <v>4159</v>
      </c>
      <c r="I4613" t="s">
        <v>4160</v>
      </c>
      <c r="J4613">
        <v>580000</v>
      </c>
      <c r="K4613">
        <v>2023</v>
      </c>
      <c r="L4613">
        <v>1021925713</v>
      </c>
      <c r="M4613" t="s">
        <v>3356</v>
      </c>
      <c r="N4613" t="s">
        <v>1099</v>
      </c>
      <c r="O4613" t="s">
        <v>1100</v>
      </c>
      <c r="P4613">
        <v>0</v>
      </c>
      <c r="Q4613">
        <v>580000</v>
      </c>
      <c r="R4613">
        <v>0</v>
      </c>
      <c r="S4613" s="213">
        <f t="shared" si="735"/>
        <v>0</v>
      </c>
      <c r="T4613" s="212" t="str">
        <f t="shared" si="736"/>
        <v>72512.43.4302.22.0-101024.2.3.2.02.02.009.49.</v>
      </c>
      <c r="U4613" s="212" t="str">
        <f>IFERROR(VLOOKUP(T4613,'PAA 2024'!$AF$7:$AG$545,2,0),"")</f>
        <v/>
      </c>
      <c r="V4613" s="212" t="str">
        <f t="shared" si="738"/>
        <v>Económico</v>
      </c>
      <c r="W4613" s="212" t="b">
        <f t="shared" si="730"/>
        <v>1</v>
      </c>
      <c r="X4613" s="212" t="str">
        <f>IFERROR(IF((W4613=TRUE),VLOOKUP(L4613,ParaAtletas!$A$2:$B$1048576,2,0),""),"ATLETAS")</f>
        <v>ATLETAS</v>
      </c>
      <c r="Y4613" s="212">
        <f t="shared" si="731"/>
        <v>41080102</v>
      </c>
      <c r="Z4613" s="208">
        <f t="shared" si="739"/>
        <v>41080102</v>
      </c>
      <c r="AA4613" s="209" t="str">
        <f t="shared" si="732"/>
        <v>22</v>
      </c>
      <c r="AB4613" s="210">
        <f t="shared" si="737"/>
        <v>0</v>
      </c>
      <c r="AC4613" s="211">
        <f t="shared" si="733"/>
        <v>580000</v>
      </c>
      <c r="AD4613" s="211">
        <f t="shared" si="734"/>
        <v>580000</v>
      </c>
      <c r="AE46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14" spans="1:31">
      <c r="A4614">
        <v>7252</v>
      </c>
      <c r="B4614" s="319">
        <v>45114</v>
      </c>
      <c r="C4614" t="s">
        <v>2142</v>
      </c>
      <c r="D4614" t="s">
        <v>4211</v>
      </c>
      <c r="E4614" t="s">
        <v>304</v>
      </c>
      <c r="F4614">
        <v>948</v>
      </c>
      <c r="G4614">
        <v>180</v>
      </c>
      <c r="H4614" t="s">
        <v>4159</v>
      </c>
      <c r="I4614" t="s">
        <v>4160</v>
      </c>
      <c r="J4614">
        <v>1160000</v>
      </c>
      <c r="K4614">
        <v>2023</v>
      </c>
      <c r="L4614">
        <v>1022002195</v>
      </c>
      <c r="M4614" t="s">
        <v>3755</v>
      </c>
      <c r="N4614" t="s">
        <v>1099</v>
      </c>
      <c r="O4614" t="s">
        <v>1100</v>
      </c>
      <c r="P4614">
        <v>0</v>
      </c>
      <c r="Q4614">
        <v>1160000</v>
      </c>
      <c r="R4614">
        <v>0</v>
      </c>
      <c r="S4614" s="207">
        <f t="shared" si="735"/>
        <v>0</v>
      </c>
      <c r="T4614" s="206" t="str">
        <f t="shared" si="736"/>
        <v>72522.43.4302.22.0-101024.2.3.2.02.02.009.49.</v>
      </c>
      <c r="U4614" s="206" t="str">
        <f>IFERROR(VLOOKUP(T4614,'PAA 2024'!$AF$7:$AG$545,2,0),"")</f>
        <v/>
      </c>
      <c r="V4614" s="206" t="str">
        <f t="shared" si="738"/>
        <v>Económico</v>
      </c>
      <c r="W4614" s="206" t="b">
        <f t="shared" si="730"/>
        <v>1</v>
      </c>
      <c r="X4614" s="206" t="str">
        <f>IFERROR(IF((W4614=TRUE),VLOOKUP(L4614,ParaAtletas!$A$2:$B$1048576,2,0),""),"ATLETAS")</f>
        <v>ATLETAS</v>
      </c>
      <c r="Y4614" s="206">
        <f t="shared" si="731"/>
        <v>41080102</v>
      </c>
      <c r="Z4614" s="208">
        <f t="shared" si="739"/>
        <v>41080102</v>
      </c>
      <c r="AA4614" s="209" t="str">
        <f t="shared" si="732"/>
        <v>22</v>
      </c>
      <c r="AB4614" s="210">
        <f t="shared" si="737"/>
        <v>0</v>
      </c>
      <c r="AC4614" s="211">
        <f t="shared" si="733"/>
        <v>1160000</v>
      </c>
      <c r="AD4614" s="211">
        <f t="shared" si="734"/>
        <v>1160000</v>
      </c>
      <c r="AE46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15" spans="1:31">
      <c r="A4615">
        <v>7253</v>
      </c>
      <c r="B4615" s="319">
        <v>45114</v>
      </c>
      <c r="C4615" t="s">
        <v>2142</v>
      </c>
      <c r="D4615" t="s">
        <v>4211</v>
      </c>
      <c r="E4615" t="s">
        <v>304</v>
      </c>
      <c r="F4615">
        <v>948</v>
      </c>
      <c r="G4615">
        <v>180</v>
      </c>
      <c r="H4615" t="s">
        <v>4159</v>
      </c>
      <c r="I4615" t="s">
        <v>4160</v>
      </c>
      <c r="J4615">
        <v>580000</v>
      </c>
      <c r="K4615">
        <v>2023</v>
      </c>
      <c r="L4615">
        <v>1022002856</v>
      </c>
      <c r="M4615" t="s">
        <v>4255</v>
      </c>
      <c r="N4615" t="s">
        <v>1099</v>
      </c>
      <c r="O4615" t="s">
        <v>1100</v>
      </c>
      <c r="P4615">
        <v>0</v>
      </c>
      <c r="Q4615">
        <v>580000</v>
      </c>
      <c r="R4615">
        <v>0</v>
      </c>
      <c r="S4615" s="213">
        <f t="shared" si="735"/>
        <v>0</v>
      </c>
      <c r="T4615" s="212" t="str">
        <f t="shared" si="736"/>
        <v>72532.43.4302.22.0-101024.2.3.2.02.02.009.49.</v>
      </c>
      <c r="U4615" s="212" t="str">
        <f>IFERROR(VLOOKUP(T4615,'PAA 2024'!$AF$7:$AG$545,2,0),"")</f>
        <v/>
      </c>
      <c r="V4615" s="212" t="str">
        <f t="shared" si="738"/>
        <v>Económico</v>
      </c>
      <c r="W4615" s="212" t="b">
        <f t="shared" si="730"/>
        <v>1</v>
      </c>
      <c r="X4615" s="212" t="str">
        <f>IFERROR(IF((W4615=TRUE),VLOOKUP(L4615,ParaAtletas!$A$2:$B$1048576,2,0),""),"ATLETAS")</f>
        <v>ATLETAS</v>
      </c>
      <c r="Y4615" s="212">
        <f t="shared" si="731"/>
        <v>41080102</v>
      </c>
      <c r="Z4615" s="208">
        <f t="shared" si="739"/>
        <v>41080102</v>
      </c>
      <c r="AA4615" s="209" t="str">
        <f t="shared" si="732"/>
        <v>22</v>
      </c>
      <c r="AB4615" s="210">
        <f t="shared" si="737"/>
        <v>0</v>
      </c>
      <c r="AC4615" s="211">
        <f t="shared" si="733"/>
        <v>580000</v>
      </c>
      <c r="AD4615" s="211">
        <f t="shared" si="734"/>
        <v>580000</v>
      </c>
      <c r="AE46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16" spans="1:31">
      <c r="A4616">
        <v>7254</v>
      </c>
      <c r="B4616" s="319">
        <v>45114</v>
      </c>
      <c r="C4616" t="s">
        <v>2142</v>
      </c>
      <c r="D4616" t="s">
        <v>4211</v>
      </c>
      <c r="E4616" t="s">
        <v>304</v>
      </c>
      <c r="F4616">
        <v>948</v>
      </c>
      <c r="G4616">
        <v>180</v>
      </c>
      <c r="H4616" t="s">
        <v>4159</v>
      </c>
      <c r="I4616" t="s">
        <v>4160</v>
      </c>
      <c r="J4616">
        <v>580000</v>
      </c>
      <c r="K4616">
        <v>2023</v>
      </c>
      <c r="L4616">
        <v>1022003085</v>
      </c>
      <c r="M4616" t="s">
        <v>3358</v>
      </c>
      <c r="N4616" t="s">
        <v>1099</v>
      </c>
      <c r="O4616" t="s">
        <v>1100</v>
      </c>
      <c r="P4616">
        <v>0</v>
      </c>
      <c r="Q4616">
        <v>580000</v>
      </c>
      <c r="R4616">
        <v>0</v>
      </c>
      <c r="S4616" s="207">
        <f t="shared" si="735"/>
        <v>0</v>
      </c>
      <c r="T4616" s="206" t="str">
        <f t="shared" si="736"/>
        <v>72542.43.4302.22.0-101024.2.3.2.02.02.009.49.</v>
      </c>
      <c r="U4616" s="206" t="str">
        <f>IFERROR(VLOOKUP(T4616,'PAA 2024'!$AF$7:$AG$545,2,0),"")</f>
        <v/>
      </c>
      <c r="V4616" s="206" t="str">
        <f t="shared" si="738"/>
        <v>Económico</v>
      </c>
      <c r="W4616" s="206" t="b">
        <f t="shared" si="730"/>
        <v>1</v>
      </c>
      <c r="X4616" s="206" t="str">
        <f>IFERROR(IF((W4616=TRUE),VLOOKUP(L4616,ParaAtletas!$A$2:$B$1048576,2,0),""),"ATLETAS")</f>
        <v>ATLETAS</v>
      </c>
      <c r="Y4616" s="206">
        <f t="shared" si="731"/>
        <v>41080102</v>
      </c>
      <c r="Z4616" s="208">
        <f t="shared" si="739"/>
        <v>41080102</v>
      </c>
      <c r="AA4616" s="209" t="str">
        <f t="shared" si="732"/>
        <v>22</v>
      </c>
      <c r="AB4616" s="210">
        <f t="shared" si="737"/>
        <v>0</v>
      </c>
      <c r="AC4616" s="211">
        <f t="shared" si="733"/>
        <v>580000</v>
      </c>
      <c r="AD4616" s="211">
        <f t="shared" si="734"/>
        <v>580000</v>
      </c>
      <c r="AE46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17" spans="1:31">
      <c r="A4617">
        <v>7255</v>
      </c>
      <c r="B4617" s="319">
        <v>45114</v>
      </c>
      <c r="C4617" t="s">
        <v>2142</v>
      </c>
      <c r="D4617" t="s">
        <v>4211</v>
      </c>
      <c r="E4617" t="s">
        <v>304</v>
      </c>
      <c r="F4617">
        <v>948</v>
      </c>
      <c r="G4617">
        <v>180</v>
      </c>
      <c r="H4617" t="s">
        <v>4159</v>
      </c>
      <c r="I4617" t="s">
        <v>4160</v>
      </c>
      <c r="J4617">
        <v>580000</v>
      </c>
      <c r="K4617">
        <v>2023</v>
      </c>
      <c r="L4617">
        <v>1022004608</v>
      </c>
      <c r="M4617" t="s">
        <v>4256</v>
      </c>
      <c r="N4617" t="s">
        <v>1099</v>
      </c>
      <c r="O4617" t="s">
        <v>1100</v>
      </c>
      <c r="P4617">
        <v>0</v>
      </c>
      <c r="Q4617">
        <v>580000</v>
      </c>
      <c r="R4617">
        <v>0</v>
      </c>
      <c r="S4617" s="213">
        <f t="shared" si="735"/>
        <v>0</v>
      </c>
      <c r="T4617" s="212" t="str">
        <f t="shared" si="736"/>
        <v>72552.43.4302.22.0-101024.2.3.2.02.02.009.49.</v>
      </c>
      <c r="U4617" s="212" t="str">
        <f>IFERROR(VLOOKUP(T4617,'PAA 2024'!$AF$7:$AG$545,2,0),"")</f>
        <v/>
      </c>
      <c r="V4617" s="212" t="str">
        <f t="shared" si="738"/>
        <v>Económico</v>
      </c>
      <c r="W4617" s="212" t="b">
        <f t="shared" si="730"/>
        <v>1</v>
      </c>
      <c r="X4617" s="212" t="str">
        <f>IFERROR(IF((W4617=TRUE),VLOOKUP(L4617,ParaAtletas!$A$2:$B$1048576,2,0),""),"ATLETAS")</f>
        <v>ATLETAS</v>
      </c>
      <c r="Y4617" s="212">
        <f t="shared" si="731"/>
        <v>41080102</v>
      </c>
      <c r="Z4617" s="208">
        <f t="shared" si="739"/>
        <v>41080102</v>
      </c>
      <c r="AA4617" s="209" t="str">
        <f t="shared" si="732"/>
        <v>22</v>
      </c>
      <c r="AB4617" s="210">
        <f t="shared" si="737"/>
        <v>0</v>
      </c>
      <c r="AC4617" s="211">
        <f t="shared" si="733"/>
        <v>580000</v>
      </c>
      <c r="AD4617" s="211">
        <f t="shared" si="734"/>
        <v>580000</v>
      </c>
      <c r="AE46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18" spans="1:31">
      <c r="A4618">
        <v>7256</v>
      </c>
      <c r="B4618" s="319">
        <v>45114</v>
      </c>
      <c r="C4618" t="s">
        <v>2142</v>
      </c>
      <c r="D4618" t="s">
        <v>4211</v>
      </c>
      <c r="E4618" t="s">
        <v>304</v>
      </c>
      <c r="F4618">
        <v>948</v>
      </c>
      <c r="G4618">
        <v>180</v>
      </c>
      <c r="H4618" t="s">
        <v>4159</v>
      </c>
      <c r="I4618" t="s">
        <v>4160</v>
      </c>
      <c r="J4618">
        <v>580000</v>
      </c>
      <c r="K4618">
        <v>2023</v>
      </c>
      <c r="L4618">
        <v>1022093789</v>
      </c>
      <c r="M4618" t="s">
        <v>3756</v>
      </c>
      <c r="N4618" t="s">
        <v>1099</v>
      </c>
      <c r="O4618" t="s">
        <v>1100</v>
      </c>
      <c r="P4618">
        <v>0</v>
      </c>
      <c r="Q4618">
        <v>580000</v>
      </c>
      <c r="R4618">
        <v>0</v>
      </c>
      <c r="S4618" s="207">
        <f t="shared" si="735"/>
        <v>0</v>
      </c>
      <c r="T4618" s="206" t="str">
        <f t="shared" si="736"/>
        <v>72562.43.4302.22.0-101024.2.3.2.02.02.009.49.</v>
      </c>
      <c r="U4618" s="206" t="str">
        <f>IFERROR(VLOOKUP(T4618,'PAA 2024'!$AF$7:$AG$545,2,0),"")</f>
        <v/>
      </c>
      <c r="V4618" s="206" t="str">
        <f t="shared" si="738"/>
        <v>Económico</v>
      </c>
      <c r="W4618" s="206" t="b">
        <f t="shared" si="730"/>
        <v>1</v>
      </c>
      <c r="X4618" s="206" t="str">
        <f>IFERROR(IF((W4618=TRUE),VLOOKUP(L4618,ParaAtletas!$A$2:$B$1048576,2,0),""),"ATLETAS")</f>
        <v>ATLETAS</v>
      </c>
      <c r="Y4618" s="206">
        <f t="shared" si="731"/>
        <v>41080102</v>
      </c>
      <c r="Z4618" s="208">
        <f t="shared" si="739"/>
        <v>41080102</v>
      </c>
      <c r="AA4618" s="209" t="str">
        <f t="shared" si="732"/>
        <v>22</v>
      </c>
      <c r="AB4618" s="210">
        <f t="shared" si="737"/>
        <v>0</v>
      </c>
      <c r="AC4618" s="211">
        <f t="shared" si="733"/>
        <v>580000</v>
      </c>
      <c r="AD4618" s="211">
        <f t="shared" si="734"/>
        <v>580000</v>
      </c>
      <c r="AE46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19" spans="1:31">
      <c r="A4619">
        <v>7257</v>
      </c>
      <c r="B4619" s="319">
        <v>45114</v>
      </c>
      <c r="C4619" t="s">
        <v>2142</v>
      </c>
      <c r="D4619" t="s">
        <v>4211</v>
      </c>
      <c r="E4619" t="s">
        <v>304</v>
      </c>
      <c r="F4619">
        <v>948</v>
      </c>
      <c r="G4619">
        <v>180</v>
      </c>
      <c r="H4619" t="s">
        <v>4159</v>
      </c>
      <c r="I4619" t="s">
        <v>4160</v>
      </c>
      <c r="J4619">
        <v>1160000</v>
      </c>
      <c r="K4619">
        <v>2023</v>
      </c>
      <c r="L4619">
        <v>1023374722</v>
      </c>
      <c r="M4619" t="s">
        <v>3363</v>
      </c>
      <c r="N4619" t="s">
        <v>1099</v>
      </c>
      <c r="O4619" t="s">
        <v>1100</v>
      </c>
      <c r="P4619">
        <v>0</v>
      </c>
      <c r="Q4619">
        <v>1160000</v>
      </c>
      <c r="R4619">
        <v>0</v>
      </c>
      <c r="S4619" s="213">
        <f t="shared" si="735"/>
        <v>0</v>
      </c>
      <c r="T4619" s="212" t="str">
        <f t="shared" si="736"/>
        <v>72572.43.4302.22.0-101024.2.3.2.02.02.009.49.</v>
      </c>
      <c r="U4619" s="212" t="str">
        <f>IFERROR(VLOOKUP(T4619,'PAA 2024'!$AF$7:$AG$545,2,0),"")</f>
        <v/>
      </c>
      <c r="V4619" s="212" t="str">
        <f t="shared" si="738"/>
        <v>Económico</v>
      </c>
      <c r="W4619" s="212" t="b">
        <f t="shared" si="730"/>
        <v>1</v>
      </c>
      <c r="X4619" s="212" t="str">
        <f>IFERROR(IF((W4619=TRUE),VLOOKUP(L4619,ParaAtletas!$A$2:$B$1048576,2,0),""),"ATLETAS")</f>
        <v>ATLETAS</v>
      </c>
      <c r="Y4619" s="212">
        <f t="shared" si="731"/>
        <v>41080102</v>
      </c>
      <c r="Z4619" s="208">
        <f t="shared" si="739"/>
        <v>41080102</v>
      </c>
      <c r="AA4619" s="209" t="str">
        <f t="shared" si="732"/>
        <v>22</v>
      </c>
      <c r="AB4619" s="210">
        <f t="shared" si="737"/>
        <v>0</v>
      </c>
      <c r="AC4619" s="211">
        <f t="shared" si="733"/>
        <v>1160000</v>
      </c>
      <c r="AD4619" s="211">
        <f t="shared" si="734"/>
        <v>1160000</v>
      </c>
      <c r="AE46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20" spans="1:31">
      <c r="A4620">
        <v>7258</v>
      </c>
      <c r="B4620" s="319">
        <v>45114</v>
      </c>
      <c r="C4620" t="s">
        <v>2142</v>
      </c>
      <c r="D4620" t="s">
        <v>4211</v>
      </c>
      <c r="E4620" t="s">
        <v>304</v>
      </c>
      <c r="F4620">
        <v>948</v>
      </c>
      <c r="G4620">
        <v>180</v>
      </c>
      <c r="H4620" t="s">
        <v>4159</v>
      </c>
      <c r="I4620" t="s">
        <v>4160</v>
      </c>
      <c r="J4620">
        <v>580000</v>
      </c>
      <c r="K4620">
        <v>2023</v>
      </c>
      <c r="L4620">
        <v>1023592092</v>
      </c>
      <c r="M4620" t="s">
        <v>4257</v>
      </c>
      <c r="N4620" t="s">
        <v>1099</v>
      </c>
      <c r="O4620" t="s">
        <v>1100</v>
      </c>
      <c r="P4620">
        <v>0</v>
      </c>
      <c r="Q4620">
        <v>580000</v>
      </c>
      <c r="R4620">
        <v>0</v>
      </c>
      <c r="S4620" s="207">
        <f t="shared" si="735"/>
        <v>0</v>
      </c>
      <c r="T4620" s="206" t="str">
        <f t="shared" si="736"/>
        <v>72582.43.4302.22.0-101024.2.3.2.02.02.009.49.</v>
      </c>
      <c r="U4620" s="206" t="str">
        <f>IFERROR(VLOOKUP(T4620,'PAA 2024'!$AF$7:$AG$545,2,0),"")</f>
        <v/>
      </c>
      <c r="V4620" s="206" t="str">
        <f t="shared" si="738"/>
        <v>Económico</v>
      </c>
      <c r="W4620" s="206" t="b">
        <f t="shared" si="730"/>
        <v>1</v>
      </c>
      <c r="X4620" s="206" t="str">
        <f>IFERROR(IF((W4620=TRUE),VLOOKUP(L4620,ParaAtletas!$A$2:$B$1048576,2,0),""),"ATLETAS")</f>
        <v>ATLETAS</v>
      </c>
      <c r="Y4620" s="206">
        <f t="shared" si="731"/>
        <v>41080102</v>
      </c>
      <c r="Z4620" s="208">
        <f t="shared" si="739"/>
        <v>41080102</v>
      </c>
      <c r="AA4620" s="209" t="str">
        <f t="shared" si="732"/>
        <v>22</v>
      </c>
      <c r="AB4620" s="210">
        <f t="shared" si="737"/>
        <v>0</v>
      </c>
      <c r="AC4620" s="211">
        <f t="shared" si="733"/>
        <v>580000</v>
      </c>
      <c r="AD4620" s="211">
        <f t="shared" si="734"/>
        <v>580000</v>
      </c>
      <c r="AE46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21" spans="1:31">
      <c r="A4621">
        <v>7259</v>
      </c>
      <c r="B4621" s="319">
        <v>45114</v>
      </c>
      <c r="C4621" t="s">
        <v>2142</v>
      </c>
      <c r="D4621" t="s">
        <v>4211</v>
      </c>
      <c r="E4621" t="s">
        <v>304</v>
      </c>
      <c r="F4621">
        <v>948</v>
      </c>
      <c r="G4621">
        <v>180</v>
      </c>
      <c r="H4621" t="s">
        <v>4159</v>
      </c>
      <c r="I4621" t="s">
        <v>4160</v>
      </c>
      <c r="J4621">
        <v>1160000</v>
      </c>
      <c r="K4621">
        <v>2023</v>
      </c>
      <c r="L4621">
        <v>1023623270</v>
      </c>
      <c r="M4621" t="s">
        <v>3944</v>
      </c>
      <c r="N4621" t="s">
        <v>1099</v>
      </c>
      <c r="O4621" t="s">
        <v>1100</v>
      </c>
      <c r="P4621">
        <v>0</v>
      </c>
      <c r="Q4621">
        <v>1160000</v>
      </c>
      <c r="R4621">
        <v>0</v>
      </c>
      <c r="S4621" s="213">
        <f t="shared" si="735"/>
        <v>0</v>
      </c>
      <c r="T4621" s="212" t="str">
        <f t="shared" si="736"/>
        <v>72592.43.4302.22.0-101024.2.3.2.02.02.009.49.</v>
      </c>
      <c r="U4621" s="212" t="str">
        <f>IFERROR(VLOOKUP(T4621,'PAA 2024'!$AF$7:$AG$545,2,0),"")</f>
        <v/>
      </c>
      <c r="V4621" s="212" t="str">
        <f t="shared" si="738"/>
        <v>Económico</v>
      </c>
      <c r="W4621" s="212" t="b">
        <f t="shared" si="730"/>
        <v>1</v>
      </c>
      <c r="X4621" s="212" t="str">
        <f>IFERROR(IF((W4621=TRUE),VLOOKUP(L4621,ParaAtletas!$A$2:$B$1048576,2,0),""),"ATLETAS")</f>
        <v>ATLETAS</v>
      </c>
      <c r="Y4621" s="212">
        <f t="shared" si="731"/>
        <v>41080102</v>
      </c>
      <c r="Z4621" s="208">
        <f t="shared" si="739"/>
        <v>41080102</v>
      </c>
      <c r="AA4621" s="209" t="str">
        <f t="shared" si="732"/>
        <v>22</v>
      </c>
      <c r="AB4621" s="210">
        <f t="shared" si="737"/>
        <v>0</v>
      </c>
      <c r="AC4621" s="211">
        <f t="shared" si="733"/>
        <v>1160000</v>
      </c>
      <c r="AD4621" s="211">
        <f t="shared" si="734"/>
        <v>1160000</v>
      </c>
      <c r="AE46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22" spans="1:31">
      <c r="A4622">
        <v>7260</v>
      </c>
      <c r="B4622" s="319">
        <v>45114</v>
      </c>
      <c r="C4622" t="s">
        <v>2142</v>
      </c>
      <c r="D4622" t="s">
        <v>4211</v>
      </c>
      <c r="E4622" t="s">
        <v>304</v>
      </c>
      <c r="F4622">
        <v>948</v>
      </c>
      <c r="G4622">
        <v>180</v>
      </c>
      <c r="H4622" t="s">
        <v>4159</v>
      </c>
      <c r="I4622" t="s">
        <v>4160</v>
      </c>
      <c r="J4622">
        <v>580000</v>
      </c>
      <c r="K4622">
        <v>2023</v>
      </c>
      <c r="L4622">
        <v>1023625192</v>
      </c>
      <c r="M4622" t="s">
        <v>4258</v>
      </c>
      <c r="N4622" t="s">
        <v>1099</v>
      </c>
      <c r="O4622" t="s">
        <v>1100</v>
      </c>
      <c r="P4622">
        <v>0</v>
      </c>
      <c r="Q4622">
        <v>580000</v>
      </c>
      <c r="R4622">
        <v>0</v>
      </c>
      <c r="S4622" s="207">
        <f t="shared" si="735"/>
        <v>0</v>
      </c>
      <c r="T4622" s="206" t="str">
        <f t="shared" si="736"/>
        <v>72602.43.4302.22.0-101024.2.3.2.02.02.009.49.</v>
      </c>
      <c r="U4622" s="206" t="str">
        <f>IFERROR(VLOOKUP(T4622,'PAA 2024'!$AF$7:$AG$545,2,0),"")</f>
        <v/>
      </c>
      <c r="V4622" s="206" t="str">
        <f t="shared" si="738"/>
        <v>Económico</v>
      </c>
      <c r="W4622" s="206" t="b">
        <f t="shared" si="730"/>
        <v>1</v>
      </c>
      <c r="X4622" s="206" t="str">
        <f>IFERROR(IF((W4622=TRUE),VLOOKUP(L4622,ParaAtletas!$A$2:$B$1048576,2,0),""),"ATLETAS")</f>
        <v>ATLETAS</v>
      </c>
      <c r="Y4622" s="206">
        <f t="shared" si="731"/>
        <v>41080102</v>
      </c>
      <c r="Z4622" s="208">
        <f t="shared" si="739"/>
        <v>41080102</v>
      </c>
      <c r="AA4622" s="209" t="str">
        <f t="shared" si="732"/>
        <v>22</v>
      </c>
      <c r="AB4622" s="210">
        <f t="shared" si="737"/>
        <v>0</v>
      </c>
      <c r="AC4622" s="211">
        <f t="shared" si="733"/>
        <v>580000</v>
      </c>
      <c r="AD4622" s="211">
        <f t="shared" si="734"/>
        <v>580000</v>
      </c>
      <c r="AE46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23" spans="1:31">
      <c r="A4623">
        <v>7261</v>
      </c>
      <c r="B4623" s="319">
        <v>45114</v>
      </c>
      <c r="C4623" t="s">
        <v>2142</v>
      </c>
      <c r="D4623" t="s">
        <v>4211</v>
      </c>
      <c r="E4623" t="s">
        <v>304</v>
      </c>
      <c r="F4623">
        <v>948</v>
      </c>
      <c r="G4623">
        <v>180</v>
      </c>
      <c r="H4623" t="s">
        <v>4159</v>
      </c>
      <c r="I4623" t="s">
        <v>4160</v>
      </c>
      <c r="J4623">
        <v>580000</v>
      </c>
      <c r="K4623">
        <v>2023</v>
      </c>
      <c r="L4623">
        <v>1023625491</v>
      </c>
      <c r="M4623" t="s">
        <v>2921</v>
      </c>
      <c r="N4623" t="s">
        <v>1099</v>
      </c>
      <c r="O4623" t="s">
        <v>1100</v>
      </c>
      <c r="P4623">
        <v>0</v>
      </c>
      <c r="Q4623">
        <v>580000</v>
      </c>
      <c r="R4623">
        <v>0</v>
      </c>
      <c r="S4623" s="213">
        <f t="shared" si="735"/>
        <v>0</v>
      </c>
      <c r="T4623" s="212" t="str">
        <f t="shared" si="736"/>
        <v>72612.43.4302.22.0-101024.2.3.2.02.02.009.49.</v>
      </c>
      <c r="U4623" s="212" t="str">
        <f>IFERROR(VLOOKUP(T4623,'PAA 2024'!$AF$7:$AG$545,2,0),"")</f>
        <v/>
      </c>
      <c r="V4623" s="212" t="str">
        <f t="shared" si="738"/>
        <v>Económico</v>
      </c>
      <c r="W4623" s="212" t="b">
        <f t="shared" si="730"/>
        <v>1</v>
      </c>
      <c r="X4623" s="212" t="str">
        <f>IFERROR(IF((W4623=TRUE),VLOOKUP(L4623,ParaAtletas!$A$2:$B$1048576,2,0),""),"ATLETAS")</f>
        <v>PARAATLETA</v>
      </c>
      <c r="Y4623" s="212">
        <f t="shared" si="731"/>
        <v>41080107</v>
      </c>
      <c r="Z4623" s="208">
        <f t="shared" si="739"/>
        <v>41080107</v>
      </c>
      <c r="AA4623" s="209" t="str">
        <f t="shared" si="732"/>
        <v>22</v>
      </c>
      <c r="AB4623" s="210">
        <f t="shared" si="737"/>
        <v>0</v>
      </c>
      <c r="AC4623" s="211">
        <f t="shared" si="733"/>
        <v>580000</v>
      </c>
      <c r="AD4623" s="211">
        <f t="shared" si="734"/>
        <v>580000</v>
      </c>
      <c r="AE46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24" spans="1:31">
      <c r="A4624">
        <v>7262</v>
      </c>
      <c r="B4624" s="319">
        <v>45114</v>
      </c>
      <c r="C4624" t="s">
        <v>2142</v>
      </c>
      <c r="D4624" t="s">
        <v>4211</v>
      </c>
      <c r="E4624" t="s">
        <v>304</v>
      </c>
      <c r="F4624">
        <v>948</v>
      </c>
      <c r="G4624">
        <v>180</v>
      </c>
      <c r="H4624" t="s">
        <v>4159</v>
      </c>
      <c r="I4624" t="s">
        <v>4160</v>
      </c>
      <c r="J4624">
        <v>1160000</v>
      </c>
      <c r="K4624">
        <v>2023</v>
      </c>
      <c r="L4624">
        <v>1023628388</v>
      </c>
      <c r="M4624" t="s">
        <v>4259</v>
      </c>
      <c r="N4624" t="s">
        <v>1099</v>
      </c>
      <c r="O4624" t="s">
        <v>1100</v>
      </c>
      <c r="P4624">
        <v>0</v>
      </c>
      <c r="Q4624">
        <v>1160000</v>
      </c>
      <c r="R4624">
        <v>0</v>
      </c>
      <c r="S4624" s="207">
        <f t="shared" si="735"/>
        <v>0</v>
      </c>
      <c r="T4624" s="206" t="str">
        <f t="shared" si="736"/>
        <v>72622.43.4302.22.0-101024.2.3.2.02.02.009.49.</v>
      </c>
      <c r="U4624" s="206" t="str">
        <f>IFERROR(VLOOKUP(T4624,'PAA 2024'!$AF$7:$AG$545,2,0),"")</f>
        <v/>
      </c>
      <c r="V4624" s="206" t="str">
        <f t="shared" si="738"/>
        <v>Económico</v>
      </c>
      <c r="W4624" s="206" t="b">
        <f t="shared" si="730"/>
        <v>1</v>
      </c>
      <c r="X4624" s="206" t="str">
        <f>IFERROR(IF((W4624=TRUE),VLOOKUP(L4624,ParaAtletas!$A$2:$B$1048576,2,0),""),"ATLETAS")</f>
        <v>ATLETAS</v>
      </c>
      <c r="Y4624" s="206">
        <f t="shared" si="731"/>
        <v>41080102</v>
      </c>
      <c r="Z4624" s="208">
        <f t="shared" si="739"/>
        <v>41080102</v>
      </c>
      <c r="AA4624" s="209" t="str">
        <f t="shared" si="732"/>
        <v>22</v>
      </c>
      <c r="AB4624" s="210">
        <f t="shared" si="737"/>
        <v>0</v>
      </c>
      <c r="AC4624" s="211">
        <f t="shared" si="733"/>
        <v>1160000</v>
      </c>
      <c r="AD4624" s="211">
        <f t="shared" si="734"/>
        <v>1160000</v>
      </c>
      <c r="AE46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25" spans="1:31">
      <c r="A4625">
        <v>7263</v>
      </c>
      <c r="B4625" s="319">
        <v>45114</v>
      </c>
      <c r="C4625" t="s">
        <v>2142</v>
      </c>
      <c r="D4625" t="s">
        <v>4211</v>
      </c>
      <c r="E4625" t="s">
        <v>304</v>
      </c>
      <c r="F4625">
        <v>948</v>
      </c>
      <c r="G4625">
        <v>180</v>
      </c>
      <c r="H4625" t="s">
        <v>4159</v>
      </c>
      <c r="I4625" t="s">
        <v>4160</v>
      </c>
      <c r="J4625">
        <v>1160000</v>
      </c>
      <c r="K4625">
        <v>2023</v>
      </c>
      <c r="L4625">
        <v>1023630469</v>
      </c>
      <c r="M4625" t="s">
        <v>2324</v>
      </c>
      <c r="N4625" t="s">
        <v>1099</v>
      </c>
      <c r="O4625" t="s">
        <v>1100</v>
      </c>
      <c r="P4625">
        <v>0</v>
      </c>
      <c r="Q4625">
        <v>1160000</v>
      </c>
      <c r="R4625">
        <v>0</v>
      </c>
      <c r="S4625" s="213">
        <f t="shared" si="735"/>
        <v>0</v>
      </c>
      <c r="T4625" s="212" t="str">
        <f t="shared" si="736"/>
        <v>72632.43.4302.22.0-101024.2.3.2.02.02.009.49.</v>
      </c>
      <c r="U4625" s="212" t="str">
        <f>IFERROR(VLOOKUP(T4625,'PAA 2024'!$AF$7:$AG$545,2,0),"")</f>
        <v/>
      </c>
      <c r="V4625" s="212" t="str">
        <f t="shared" si="738"/>
        <v>Económico</v>
      </c>
      <c r="W4625" s="212" t="b">
        <f t="shared" si="730"/>
        <v>1</v>
      </c>
      <c r="X4625" s="212" t="str">
        <f>IFERROR(IF((W4625=TRUE),VLOOKUP(L4625,ParaAtletas!$A$2:$B$1048576,2,0),""),"ATLETAS")</f>
        <v>PARAATLETA</v>
      </c>
      <c r="Y4625" s="212">
        <f t="shared" si="731"/>
        <v>41080107</v>
      </c>
      <c r="Z4625" s="208">
        <f t="shared" si="739"/>
        <v>41080107</v>
      </c>
      <c r="AA4625" s="209" t="str">
        <f t="shared" si="732"/>
        <v>22</v>
      </c>
      <c r="AB4625" s="210">
        <f t="shared" si="737"/>
        <v>0</v>
      </c>
      <c r="AC4625" s="211">
        <f t="shared" si="733"/>
        <v>1160000</v>
      </c>
      <c r="AD4625" s="211">
        <f t="shared" si="734"/>
        <v>1160000</v>
      </c>
      <c r="AE46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26" spans="1:31">
      <c r="A4626">
        <v>7264</v>
      </c>
      <c r="B4626" s="319">
        <v>45114</v>
      </c>
      <c r="C4626" t="s">
        <v>2142</v>
      </c>
      <c r="D4626" t="s">
        <v>4211</v>
      </c>
      <c r="E4626" t="s">
        <v>304</v>
      </c>
      <c r="F4626">
        <v>948</v>
      </c>
      <c r="G4626">
        <v>180</v>
      </c>
      <c r="H4626" t="s">
        <v>4159</v>
      </c>
      <c r="I4626" t="s">
        <v>4160</v>
      </c>
      <c r="J4626">
        <v>1160000</v>
      </c>
      <c r="K4626">
        <v>2023</v>
      </c>
      <c r="L4626">
        <v>1025640429</v>
      </c>
      <c r="M4626" t="s">
        <v>2520</v>
      </c>
      <c r="N4626" t="s">
        <v>1099</v>
      </c>
      <c r="O4626" t="s">
        <v>1100</v>
      </c>
      <c r="P4626">
        <v>0</v>
      </c>
      <c r="Q4626">
        <v>1160000</v>
      </c>
      <c r="R4626">
        <v>0</v>
      </c>
      <c r="S4626" s="207">
        <f t="shared" si="735"/>
        <v>0</v>
      </c>
      <c r="T4626" s="206" t="str">
        <f t="shared" si="736"/>
        <v>72642.43.4302.22.0-101024.2.3.2.02.02.009.49.</v>
      </c>
      <c r="U4626" s="206" t="str">
        <f>IFERROR(VLOOKUP(T4626,'PAA 2024'!$AF$7:$AG$545,2,0),"")</f>
        <v/>
      </c>
      <c r="V4626" s="206" t="str">
        <f t="shared" si="738"/>
        <v>Económico</v>
      </c>
      <c r="W4626" s="206" t="b">
        <f t="shared" si="730"/>
        <v>1</v>
      </c>
      <c r="X4626" s="206" t="str">
        <f>IFERROR(IF((W4626=TRUE),VLOOKUP(L4626,ParaAtletas!$A$2:$B$1048576,2,0),""),"ATLETAS")</f>
        <v>PARAATLETA</v>
      </c>
      <c r="Y4626" s="206">
        <f t="shared" si="731"/>
        <v>41080107</v>
      </c>
      <c r="Z4626" s="208">
        <f t="shared" si="739"/>
        <v>41080107</v>
      </c>
      <c r="AA4626" s="209" t="str">
        <f t="shared" si="732"/>
        <v>22</v>
      </c>
      <c r="AB4626" s="210">
        <f t="shared" si="737"/>
        <v>0</v>
      </c>
      <c r="AC4626" s="211">
        <f t="shared" si="733"/>
        <v>1160000</v>
      </c>
      <c r="AD4626" s="211">
        <f t="shared" si="734"/>
        <v>1160000</v>
      </c>
      <c r="AE46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27" spans="1:31">
      <c r="A4627">
        <v>7265</v>
      </c>
      <c r="B4627" s="319">
        <v>45114</v>
      </c>
      <c r="C4627" t="s">
        <v>2142</v>
      </c>
      <c r="D4627" t="s">
        <v>4211</v>
      </c>
      <c r="E4627" t="s">
        <v>304</v>
      </c>
      <c r="F4627">
        <v>948</v>
      </c>
      <c r="G4627">
        <v>180</v>
      </c>
      <c r="H4627" t="s">
        <v>4159</v>
      </c>
      <c r="I4627" t="s">
        <v>4160</v>
      </c>
      <c r="J4627">
        <v>580000</v>
      </c>
      <c r="K4627">
        <v>2023</v>
      </c>
      <c r="L4627">
        <v>1025653009</v>
      </c>
      <c r="M4627" t="s">
        <v>3369</v>
      </c>
      <c r="N4627" t="s">
        <v>1099</v>
      </c>
      <c r="O4627" t="s">
        <v>1100</v>
      </c>
      <c r="P4627">
        <v>0</v>
      </c>
      <c r="Q4627">
        <v>580000</v>
      </c>
      <c r="R4627">
        <v>0</v>
      </c>
      <c r="S4627" s="213">
        <f t="shared" si="735"/>
        <v>0</v>
      </c>
      <c r="T4627" s="212" t="str">
        <f t="shared" si="736"/>
        <v>72652.43.4302.22.0-101024.2.3.2.02.02.009.49.</v>
      </c>
      <c r="U4627" s="212" t="str">
        <f>IFERROR(VLOOKUP(T4627,'PAA 2024'!$AF$7:$AG$545,2,0),"")</f>
        <v/>
      </c>
      <c r="V4627" s="212" t="str">
        <f t="shared" si="738"/>
        <v>Económico</v>
      </c>
      <c r="W4627" s="212" t="b">
        <f t="shared" si="730"/>
        <v>1</v>
      </c>
      <c r="X4627" s="212" t="str">
        <f>IFERROR(IF((W4627=TRUE),VLOOKUP(L4627,ParaAtletas!$A$2:$B$1048576,2,0),""),"ATLETAS")</f>
        <v>ATLETAS</v>
      </c>
      <c r="Y4627" s="212">
        <f t="shared" si="731"/>
        <v>41080102</v>
      </c>
      <c r="Z4627" s="208">
        <f t="shared" si="739"/>
        <v>41080102</v>
      </c>
      <c r="AA4627" s="209" t="str">
        <f t="shared" si="732"/>
        <v>22</v>
      </c>
      <c r="AB4627" s="210">
        <f t="shared" si="737"/>
        <v>0</v>
      </c>
      <c r="AC4627" s="211">
        <f t="shared" si="733"/>
        <v>580000</v>
      </c>
      <c r="AD4627" s="211">
        <f t="shared" si="734"/>
        <v>580000</v>
      </c>
      <c r="AE46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28" spans="1:31">
      <c r="A4628">
        <v>7266</v>
      </c>
      <c r="B4628" s="319">
        <v>45114</v>
      </c>
      <c r="C4628" t="s">
        <v>2142</v>
      </c>
      <c r="D4628" t="s">
        <v>4211</v>
      </c>
      <c r="E4628" t="s">
        <v>304</v>
      </c>
      <c r="F4628">
        <v>948</v>
      </c>
      <c r="G4628">
        <v>180</v>
      </c>
      <c r="H4628" t="s">
        <v>4159</v>
      </c>
      <c r="I4628" t="s">
        <v>4160</v>
      </c>
      <c r="J4628">
        <v>3480000</v>
      </c>
      <c r="K4628">
        <v>2023</v>
      </c>
      <c r="L4628">
        <v>1025882497</v>
      </c>
      <c r="M4628" t="s">
        <v>3371</v>
      </c>
      <c r="N4628" t="s">
        <v>1099</v>
      </c>
      <c r="O4628" t="s">
        <v>1100</v>
      </c>
      <c r="P4628">
        <v>0</v>
      </c>
      <c r="Q4628">
        <v>3480000</v>
      </c>
      <c r="R4628">
        <v>0</v>
      </c>
      <c r="S4628" s="207">
        <f t="shared" si="735"/>
        <v>0</v>
      </c>
      <c r="T4628" s="206" t="str">
        <f t="shared" si="736"/>
        <v>72662.43.4302.22.0-101024.2.3.2.02.02.009.49.</v>
      </c>
      <c r="U4628" s="206" t="str">
        <f>IFERROR(VLOOKUP(T4628,'PAA 2024'!$AF$7:$AG$545,2,0),"")</f>
        <v/>
      </c>
      <c r="V4628" s="206" t="str">
        <f t="shared" si="738"/>
        <v>Económico</v>
      </c>
      <c r="W4628" s="206" t="b">
        <f t="shared" si="730"/>
        <v>1</v>
      </c>
      <c r="X4628" s="206" t="str">
        <f>IFERROR(IF((W4628=TRUE),VLOOKUP(L4628,ParaAtletas!$A$2:$B$1048576,2,0),""),"ATLETAS")</f>
        <v>ATLETAS</v>
      </c>
      <c r="Y4628" s="206">
        <f t="shared" si="731"/>
        <v>41080102</v>
      </c>
      <c r="Z4628" s="208">
        <f t="shared" si="739"/>
        <v>41080102</v>
      </c>
      <c r="AA4628" s="209" t="str">
        <f t="shared" si="732"/>
        <v>22</v>
      </c>
      <c r="AB4628" s="210">
        <f t="shared" si="737"/>
        <v>0</v>
      </c>
      <c r="AC4628" s="211">
        <f t="shared" si="733"/>
        <v>3480000</v>
      </c>
      <c r="AD4628" s="211">
        <f t="shared" si="734"/>
        <v>3480000</v>
      </c>
      <c r="AE46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29" spans="1:31">
      <c r="A4629">
        <v>7267</v>
      </c>
      <c r="B4629" s="319">
        <v>45114</v>
      </c>
      <c r="C4629" t="s">
        <v>2142</v>
      </c>
      <c r="D4629" t="s">
        <v>4211</v>
      </c>
      <c r="E4629" t="s">
        <v>304</v>
      </c>
      <c r="F4629">
        <v>948</v>
      </c>
      <c r="G4629">
        <v>180</v>
      </c>
      <c r="H4629" t="s">
        <v>4159</v>
      </c>
      <c r="I4629" t="s">
        <v>4160</v>
      </c>
      <c r="J4629">
        <v>1160000</v>
      </c>
      <c r="K4629">
        <v>2023</v>
      </c>
      <c r="L4629">
        <v>1025883399</v>
      </c>
      <c r="M4629" t="s">
        <v>3372</v>
      </c>
      <c r="N4629" t="s">
        <v>1099</v>
      </c>
      <c r="O4629" t="s">
        <v>1100</v>
      </c>
      <c r="P4629">
        <v>0</v>
      </c>
      <c r="Q4629">
        <v>1160000</v>
      </c>
      <c r="R4629">
        <v>0</v>
      </c>
      <c r="S4629" s="213">
        <f t="shared" si="735"/>
        <v>0</v>
      </c>
      <c r="T4629" s="212" t="str">
        <f t="shared" si="736"/>
        <v>72672.43.4302.22.0-101024.2.3.2.02.02.009.49.</v>
      </c>
      <c r="U4629" s="212" t="str">
        <f>IFERROR(VLOOKUP(T4629,'PAA 2024'!$AF$7:$AG$545,2,0),"")</f>
        <v/>
      </c>
      <c r="V4629" s="212" t="str">
        <f t="shared" si="738"/>
        <v>Económico</v>
      </c>
      <c r="W4629" s="212" t="b">
        <f t="shared" si="730"/>
        <v>1</v>
      </c>
      <c r="X4629" s="212" t="str">
        <f>IFERROR(IF((W4629=TRUE),VLOOKUP(L4629,ParaAtletas!$A$2:$B$1048576,2,0),""),"ATLETAS")</f>
        <v>ATLETAS</v>
      </c>
      <c r="Y4629" s="212">
        <f t="shared" si="731"/>
        <v>41080102</v>
      </c>
      <c r="Z4629" s="208">
        <f t="shared" si="739"/>
        <v>41080102</v>
      </c>
      <c r="AA4629" s="209" t="str">
        <f t="shared" si="732"/>
        <v>22</v>
      </c>
      <c r="AB4629" s="210">
        <f t="shared" si="737"/>
        <v>0</v>
      </c>
      <c r="AC4629" s="211">
        <f t="shared" si="733"/>
        <v>1160000</v>
      </c>
      <c r="AD4629" s="211">
        <f t="shared" si="734"/>
        <v>1160000</v>
      </c>
      <c r="AE46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30" spans="1:31">
      <c r="A4630">
        <v>7268</v>
      </c>
      <c r="B4630" s="319">
        <v>45114</v>
      </c>
      <c r="C4630" t="s">
        <v>2142</v>
      </c>
      <c r="D4630" t="s">
        <v>4211</v>
      </c>
      <c r="E4630" t="s">
        <v>304</v>
      </c>
      <c r="F4630">
        <v>948</v>
      </c>
      <c r="G4630">
        <v>180</v>
      </c>
      <c r="H4630" t="s">
        <v>4159</v>
      </c>
      <c r="I4630" t="s">
        <v>4160</v>
      </c>
      <c r="J4630">
        <v>580000</v>
      </c>
      <c r="K4630">
        <v>2023</v>
      </c>
      <c r="L4630">
        <v>1025883564</v>
      </c>
      <c r="M4630" t="s">
        <v>4260</v>
      </c>
      <c r="N4630" t="s">
        <v>1099</v>
      </c>
      <c r="O4630" t="s">
        <v>1100</v>
      </c>
      <c r="P4630">
        <v>0</v>
      </c>
      <c r="Q4630">
        <v>580000</v>
      </c>
      <c r="R4630">
        <v>0</v>
      </c>
      <c r="S4630" s="207">
        <f t="shared" si="735"/>
        <v>0</v>
      </c>
      <c r="T4630" s="206" t="str">
        <f t="shared" si="736"/>
        <v>72682.43.4302.22.0-101024.2.3.2.02.02.009.49.</v>
      </c>
      <c r="U4630" s="206" t="str">
        <f>IFERROR(VLOOKUP(T4630,'PAA 2024'!$AF$7:$AG$545,2,0),"")</f>
        <v/>
      </c>
      <c r="V4630" s="206" t="str">
        <f t="shared" si="738"/>
        <v>Económico</v>
      </c>
      <c r="W4630" s="206" t="b">
        <f t="shared" si="730"/>
        <v>1</v>
      </c>
      <c r="X4630" s="206" t="str">
        <f>IFERROR(IF((W4630=TRUE),VLOOKUP(L4630,ParaAtletas!$A$2:$B$1048576,2,0),""),"ATLETAS")</f>
        <v>ATLETAS</v>
      </c>
      <c r="Y4630" s="206">
        <f t="shared" si="731"/>
        <v>41080102</v>
      </c>
      <c r="Z4630" s="208">
        <f t="shared" si="739"/>
        <v>41080102</v>
      </c>
      <c r="AA4630" s="209" t="str">
        <f t="shared" si="732"/>
        <v>22</v>
      </c>
      <c r="AB4630" s="210">
        <f t="shared" si="737"/>
        <v>0</v>
      </c>
      <c r="AC4630" s="211">
        <f t="shared" si="733"/>
        <v>580000</v>
      </c>
      <c r="AD4630" s="211">
        <f t="shared" si="734"/>
        <v>580000</v>
      </c>
      <c r="AE46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31" spans="1:31">
      <c r="A4631">
        <v>7269</v>
      </c>
      <c r="B4631" s="319">
        <v>45114</v>
      </c>
      <c r="C4631" t="s">
        <v>2142</v>
      </c>
      <c r="D4631" t="s">
        <v>4211</v>
      </c>
      <c r="E4631" t="s">
        <v>304</v>
      </c>
      <c r="F4631">
        <v>948</v>
      </c>
      <c r="G4631">
        <v>180</v>
      </c>
      <c r="H4631" t="s">
        <v>4159</v>
      </c>
      <c r="I4631" t="s">
        <v>4160</v>
      </c>
      <c r="J4631">
        <v>4640000</v>
      </c>
      <c r="K4631">
        <v>2023</v>
      </c>
      <c r="L4631">
        <v>1025885093</v>
      </c>
      <c r="M4631" t="s">
        <v>2924</v>
      </c>
      <c r="N4631" t="s">
        <v>1099</v>
      </c>
      <c r="O4631" t="s">
        <v>1100</v>
      </c>
      <c r="P4631">
        <v>0</v>
      </c>
      <c r="Q4631">
        <v>4640000</v>
      </c>
      <c r="R4631">
        <v>0</v>
      </c>
      <c r="S4631" s="213">
        <f t="shared" si="735"/>
        <v>0</v>
      </c>
      <c r="T4631" s="212" t="str">
        <f t="shared" si="736"/>
        <v>72692.43.4302.22.0-101024.2.3.2.02.02.009.49.</v>
      </c>
      <c r="U4631" s="212" t="str">
        <f>IFERROR(VLOOKUP(T4631,'PAA 2024'!$AF$7:$AG$545,2,0),"")</f>
        <v/>
      </c>
      <c r="V4631" s="212" t="str">
        <f t="shared" si="738"/>
        <v>Económico</v>
      </c>
      <c r="W4631" s="212" t="b">
        <f t="shared" si="730"/>
        <v>1</v>
      </c>
      <c r="X4631" s="212" t="str">
        <f>IFERROR(IF((W4631=TRUE),VLOOKUP(L4631,ParaAtletas!$A$2:$B$1048576,2,0),""),"ATLETAS")</f>
        <v>PARAATLETA</v>
      </c>
      <c r="Y4631" s="212">
        <f t="shared" si="731"/>
        <v>41080107</v>
      </c>
      <c r="Z4631" s="208">
        <f t="shared" si="739"/>
        <v>41080107</v>
      </c>
      <c r="AA4631" s="209" t="str">
        <f t="shared" si="732"/>
        <v>22</v>
      </c>
      <c r="AB4631" s="210">
        <f t="shared" si="737"/>
        <v>0</v>
      </c>
      <c r="AC4631" s="211">
        <f t="shared" si="733"/>
        <v>4640000</v>
      </c>
      <c r="AD4631" s="211">
        <f t="shared" si="734"/>
        <v>4640000</v>
      </c>
      <c r="AE463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32" spans="1:31">
      <c r="A4632">
        <v>7270</v>
      </c>
      <c r="B4632" s="319">
        <v>45114</v>
      </c>
      <c r="C4632" t="s">
        <v>2142</v>
      </c>
      <c r="D4632" t="s">
        <v>4211</v>
      </c>
      <c r="E4632" t="s">
        <v>304</v>
      </c>
      <c r="F4632">
        <v>948</v>
      </c>
      <c r="G4632">
        <v>180</v>
      </c>
      <c r="H4632" t="s">
        <v>4159</v>
      </c>
      <c r="I4632" t="s">
        <v>4160</v>
      </c>
      <c r="J4632">
        <v>1740000</v>
      </c>
      <c r="K4632">
        <v>2023</v>
      </c>
      <c r="L4632">
        <v>1026143670</v>
      </c>
      <c r="M4632" t="s">
        <v>3762</v>
      </c>
      <c r="N4632" t="s">
        <v>1099</v>
      </c>
      <c r="O4632" t="s">
        <v>1100</v>
      </c>
      <c r="P4632">
        <v>0</v>
      </c>
      <c r="Q4632">
        <v>1740000</v>
      </c>
      <c r="R4632">
        <v>0</v>
      </c>
      <c r="S4632" s="207">
        <f t="shared" si="735"/>
        <v>0</v>
      </c>
      <c r="T4632" s="206" t="str">
        <f t="shared" si="736"/>
        <v>72702.43.4302.22.0-101024.2.3.2.02.02.009.49.</v>
      </c>
      <c r="U4632" s="206" t="str">
        <f>IFERROR(VLOOKUP(T4632,'PAA 2024'!$AF$7:$AG$545,2,0),"")</f>
        <v/>
      </c>
      <c r="V4632" s="206" t="str">
        <f t="shared" si="738"/>
        <v>Económico</v>
      </c>
      <c r="W4632" s="206" t="b">
        <f t="shared" si="730"/>
        <v>1</v>
      </c>
      <c r="X4632" s="206" t="str">
        <f>IFERROR(IF((W4632=TRUE),VLOOKUP(L4632,ParaAtletas!$A$2:$B$1048576,2,0),""),"ATLETAS")</f>
        <v>ATLETAS</v>
      </c>
      <c r="Y4632" s="206">
        <f t="shared" si="731"/>
        <v>41080102</v>
      </c>
      <c r="Z4632" s="208">
        <f t="shared" si="739"/>
        <v>41080102</v>
      </c>
      <c r="AA4632" s="209" t="str">
        <f t="shared" si="732"/>
        <v>22</v>
      </c>
      <c r="AB4632" s="210">
        <f t="shared" si="737"/>
        <v>0</v>
      </c>
      <c r="AC4632" s="211">
        <f t="shared" si="733"/>
        <v>1740000</v>
      </c>
      <c r="AD4632" s="211">
        <f t="shared" si="734"/>
        <v>1740000</v>
      </c>
      <c r="AE46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33" spans="1:31">
      <c r="A4633">
        <v>7271</v>
      </c>
      <c r="B4633" s="319">
        <v>45114</v>
      </c>
      <c r="C4633" t="s">
        <v>2142</v>
      </c>
      <c r="D4633" t="s">
        <v>4211</v>
      </c>
      <c r="E4633" t="s">
        <v>304</v>
      </c>
      <c r="F4633">
        <v>948</v>
      </c>
      <c r="G4633">
        <v>180</v>
      </c>
      <c r="H4633" t="s">
        <v>4159</v>
      </c>
      <c r="I4633" t="s">
        <v>4160</v>
      </c>
      <c r="J4633">
        <v>580000</v>
      </c>
      <c r="K4633">
        <v>2023</v>
      </c>
      <c r="L4633">
        <v>1026145133</v>
      </c>
      <c r="M4633" t="s">
        <v>2926</v>
      </c>
      <c r="N4633" t="s">
        <v>1099</v>
      </c>
      <c r="O4633" t="s">
        <v>1100</v>
      </c>
      <c r="P4633">
        <v>0</v>
      </c>
      <c r="Q4633">
        <v>580000</v>
      </c>
      <c r="R4633">
        <v>0</v>
      </c>
      <c r="S4633" s="213">
        <f t="shared" si="735"/>
        <v>0</v>
      </c>
      <c r="T4633" s="212" t="str">
        <f t="shared" si="736"/>
        <v>72712.43.4302.22.0-101024.2.3.2.02.02.009.49.</v>
      </c>
      <c r="U4633" s="212" t="str">
        <f>IFERROR(VLOOKUP(T4633,'PAA 2024'!$AF$7:$AG$545,2,0),"")</f>
        <v/>
      </c>
      <c r="V4633" s="212" t="str">
        <f t="shared" si="738"/>
        <v>Económico</v>
      </c>
      <c r="W4633" s="212" t="b">
        <f t="shared" si="730"/>
        <v>1</v>
      </c>
      <c r="X4633" s="212" t="str">
        <f>IFERROR(IF((W4633=TRUE),VLOOKUP(L4633,ParaAtletas!$A$2:$B$1048576,2,0),""),"ATLETAS")</f>
        <v>PARAATLETA</v>
      </c>
      <c r="Y4633" s="212">
        <f t="shared" si="731"/>
        <v>41080107</v>
      </c>
      <c r="Z4633" s="208">
        <f t="shared" si="739"/>
        <v>41080107</v>
      </c>
      <c r="AA4633" s="209" t="str">
        <f t="shared" si="732"/>
        <v>22</v>
      </c>
      <c r="AB4633" s="210">
        <f t="shared" si="737"/>
        <v>0</v>
      </c>
      <c r="AC4633" s="211">
        <f t="shared" si="733"/>
        <v>580000</v>
      </c>
      <c r="AD4633" s="211">
        <f t="shared" si="734"/>
        <v>580000</v>
      </c>
      <c r="AE46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34" spans="1:31">
      <c r="A4634">
        <v>7272</v>
      </c>
      <c r="B4634" s="319">
        <v>45114</v>
      </c>
      <c r="C4634" t="s">
        <v>2142</v>
      </c>
      <c r="D4634" t="s">
        <v>4211</v>
      </c>
      <c r="E4634" t="s">
        <v>304</v>
      </c>
      <c r="F4634">
        <v>948</v>
      </c>
      <c r="G4634">
        <v>180</v>
      </c>
      <c r="H4634" t="s">
        <v>4159</v>
      </c>
      <c r="I4634" t="s">
        <v>4160</v>
      </c>
      <c r="J4634">
        <v>580000</v>
      </c>
      <c r="K4634">
        <v>2023</v>
      </c>
      <c r="L4634">
        <v>1027660812</v>
      </c>
      <c r="M4634" t="s">
        <v>3383</v>
      </c>
      <c r="N4634" t="s">
        <v>1099</v>
      </c>
      <c r="O4634" t="s">
        <v>1100</v>
      </c>
      <c r="P4634">
        <v>0</v>
      </c>
      <c r="Q4634">
        <v>580000</v>
      </c>
      <c r="R4634">
        <v>0</v>
      </c>
      <c r="S4634" s="207">
        <f t="shared" si="735"/>
        <v>0</v>
      </c>
      <c r="T4634" s="206" t="str">
        <f t="shared" si="736"/>
        <v>72722.43.4302.22.0-101024.2.3.2.02.02.009.49.</v>
      </c>
      <c r="U4634" s="206" t="str">
        <f>IFERROR(VLOOKUP(T4634,'PAA 2024'!$AF$7:$AG$545,2,0),"")</f>
        <v/>
      </c>
      <c r="V4634" s="206" t="str">
        <f t="shared" si="738"/>
        <v>Económico</v>
      </c>
      <c r="W4634" s="206" t="b">
        <f t="shared" si="730"/>
        <v>1</v>
      </c>
      <c r="X4634" s="206" t="str">
        <f>IFERROR(IF((W4634=TRUE),VLOOKUP(L4634,ParaAtletas!$A$2:$B$1048576,2,0),""),"ATLETAS")</f>
        <v>ATLETAS</v>
      </c>
      <c r="Y4634" s="206">
        <f t="shared" si="731"/>
        <v>41080102</v>
      </c>
      <c r="Z4634" s="208">
        <f t="shared" si="739"/>
        <v>41080102</v>
      </c>
      <c r="AA4634" s="209" t="str">
        <f t="shared" si="732"/>
        <v>22</v>
      </c>
      <c r="AB4634" s="210">
        <f t="shared" si="737"/>
        <v>0</v>
      </c>
      <c r="AC4634" s="211">
        <f t="shared" si="733"/>
        <v>580000</v>
      </c>
      <c r="AD4634" s="211">
        <f t="shared" si="734"/>
        <v>580000</v>
      </c>
      <c r="AE46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35" spans="1:31">
      <c r="A4635">
        <v>7273</v>
      </c>
      <c r="B4635" s="319">
        <v>45114</v>
      </c>
      <c r="C4635" t="s">
        <v>2142</v>
      </c>
      <c r="D4635" t="s">
        <v>4211</v>
      </c>
      <c r="E4635" t="s">
        <v>304</v>
      </c>
      <c r="F4635">
        <v>948</v>
      </c>
      <c r="G4635">
        <v>180</v>
      </c>
      <c r="H4635" t="s">
        <v>4159</v>
      </c>
      <c r="I4635" t="s">
        <v>4160</v>
      </c>
      <c r="J4635">
        <v>580000</v>
      </c>
      <c r="K4635">
        <v>2023</v>
      </c>
      <c r="L4635">
        <v>1027661032</v>
      </c>
      <c r="M4635" t="s">
        <v>3384</v>
      </c>
      <c r="N4635" t="s">
        <v>1099</v>
      </c>
      <c r="O4635" t="s">
        <v>1100</v>
      </c>
      <c r="P4635">
        <v>0</v>
      </c>
      <c r="Q4635">
        <v>580000</v>
      </c>
      <c r="R4635">
        <v>0</v>
      </c>
      <c r="S4635" s="213">
        <f t="shared" si="735"/>
        <v>0</v>
      </c>
      <c r="T4635" s="212" t="str">
        <f t="shared" si="736"/>
        <v>72732.43.4302.22.0-101024.2.3.2.02.02.009.49.</v>
      </c>
      <c r="U4635" s="212" t="str">
        <f>IFERROR(VLOOKUP(T4635,'PAA 2024'!$AF$7:$AG$545,2,0),"")</f>
        <v/>
      </c>
      <c r="V4635" s="212" t="str">
        <f t="shared" si="738"/>
        <v>Económico</v>
      </c>
      <c r="W4635" s="212" t="b">
        <f t="shared" si="730"/>
        <v>1</v>
      </c>
      <c r="X4635" s="212" t="str">
        <f>IFERROR(IF((W4635=TRUE),VLOOKUP(L4635,ParaAtletas!$A$2:$B$1048576,2,0),""),"ATLETAS")</f>
        <v>ATLETAS</v>
      </c>
      <c r="Y4635" s="212">
        <f t="shared" si="731"/>
        <v>41080102</v>
      </c>
      <c r="Z4635" s="208">
        <f t="shared" si="739"/>
        <v>41080102</v>
      </c>
      <c r="AA4635" s="209" t="str">
        <f t="shared" si="732"/>
        <v>22</v>
      </c>
      <c r="AB4635" s="210">
        <f t="shared" si="737"/>
        <v>0</v>
      </c>
      <c r="AC4635" s="211">
        <f t="shared" si="733"/>
        <v>580000</v>
      </c>
      <c r="AD4635" s="211">
        <f t="shared" si="734"/>
        <v>580000</v>
      </c>
      <c r="AE46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36" spans="1:31">
      <c r="A4636">
        <v>7274</v>
      </c>
      <c r="B4636" s="319">
        <v>45114</v>
      </c>
      <c r="C4636" t="s">
        <v>2142</v>
      </c>
      <c r="D4636" t="s">
        <v>4211</v>
      </c>
      <c r="E4636" t="s">
        <v>304</v>
      </c>
      <c r="F4636">
        <v>948</v>
      </c>
      <c r="G4636">
        <v>180</v>
      </c>
      <c r="H4636" t="s">
        <v>4159</v>
      </c>
      <c r="I4636" t="s">
        <v>4160</v>
      </c>
      <c r="J4636">
        <v>1160000</v>
      </c>
      <c r="K4636">
        <v>2023</v>
      </c>
      <c r="L4636">
        <v>1027662664</v>
      </c>
      <c r="M4636" t="s">
        <v>3386</v>
      </c>
      <c r="N4636" t="s">
        <v>1099</v>
      </c>
      <c r="O4636" t="s">
        <v>1100</v>
      </c>
      <c r="P4636">
        <v>0</v>
      </c>
      <c r="Q4636">
        <v>1160000</v>
      </c>
      <c r="R4636">
        <v>0</v>
      </c>
      <c r="S4636" s="207">
        <f t="shared" si="735"/>
        <v>0</v>
      </c>
      <c r="T4636" s="206" t="str">
        <f t="shared" si="736"/>
        <v>72742.43.4302.22.0-101024.2.3.2.02.02.009.49.</v>
      </c>
      <c r="U4636" s="206" t="str">
        <f>IFERROR(VLOOKUP(T4636,'PAA 2024'!$AF$7:$AG$545,2,0),"")</f>
        <v/>
      </c>
      <c r="V4636" s="206" t="str">
        <f t="shared" si="738"/>
        <v>Económico</v>
      </c>
      <c r="W4636" s="206" t="b">
        <f t="shared" si="730"/>
        <v>1</v>
      </c>
      <c r="X4636" s="206" t="str">
        <f>IFERROR(IF((W4636=TRUE),VLOOKUP(L4636,ParaAtletas!$A$2:$B$1048576,2,0),""),"ATLETAS")</f>
        <v>ATLETAS</v>
      </c>
      <c r="Y4636" s="206">
        <f t="shared" si="731"/>
        <v>41080102</v>
      </c>
      <c r="Z4636" s="208">
        <f t="shared" si="739"/>
        <v>41080102</v>
      </c>
      <c r="AA4636" s="209" t="str">
        <f t="shared" si="732"/>
        <v>22</v>
      </c>
      <c r="AB4636" s="210">
        <f t="shared" si="737"/>
        <v>0</v>
      </c>
      <c r="AC4636" s="211">
        <f t="shared" si="733"/>
        <v>1160000</v>
      </c>
      <c r="AD4636" s="211">
        <f t="shared" si="734"/>
        <v>1160000</v>
      </c>
      <c r="AE46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37" spans="1:31">
      <c r="A4637">
        <v>7275</v>
      </c>
      <c r="B4637" s="319">
        <v>45114</v>
      </c>
      <c r="C4637" t="s">
        <v>2142</v>
      </c>
      <c r="D4637" t="s">
        <v>4211</v>
      </c>
      <c r="E4637" t="s">
        <v>304</v>
      </c>
      <c r="F4637">
        <v>948</v>
      </c>
      <c r="G4637">
        <v>180</v>
      </c>
      <c r="H4637" t="s">
        <v>4159</v>
      </c>
      <c r="I4637" t="s">
        <v>4160</v>
      </c>
      <c r="J4637">
        <v>580000</v>
      </c>
      <c r="K4637">
        <v>2023</v>
      </c>
      <c r="L4637">
        <v>1027740617</v>
      </c>
      <c r="M4637" t="s">
        <v>3387</v>
      </c>
      <c r="N4637" t="s">
        <v>1099</v>
      </c>
      <c r="O4637" t="s">
        <v>1100</v>
      </c>
      <c r="P4637">
        <v>0</v>
      </c>
      <c r="Q4637">
        <v>580000</v>
      </c>
      <c r="R4637">
        <v>0</v>
      </c>
      <c r="S4637" s="213">
        <f t="shared" si="735"/>
        <v>0</v>
      </c>
      <c r="T4637" s="212" t="str">
        <f t="shared" si="736"/>
        <v>72752.43.4302.22.0-101024.2.3.2.02.02.009.49.</v>
      </c>
      <c r="U4637" s="212" t="str">
        <f>IFERROR(VLOOKUP(T4637,'PAA 2024'!$AF$7:$AG$545,2,0),"")</f>
        <v/>
      </c>
      <c r="V4637" s="212" t="str">
        <f t="shared" si="738"/>
        <v>Económico</v>
      </c>
      <c r="W4637" s="212" t="b">
        <f t="shared" si="730"/>
        <v>1</v>
      </c>
      <c r="X4637" s="212" t="str">
        <f>IFERROR(IF((W4637=TRUE),VLOOKUP(L4637,ParaAtletas!$A$2:$B$1048576,2,0),""),"ATLETAS")</f>
        <v>ATLETAS</v>
      </c>
      <c r="Y4637" s="212">
        <f t="shared" si="731"/>
        <v>41080102</v>
      </c>
      <c r="Z4637" s="208">
        <f t="shared" si="739"/>
        <v>41080102</v>
      </c>
      <c r="AA4637" s="209" t="str">
        <f t="shared" si="732"/>
        <v>22</v>
      </c>
      <c r="AB4637" s="210">
        <f t="shared" si="737"/>
        <v>0</v>
      </c>
      <c r="AC4637" s="211">
        <f t="shared" si="733"/>
        <v>580000</v>
      </c>
      <c r="AD4637" s="211">
        <f t="shared" si="734"/>
        <v>580000</v>
      </c>
      <c r="AE46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38" spans="1:31">
      <c r="A4638">
        <v>7276</v>
      </c>
      <c r="B4638" s="319">
        <v>45114</v>
      </c>
      <c r="C4638" t="s">
        <v>2142</v>
      </c>
      <c r="D4638" t="s">
        <v>4211</v>
      </c>
      <c r="E4638" t="s">
        <v>304</v>
      </c>
      <c r="F4638">
        <v>948</v>
      </c>
      <c r="G4638">
        <v>180</v>
      </c>
      <c r="H4638" t="s">
        <v>4159</v>
      </c>
      <c r="I4638" t="s">
        <v>4160</v>
      </c>
      <c r="J4638">
        <v>580000</v>
      </c>
      <c r="K4638">
        <v>2023</v>
      </c>
      <c r="L4638">
        <v>1027800022</v>
      </c>
      <c r="M4638" t="s">
        <v>4261</v>
      </c>
      <c r="N4638" t="s">
        <v>1099</v>
      </c>
      <c r="O4638" t="s">
        <v>1100</v>
      </c>
      <c r="P4638">
        <v>0</v>
      </c>
      <c r="Q4638">
        <v>580000</v>
      </c>
      <c r="R4638">
        <v>0</v>
      </c>
      <c r="S4638" s="207">
        <f t="shared" si="735"/>
        <v>0</v>
      </c>
      <c r="T4638" s="206" t="str">
        <f t="shared" si="736"/>
        <v>72762.43.4302.22.0-101024.2.3.2.02.02.009.49.</v>
      </c>
      <c r="U4638" s="206" t="str">
        <f>IFERROR(VLOOKUP(T4638,'PAA 2024'!$AF$7:$AG$545,2,0),"")</f>
        <v/>
      </c>
      <c r="V4638" s="206" t="str">
        <f t="shared" si="738"/>
        <v>Económico</v>
      </c>
      <c r="W4638" s="206" t="b">
        <f t="shared" si="730"/>
        <v>1</v>
      </c>
      <c r="X4638" s="206" t="str">
        <f>IFERROR(IF((W4638=TRUE),VLOOKUP(L4638,ParaAtletas!$A$2:$B$1048576,2,0),""),"ATLETAS")</f>
        <v>ATLETAS</v>
      </c>
      <c r="Y4638" s="206">
        <f t="shared" si="731"/>
        <v>41080102</v>
      </c>
      <c r="Z4638" s="208">
        <f t="shared" si="739"/>
        <v>41080102</v>
      </c>
      <c r="AA4638" s="209" t="str">
        <f t="shared" si="732"/>
        <v>22</v>
      </c>
      <c r="AB4638" s="210">
        <f t="shared" si="737"/>
        <v>0</v>
      </c>
      <c r="AC4638" s="211">
        <f t="shared" si="733"/>
        <v>580000</v>
      </c>
      <c r="AD4638" s="211">
        <f t="shared" si="734"/>
        <v>580000</v>
      </c>
      <c r="AE46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39" spans="1:31">
      <c r="A4639">
        <v>7277</v>
      </c>
      <c r="B4639" s="319">
        <v>45114</v>
      </c>
      <c r="C4639" t="s">
        <v>2142</v>
      </c>
      <c r="D4639" t="s">
        <v>4211</v>
      </c>
      <c r="E4639" t="s">
        <v>304</v>
      </c>
      <c r="F4639">
        <v>948</v>
      </c>
      <c r="G4639">
        <v>180</v>
      </c>
      <c r="H4639" t="s">
        <v>4159</v>
      </c>
      <c r="I4639" t="s">
        <v>4160</v>
      </c>
      <c r="J4639">
        <v>580000</v>
      </c>
      <c r="K4639">
        <v>2023</v>
      </c>
      <c r="L4639">
        <v>1027942953</v>
      </c>
      <c r="M4639" t="s">
        <v>4183</v>
      </c>
      <c r="N4639" t="s">
        <v>1099</v>
      </c>
      <c r="O4639" t="s">
        <v>1100</v>
      </c>
      <c r="P4639">
        <v>0</v>
      </c>
      <c r="Q4639">
        <v>580000</v>
      </c>
      <c r="R4639">
        <v>0</v>
      </c>
      <c r="S4639" s="213">
        <f t="shared" si="735"/>
        <v>0</v>
      </c>
      <c r="T4639" s="212" t="str">
        <f t="shared" si="736"/>
        <v>72772.43.4302.22.0-101024.2.3.2.02.02.009.49.</v>
      </c>
      <c r="U4639" s="212" t="str">
        <f>IFERROR(VLOOKUP(T4639,'PAA 2024'!$AF$7:$AG$545,2,0),"")</f>
        <v/>
      </c>
      <c r="V4639" s="212" t="str">
        <f t="shared" si="738"/>
        <v>Económico</v>
      </c>
      <c r="W4639" s="212" t="b">
        <f t="shared" si="730"/>
        <v>1</v>
      </c>
      <c r="X4639" s="212" t="str">
        <f>IFERROR(IF((W4639=TRUE),VLOOKUP(L4639,ParaAtletas!$A$2:$B$1048576,2,0),""),"ATLETAS")</f>
        <v>ATLETAS</v>
      </c>
      <c r="Y4639" s="212">
        <f t="shared" si="731"/>
        <v>41080102</v>
      </c>
      <c r="Z4639" s="208">
        <f t="shared" si="739"/>
        <v>41080102</v>
      </c>
      <c r="AA4639" s="209" t="str">
        <f t="shared" si="732"/>
        <v>22</v>
      </c>
      <c r="AB4639" s="210">
        <f t="shared" si="737"/>
        <v>0</v>
      </c>
      <c r="AC4639" s="211">
        <f t="shared" si="733"/>
        <v>580000</v>
      </c>
      <c r="AD4639" s="211">
        <f t="shared" si="734"/>
        <v>580000</v>
      </c>
      <c r="AE46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40" spans="1:31">
      <c r="A4640">
        <v>7278</v>
      </c>
      <c r="B4640" s="319">
        <v>45114</v>
      </c>
      <c r="C4640" t="s">
        <v>2142</v>
      </c>
      <c r="D4640" t="s">
        <v>4211</v>
      </c>
      <c r="E4640" t="s">
        <v>304</v>
      </c>
      <c r="F4640">
        <v>948</v>
      </c>
      <c r="G4640">
        <v>180</v>
      </c>
      <c r="H4640" t="s">
        <v>4159</v>
      </c>
      <c r="I4640" t="s">
        <v>4160</v>
      </c>
      <c r="J4640">
        <v>5220000</v>
      </c>
      <c r="K4640">
        <v>2023</v>
      </c>
      <c r="L4640">
        <v>1027947045</v>
      </c>
      <c r="M4640" t="s">
        <v>2927</v>
      </c>
      <c r="N4640" t="s">
        <v>1099</v>
      </c>
      <c r="O4640" t="s">
        <v>1100</v>
      </c>
      <c r="P4640">
        <v>0</v>
      </c>
      <c r="Q4640">
        <v>5220000</v>
      </c>
      <c r="R4640">
        <v>0</v>
      </c>
      <c r="S4640" s="207">
        <f t="shared" si="735"/>
        <v>0</v>
      </c>
      <c r="T4640" s="206" t="str">
        <f t="shared" si="736"/>
        <v>72782.43.4302.22.0-101024.2.3.2.02.02.009.49.</v>
      </c>
      <c r="U4640" s="206" t="str">
        <f>IFERROR(VLOOKUP(T4640,'PAA 2024'!$AF$7:$AG$545,2,0),"")</f>
        <v/>
      </c>
      <c r="V4640" s="206" t="str">
        <f t="shared" si="738"/>
        <v>Económico</v>
      </c>
      <c r="W4640" s="206" t="b">
        <f t="shared" si="730"/>
        <v>1</v>
      </c>
      <c r="X4640" s="206" t="str">
        <f>IFERROR(IF((W4640=TRUE),VLOOKUP(L4640,ParaAtletas!$A$2:$B$1048576,2,0),""),"ATLETAS")</f>
        <v>PARAATLETA</v>
      </c>
      <c r="Y4640" s="206">
        <f t="shared" si="731"/>
        <v>41080107</v>
      </c>
      <c r="Z4640" s="208">
        <f t="shared" si="739"/>
        <v>41080107</v>
      </c>
      <c r="AA4640" s="209" t="str">
        <f t="shared" si="732"/>
        <v>22</v>
      </c>
      <c r="AB4640" s="210">
        <f t="shared" si="737"/>
        <v>0</v>
      </c>
      <c r="AC4640" s="211">
        <f t="shared" si="733"/>
        <v>5220000</v>
      </c>
      <c r="AD4640" s="211">
        <f t="shared" si="734"/>
        <v>5220000</v>
      </c>
      <c r="AE46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41" spans="1:31">
      <c r="A4641">
        <v>7279</v>
      </c>
      <c r="B4641" s="319">
        <v>45114</v>
      </c>
      <c r="C4641" t="s">
        <v>2142</v>
      </c>
      <c r="D4641" t="s">
        <v>4211</v>
      </c>
      <c r="E4641" t="s">
        <v>304</v>
      </c>
      <c r="F4641">
        <v>948</v>
      </c>
      <c r="G4641">
        <v>180</v>
      </c>
      <c r="H4641" t="s">
        <v>4159</v>
      </c>
      <c r="I4641" t="s">
        <v>4160</v>
      </c>
      <c r="J4641">
        <v>580000</v>
      </c>
      <c r="K4641">
        <v>2023</v>
      </c>
      <c r="L4641">
        <v>1027947439</v>
      </c>
      <c r="M4641" t="s">
        <v>2435</v>
      </c>
      <c r="N4641" t="s">
        <v>1099</v>
      </c>
      <c r="O4641" t="s">
        <v>1100</v>
      </c>
      <c r="P4641">
        <v>0</v>
      </c>
      <c r="Q4641">
        <v>580000</v>
      </c>
      <c r="R4641">
        <v>0</v>
      </c>
      <c r="S4641" s="213">
        <f t="shared" si="735"/>
        <v>0</v>
      </c>
      <c r="T4641" s="212" t="str">
        <f t="shared" si="736"/>
        <v>72792.43.4302.22.0-101024.2.3.2.02.02.009.49.</v>
      </c>
      <c r="U4641" s="212" t="str">
        <f>IFERROR(VLOOKUP(T4641,'PAA 2024'!$AF$7:$AG$545,2,0),"")</f>
        <v/>
      </c>
      <c r="V4641" s="212" t="str">
        <f t="shared" si="738"/>
        <v>Económico</v>
      </c>
      <c r="W4641" s="212" t="b">
        <f t="shared" si="730"/>
        <v>1</v>
      </c>
      <c r="X4641" s="212" t="str">
        <f>IFERROR(IF((W4641=TRUE),VLOOKUP(L4641,ParaAtletas!$A$2:$B$1048576,2,0),""),"ATLETAS")</f>
        <v>ATLETAS</v>
      </c>
      <c r="Y4641" s="212">
        <f t="shared" si="731"/>
        <v>41080102</v>
      </c>
      <c r="Z4641" s="208">
        <f t="shared" si="739"/>
        <v>41080102</v>
      </c>
      <c r="AA4641" s="209" t="str">
        <f t="shared" si="732"/>
        <v>22</v>
      </c>
      <c r="AB4641" s="210">
        <f t="shared" si="737"/>
        <v>0</v>
      </c>
      <c r="AC4641" s="211">
        <f t="shared" si="733"/>
        <v>580000</v>
      </c>
      <c r="AD4641" s="211">
        <f t="shared" si="734"/>
        <v>580000</v>
      </c>
      <c r="AE46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42" spans="1:31">
      <c r="A4642">
        <v>7280</v>
      </c>
      <c r="B4642" s="319">
        <v>45114</v>
      </c>
      <c r="C4642" t="s">
        <v>2142</v>
      </c>
      <c r="D4642" t="s">
        <v>4211</v>
      </c>
      <c r="E4642" t="s">
        <v>304</v>
      </c>
      <c r="F4642">
        <v>948</v>
      </c>
      <c r="G4642">
        <v>180</v>
      </c>
      <c r="H4642" t="s">
        <v>4159</v>
      </c>
      <c r="I4642" t="s">
        <v>4160</v>
      </c>
      <c r="J4642">
        <v>580000</v>
      </c>
      <c r="K4642">
        <v>2023</v>
      </c>
      <c r="L4642">
        <v>1027950756</v>
      </c>
      <c r="M4642" t="s">
        <v>3395</v>
      </c>
      <c r="N4642" t="s">
        <v>1099</v>
      </c>
      <c r="O4642" t="s">
        <v>1100</v>
      </c>
      <c r="P4642">
        <v>0</v>
      </c>
      <c r="Q4642">
        <v>580000</v>
      </c>
      <c r="R4642">
        <v>0</v>
      </c>
      <c r="S4642" s="207">
        <f t="shared" si="735"/>
        <v>0</v>
      </c>
      <c r="T4642" s="206" t="str">
        <f t="shared" si="736"/>
        <v>72802.43.4302.22.0-101024.2.3.2.02.02.009.49.</v>
      </c>
      <c r="U4642" s="206" t="str">
        <f>IFERROR(VLOOKUP(T4642,'PAA 2024'!$AF$7:$AG$545,2,0),"")</f>
        <v/>
      </c>
      <c r="V4642" s="206" t="str">
        <f t="shared" si="738"/>
        <v>Económico</v>
      </c>
      <c r="W4642" s="206" t="b">
        <f t="shared" si="730"/>
        <v>1</v>
      </c>
      <c r="X4642" s="206" t="str">
        <f>IFERROR(IF((W4642=TRUE),VLOOKUP(L4642,ParaAtletas!$A$2:$B$1048576,2,0),""),"ATLETAS")</f>
        <v>ATLETAS</v>
      </c>
      <c r="Y4642" s="206">
        <f t="shared" si="731"/>
        <v>41080102</v>
      </c>
      <c r="Z4642" s="208">
        <f t="shared" si="739"/>
        <v>41080102</v>
      </c>
      <c r="AA4642" s="209" t="str">
        <f t="shared" si="732"/>
        <v>22</v>
      </c>
      <c r="AB4642" s="210">
        <f t="shared" si="737"/>
        <v>0</v>
      </c>
      <c r="AC4642" s="211">
        <f t="shared" si="733"/>
        <v>580000</v>
      </c>
      <c r="AD4642" s="211">
        <f t="shared" si="734"/>
        <v>580000</v>
      </c>
      <c r="AE46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43" spans="1:31">
      <c r="A4643">
        <v>7281</v>
      </c>
      <c r="B4643" s="319">
        <v>45114</v>
      </c>
      <c r="C4643" t="s">
        <v>2142</v>
      </c>
      <c r="D4643" t="s">
        <v>4211</v>
      </c>
      <c r="E4643" t="s">
        <v>304</v>
      </c>
      <c r="F4643">
        <v>948</v>
      </c>
      <c r="G4643">
        <v>180</v>
      </c>
      <c r="H4643" t="s">
        <v>4159</v>
      </c>
      <c r="I4643" t="s">
        <v>4160</v>
      </c>
      <c r="J4643">
        <v>580000</v>
      </c>
      <c r="K4643">
        <v>2023</v>
      </c>
      <c r="L4643">
        <v>1027958076</v>
      </c>
      <c r="M4643" t="s">
        <v>2928</v>
      </c>
      <c r="N4643" t="s">
        <v>1099</v>
      </c>
      <c r="O4643" t="s">
        <v>1100</v>
      </c>
      <c r="P4643">
        <v>0</v>
      </c>
      <c r="Q4643">
        <v>580000</v>
      </c>
      <c r="R4643">
        <v>0</v>
      </c>
      <c r="S4643" s="213">
        <f t="shared" si="735"/>
        <v>0</v>
      </c>
      <c r="T4643" s="212" t="str">
        <f t="shared" si="736"/>
        <v>72812.43.4302.22.0-101024.2.3.2.02.02.009.49.</v>
      </c>
      <c r="U4643" s="212" t="str">
        <f>IFERROR(VLOOKUP(T4643,'PAA 2024'!$AF$7:$AG$545,2,0),"")</f>
        <v/>
      </c>
      <c r="V4643" s="212" t="str">
        <f t="shared" si="738"/>
        <v>Económico</v>
      </c>
      <c r="W4643" s="212" t="b">
        <f t="shared" si="730"/>
        <v>1</v>
      </c>
      <c r="X4643" s="212" t="str">
        <f>IFERROR(IF((W4643=TRUE),VLOOKUP(L4643,ParaAtletas!$A$2:$B$1048576,2,0),""),"ATLETAS")</f>
        <v>PARAATLETA</v>
      </c>
      <c r="Y4643" s="212">
        <f t="shared" si="731"/>
        <v>41080107</v>
      </c>
      <c r="Z4643" s="208">
        <f t="shared" si="739"/>
        <v>41080107</v>
      </c>
      <c r="AA4643" s="209" t="str">
        <f t="shared" si="732"/>
        <v>22</v>
      </c>
      <c r="AB4643" s="210">
        <f t="shared" si="737"/>
        <v>0</v>
      </c>
      <c r="AC4643" s="211">
        <f t="shared" si="733"/>
        <v>580000</v>
      </c>
      <c r="AD4643" s="211">
        <f t="shared" si="734"/>
        <v>580000</v>
      </c>
      <c r="AE464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44" spans="1:31">
      <c r="A4644">
        <v>7282</v>
      </c>
      <c r="B4644" s="319">
        <v>45114</v>
      </c>
      <c r="C4644" t="s">
        <v>2142</v>
      </c>
      <c r="D4644" t="s">
        <v>4211</v>
      </c>
      <c r="E4644" t="s">
        <v>304</v>
      </c>
      <c r="F4644">
        <v>948</v>
      </c>
      <c r="G4644">
        <v>180</v>
      </c>
      <c r="H4644" t="s">
        <v>4159</v>
      </c>
      <c r="I4644" t="s">
        <v>4160</v>
      </c>
      <c r="J4644">
        <v>580000</v>
      </c>
      <c r="K4644">
        <v>2023</v>
      </c>
      <c r="L4644">
        <v>1027959336</v>
      </c>
      <c r="M4644" t="s">
        <v>3766</v>
      </c>
      <c r="N4644" t="s">
        <v>1099</v>
      </c>
      <c r="O4644" t="s">
        <v>1100</v>
      </c>
      <c r="P4644">
        <v>0</v>
      </c>
      <c r="Q4644">
        <v>580000</v>
      </c>
      <c r="R4644">
        <v>0</v>
      </c>
      <c r="S4644" s="207">
        <f t="shared" si="735"/>
        <v>0</v>
      </c>
      <c r="T4644" s="206" t="str">
        <f t="shared" si="736"/>
        <v>72822.43.4302.22.0-101024.2.3.2.02.02.009.49.</v>
      </c>
      <c r="U4644" s="206" t="str">
        <f>IFERROR(VLOOKUP(T4644,'PAA 2024'!$AF$7:$AG$545,2,0),"")</f>
        <v/>
      </c>
      <c r="V4644" s="206" t="str">
        <f t="shared" si="738"/>
        <v>Económico</v>
      </c>
      <c r="W4644" s="206" t="b">
        <f t="shared" si="730"/>
        <v>1</v>
      </c>
      <c r="X4644" s="206" t="str">
        <f>IFERROR(IF((W4644=TRUE),VLOOKUP(L4644,ParaAtletas!$A$2:$B$1048576,2,0),""),"ATLETAS")</f>
        <v>ATLETAS</v>
      </c>
      <c r="Y4644" s="206">
        <f t="shared" si="731"/>
        <v>41080102</v>
      </c>
      <c r="Z4644" s="208">
        <f t="shared" si="739"/>
        <v>41080102</v>
      </c>
      <c r="AA4644" s="209" t="str">
        <f t="shared" si="732"/>
        <v>22</v>
      </c>
      <c r="AB4644" s="210">
        <f t="shared" si="737"/>
        <v>0</v>
      </c>
      <c r="AC4644" s="211">
        <f t="shared" si="733"/>
        <v>580000</v>
      </c>
      <c r="AD4644" s="211">
        <f t="shared" si="734"/>
        <v>580000</v>
      </c>
      <c r="AE46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45" spans="1:31">
      <c r="A4645">
        <v>7283</v>
      </c>
      <c r="B4645" s="319">
        <v>45114</v>
      </c>
      <c r="C4645" t="s">
        <v>2142</v>
      </c>
      <c r="D4645" t="s">
        <v>4211</v>
      </c>
      <c r="E4645" t="s">
        <v>304</v>
      </c>
      <c r="F4645">
        <v>948</v>
      </c>
      <c r="G4645">
        <v>180</v>
      </c>
      <c r="H4645" t="s">
        <v>4159</v>
      </c>
      <c r="I4645" t="s">
        <v>4160</v>
      </c>
      <c r="J4645">
        <v>580000</v>
      </c>
      <c r="K4645">
        <v>2023</v>
      </c>
      <c r="L4645">
        <v>1027959863</v>
      </c>
      <c r="M4645" t="s">
        <v>3767</v>
      </c>
      <c r="N4645" t="s">
        <v>1099</v>
      </c>
      <c r="O4645" t="s">
        <v>1100</v>
      </c>
      <c r="P4645">
        <v>0</v>
      </c>
      <c r="Q4645">
        <v>580000</v>
      </c>
      <c r="R4645">
        <v>0</v>
      </c>
      <c r="S4645" s="213">
        <f t="shared" si="735"/>
        <v>0</v>
      </c>
      <c r="T4645" s="212" t="str">
        <f t="shared" si="736"/>
        <v>72832.43.4302.22.0-101024.2.3.2.02.02.009.49.</v>
      </c>
      <c r="U4645" s="212" t="str">
        <f>IFERROR(VLOOKUP(T4645,'PAA 2024'!$AF$7:$AG$545,2,0),"")</f>
        <v/>
      </c>
      <c r="V4645" s="212" t="str">
        <f t="shared" si="738"/>
        <v>Económico</v>
      </c>
      <c r="W4645" s="212" t="b">
        <f t="shared" si="730"/>
        <v>1</v>
      </c>
      <c r="X4645" s="212" t="str">
        <f>IFERROR(IF((W4645=TRUE),VLOOKUP(L4645,ParaAtletas!$A$2:$B$1048576,2,0),""),"ATLETAS")</f>
        <v>ATLETAS</v>
      </c>
      <c r="Y4645" s="212">
        <f t="shared" si="731"/>
        <v>41080102</v>
      </c>
      <c r="Z4645" s="208">
        <f t="shared" si="739"/>
        <v>41080102</v>
      </c>
      <c r="AA4645" s="209" t="str">
        <f t="shared" si="732"/>
        <v>22</v>
      </c>
      <c r="AB4645" s="210">
        <f t="shared" si="737"/>
        <v>0</v>
      </c>
      <c r="AC4645" s="211">
        <f t="shared" si="733"/>
        <v>580000</v>
      </c>
      <c r="AD4645" s="211">
        <f t="shared" si="734"/>
        <v>580000</v>
      </c>
      <c r="AE46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46" spans="1:31">
      <c r="A4646">
        <v>7284</v>
      </c>
      <c r="B4646" s="319">
        <v>45114</v>
      </c>
      <c r="C4646" t="s">
        <v>2142</v>
      </c>
      <c r="D4646" t="s">
        <v>4211</v>
      </c>
      <c r="E4646" t="s">
        <v>304</v>
      </c>
      <c r="F4646">
        <v>948</v>
      </c>
      <c r="G4646">
        <v>180</v>
      </c>
      <c r="H4646" t="s">
        <v>4159</v>
      </c>
      <c r="I4646" t="s">
        <v>4160</v>
      </c>
      <c r="J4646">
        <v>3480000</v>
      </c>
      <c r="K4646">
        <v>2023</v>
      </c>
      <c r="L4646">
        <v>1027963235</v>
      </c>
      <c r="M4646" t="s">
        <v>3946</v>
      </c>
      <c r="N4646" t="s">
        <v>1099</v>
      </c>
      <c r="O4646" t="s">
        <v>1100</v>
      </c>
      <c r="P4646">
        <v>0</v>
      </c>
      <c r="Q4646">
        <v>3480000</v>
      </c>
      <c r="R4646">
        <v>0</v>
      </c>
      <c r="S4646" s="207">
        <f t="shared" si="735"/>
        <v>0</v>
      </c>
      <c r="T4646" s="206" t="str">
        <f t="shared" si="736"/>
        <v>72842.43.4302.22.0-101024.2.3.2.02.02.009.49.</v>
      </c>
      <c r="U4646" s="206" t="str">
        <f>IFERROR(VLOOKUP(T4646,'PAA 2024'!$AF$7:$AG$545,2,0),"")</f>
        <v/>
      </c>
      <c r="V4646" s="206" t="str">
        <f t="shared" si="738"/>
        <v>Económico</v>
      </c>
      <c r="W4646" s="206" t="b">
        <f t="shared" ref="W4646:W4709" si="740">+ISTEXT(V4646)</f>
        <v>1</v>
      </c>
      <c r="X4646" s="206" t="str">
        <f>IFERROR(IF((W4646=TRUE),VLOOKUP(L4646,ParaAtletas!$A$2:$B$1048576,2,0),""),"ATLETAS")</f>
        <v>ATLETAS</v>
      </c>
      <c r="Y4646" s="206">
        <f t="shared" ref="Y4646:Y4709" si="741">+IF(AND(V4646="ALIMENTACIÓN",X4646="ATLETAS"),41080105, IF(AND(V4646="ALIMENTACIÓN",X4646="PARAATLETA"),41080110, IF(AND(V4646="ECONÓMICO",X4646="ATLETAS"),41080102, IF(AND(V4646="ECONÓMICO",X4646="PARAATLETA"),41080107, IF(AND(V4646="EDUCATIVO",X4646="ATLETAS"),41080104, IF(AND(V4646="EDUCATIVO",X4646="PARAATLETA"),41080109,IF(V4646="Técnico","Técnico","")))))))</f>
        <v>41080102</v>
      </c>
      <c r="Z4646" s="208">
        <f t="shared" si="739"/>
        <v>41080102</v>
      </c>
      <c r="AA4646" s="209" t="str">
        <f t="shared" ref="AA4646:AA4709" si="742">+MID(H4646,11,2)</f>
        <v>22</v>
      </c>
      <c r="AB4646" s="210">
        <f t="shared" si="737"/>
        <v>0</v>
      </c>
      <c r="AC4646" s="211">
        <f t="shared" ref="AC4646:AC4709" si="743">+J4646-R4646</f>
        <v>3480000</v>
      </c>
      <c r="AD4646" s="211">
        <f t="shared" ref="AD4646:AD4709" si="744">+Q4646</f>
        <v>3480000</v>
      </c>
      <c r="AE46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47" spans="1:31">
      <c r="A4647">
        <v>7285</v>
      </c>
      <c r="B4647" s="319">
        <v>45114</v>
      </c>
      <c r="C4647" t="s">
        <v>2142</v>
      </c>
      <c r="D4647" t="s">
        <v>4211</v>
      </c>
      <c r="E4647" t="s">
        <v>304</v>
      </c>
      <c r="F4647">
        <v>948</v>
      </c>
      <c r="G4647">
        <v>180</v>
      </c>
      <c r="H4647" t="s">
        <v>4159</v>
      </c>
      <c r="I4647" t="s">
        <v>4160</v>
      </c>
      <c r="J4647">
        <v>1160000</v>
      </c>
      <c r="K4647">
        <v>2023</v>
      </c>
      <c r="L4647">
        <v>1027963438</v>
      </c>
      <c r="M4647" t="s">
        <v>2929</v>
      </c>
      <c r="N4647" t="s">
        <v>1099</v>
      </c>
      <c r="O4647" t="s">
        <v>1100</v>
      </c>
      <c r="P4647">
        <v>0</v>
      </c>
      <c r="Q4647">
        <v>1160000</v>
      </c>
      <c r="R4647">
        <v>0</v>
      </c>
      <c r="S4647" s="213">
        <f t="shared" si="735"/>
        <v>0</v>
      </c>
      <c r="T4647" s="212" t="str">
        <f t="shared" si="736"/>
        <v>72852.43.4302.22.0-101024.2.3.2.02.02.009.49.</v>
      </c>
      <c r="U4647" s="212" t="str">
        <f>IFERROR(VLOOKUP(T4647,'PAA 2024'!$AF$7:$AG$545,2,0),"")</f>
        <v/>
      </c>
      <c r="V4647" s="212" t="str">
        <f t="shared" si="738"/>
        <v>Económico</v>
      </c>
      <c r="W4647" s="212" t="b">
        <f t="shared" si="740"/>
        <v>1</v>
      </c>
      <c r="X4647" s="212" t="str">
        <f>IFERROR(IF((W4647=TRUE),VLOOKUP(L4647,ParaAtletas!$A$2:$B$1048576,2,0),""),"ATLETAS")</f>
        <v>PARAATLETA</v>
      </c>
      <c r="Y4647" s="212">
        <f t="shared" si="741"/>
        <v>41080107</v>
      </c>
      <c r="Z4647" s="208">
        <f t="shared" si="739"/>
        <v>41080107</v>
      </c>
      <c r="AA4647" s="209" t="str">
        <f t="shared" si="742"/>
        <v>22</v>
      </c>
      <c r="AB4647" s="210">
        <f t="shared" si="737"/>
        <v>0</v>
      </c>
      <c r="AC4647" s="211">
        <f t="shared" si="743"/>
        <v>1160000</v>
      </c>
      <c r="AD4647" s="211">
        <f t="shared" si="744"/>
        <v>1160000</v>
      </c>
      <c r="AE464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48" spans="1:31">
      <c r="A4648">
        <v>7286</v>
      </c>
      <c r="B4648" s="319">
        <v>45114</v>
      </c>
      <c r="C4648" t="s">
        <v>2142</v>
      </c>
      <c r="D4648" t="s">
        <v>4211</v>
      </c>
      <c r="E4648" t="s">
        <v>304</v>
      </c>
      <c r="F4648">
        <v>948</v>
      </c>
      <c r="G4648">
        <v>180</v>
      </c>
      <c r="H4648" t="s">
        <v>4159</v>
      </c>
      <c r="I4648" t="s">
        <v>4160</v>
      </c>
      <c r="J4648">
        <v>2320000</v>
      </c>
      <c r="K4648">
        <v>2023</v>
      </c>
      <c r="L4648">
        <v>1028001738</v>
      </c>
      <c r="M4648" t="s">
        <v>2931</v>
      </c>
      <c r="N4648" t="s">
        <v>1099</v>
      </c>
      <c r="O4648" t="s">
        <v>1100</v>
      </c>
      <c r="P4648">
        <v>0</v>
      </c>
      <c r="Q4648">
        <v>2320000</v>
      </c>
      <c r="R4648">
        <v>0</v>
      </c>
      <c r="S4648" s="207">
        <f t="shared" si="735"/>
        <v>0</v>
      </c>
      <c r="T4648" s="206" t="str">
        <f t="shared" si="736"/>
        <v>72862.43.4302.22.0-101024.2.3.2.02.02.009.49.</v>
      </c>
      <c r="U4648" s="206" t="str">
        <f>IFERROR(VLOOKUP(T4648,'PAA 2024'!$AF$7:$AG$545,2,0),"")</f>
        <v/>
      </c>
      <c r="V4648" s="206" t="str">
        <f t="shared" si="738"/>
        <v>Económico</v>
      </c>
      <c r="W4648" s="206" t="b">
        <f t="shared" si="740"/>
        <v>1</v>
      </c>
      <c r="X4648" s="206" t="str">
        <f>IFERROR(IF((W4648=TRUE),VLOOKUP(L4648,ParaAtletas!$A$2:$B$1048576,2,0),""),"ATLETAS")</f>
        <v>PARAATLETA</v>
      </c>
      <c r="Y4648" s="206">
        <f t="shared" si="741"/>
        <v>41080107</v>
      </c>
      <c r="Z4648" s="208">
        <f t="shared" si="739"/>
        <v>41080107</v>
      </c>
      <c r="AA4648" s="209" t="str">
        <f t="shared" si="742"/>
        <v>22</v>
      </c>
      <c r="AB4648" s="210">
        <f t="shared" si="737"/>
        <v>0</v>
      </c>
      <c r="AC4648" s="211">
        <f t="shared" si="743"/>
        <v>2320000</v>
      </c>
      <c r="AD4648" s="211">
        <f t="shared" si="744"/>
        <v>2320000</v>
      </c>
      <c r="AE46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49" spans="1:31">
      <c r="A4649">
        <v>7287</v>
      </c>
      <c r="B4649" s="319">
        <v>45114</v>
      </c>
      <c r="C4649" t="s">
        <v>2142</v>
      </c>
      <c r="D4649" t="s">
        <v>4211</v>
      </c>
      <c r="E4649" t="s">
        <v>304</v>
      </c>
      <c r="F4649">
        <v>948</v>
      </c>
      <c r="G4649">
        <v>180</v>
      </c>
      <c r="H4649" t="s">
        <v>4159</v>
      </c>
      <c r="I4649" t="s">
        <v>4160</v>
      </c>
      <c r="J4649">
        <v>580000</v>
      </c>
      <c r="K4649">
        <v>2023</v>
      </c>
      <c r="L4649">
        <v>1028004573</v>
      </c>
      <c r="M4649" t="s">
        <v>3768</v>
      </c>
      <c r="N4649" t="s">
        <v>1099</v>
      </c>
      <c r="O4649" t="s">
        <v>1100</v>
      </c>
      <c r="P4649">
        <v>0</v>
      </c>
      <c r="Q4649">
        <v>580000</v>
      </c>
      <c r="R4649">
        <v>0</v>
      </c>
      <c r="S4649" s="213">
        <f t="shared" si="735"/>
        <v>0</v>
      </c>
      <c r="T4649" s="212" t="str">
        <f t="shared" si="736"/>
        <v>72872.43.4302.22.0-101024.2.3.2.02.02.009.49.</v>
      </c>
      <c r="U4649" s="212" t="str">
        <f>IFERROR(VLOOKUP(T4649,'PAA 2024'!$AF$7:$AG$545,2,0),"")</f>
        <v/>
      </c>
      <c r="V4649" s="212" t="str">
        <f t="shared" si="738"/>
        <v>Económico</v>
      </c>
      <c r="W4649" s="212" t="b">
        <f t="shared" si="740"/>
        <v>1</v>
      </c>
      <c r="X4649" s="212" t="str">
        <f>IFERROR(IF((W4649=TRUE),VLOOKUP(L4649,ParaAtletas!$A$2:$B$1048576,2,0),""),"ATLETAS")</f>
        <v>ATLETAS</v>
      </c>
      <c r="Y4649" s="212">
        <f t="shared" si="741"/>
        <v>41080102</v>
      </c>
      <c r="Z4649" s="208">
        <f t="shared" si="739"/>
        <v>41080102</v>
      </c>
      <c r="AA4649" s="209" t="str">
        <f t="shared" si="742"/>
        <v>22</v>
      </c>
      <c r="AB4649" s="210">
        <f t="shared" si="737"/>
        <v>0</v>
      </c>
      <c r="AC4649" s="211">
        <f t="shared" si="743"/>
        <v>580000</v>
      </c>
      <c r="AD4649" s="211">
        <f t="shared" si="744"/>
        <v>580000</v>
      </c>
      <c r="AE46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50" spans="1:31">
      <c r="A4650">
        <v>7288</v>
      </c>
      <c r="B4650" s="319">
        <v>45114</v>
      </c>
      <c r="C4650" t="s">
        <v>2142</v>
      </c>
      <c r="D4650" t="s">
        <v>4211</v>
      </c>
      <c r="E4650" t="s">
        <v>304</v>
      </c>
      <c r="F4650">
        <v>948</v>
      </c>
      <c r="G4650">
        <v>180</v>
      </c>
      <c r="H4650" t="s">
        <v>4159</v>
      </c>
      <c r="I4650" t="s">
        <v>4160</v>
      </c>
      <c r="J4650">
        <v>580000</v>
      </c>
      <c r="K4650">
        <v>2023</v>
      </c>
      <c r="L4650">
        <v>1028013724.3</v>
      </c>
      <c r="M4650" t="s">
        <v>3620</v>
      </c>
      <c r="N4650" t="s">
        <v>1099</v>
      </c>
      <c r="O4650" t="s">
        <v>1100</v>
      </c>
      <c r="P4650">
        <v>0</v>
      </c>
      <c r="Q4650">
        <v>580000</v>
      </c>
      <c r="R4650">
        <v>0</v>
      </c>
      <c r="S4650" s="207">
        <f t="shared" si="735"/>
        <v>0</v>
      </c>
      <c r="T4650" s="206" t="str">
        <f t="shared" si="736"/>
        <v>72882.43.4302.22.0-101024.2.3.2.02.02.009.49.</v>
      </c>
      <c r="U4650" s="206" t="str">
        <f>IFERROR(VLOOKUP(T4650,'PAA 2024'!$AF$7:$AG$545,2,0),"")</f>
        <v/>
      </c>
      <c r="V4650" s="206" t="str">
        <f t="shared" si="738"/>
        <v>Económico</v>
      </c>
      <c r="W4650" s="206" t="b">
        <f t="shared" si="740"/>
        <v>1</v>
      </c>
      <c r="X4650" s="206" t="str">
        <f>IFERROR(IF((W4650=TRUE),VLOOKUP(L4650,ParaAtletas!$A$2:$B$1048576,2,0),""),"ATLETAS")</f>
        <v>ATLETAS</v>
      </c>
      <c r="Y4650" s="206">
        <f t="shared" si="741"/>
        <v>41080102</v>
      </c>
      <c r="Z4650" s="208">
        <f t="shared" si="739"/>
        <v>41080102</v>
      </c>
      <c r="AA4650" s="209" t="str">
        <f t="shared" si="742"/>
        <v>22</v>
      </c>
      <c r="AB4650" s="210">
        <f t="shared" si="737"/>
        <v>0</v>
      </c>
      <c r="AC4650" s="211">
        <f t="shared" si="743"/>
        <v>580000</v>
      </c>
      <c r="AD4650" s="211">
        <f t="shared" si="744"/>
        <v>580000</v>
      </c>
      <c r="AE465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51" spans="1:31">
      <c r="A4651">
        <v>7289</v>
      </c>
      <c r="B4651" s="319">
        <v>45114</v>
      </c>
      <c r="C4651" t="s">
        <v>2142</v>
      </c>
      <c r="D4651" t="s">
        <v>4211</v>
      </c>
      <c r="E4651" t="s">
        <v>304</v>
      </c>
      <c r="F4651">
        <v>948</v>
      </c>
      <c r="G4651">
        <v>180</v>
      </c>
      <c r="H4651" t="s">
        <v>4159</v>
      </c>
      <c r="I4651" t="s">
        <v>4160</v>
      </c>
      <c r="J4651">
        <v>580000</v>
      </c>
      <c r="K4651">
        <v>2023</v>
      </c>
      <c r="L4651">
        <v>1028013832</v>
      </c>
      <c r="M4651" t="s">
        <v>3769</v>
      </c>
      <c r="N4651" t="s">
        <v>1099</v>
      </c>
      <c r="O4651" t="s">
        <v>1100</v>
      </c>
      <c r="P4651">
        <v>0</v>
      </c>
      <c r="Q4651">
        <v>580000</v>
      </c>
      <c r="R4651">
        <v>0</v>
      </c>
      <c r="S4651" s="213">
        <f t="shared" si="735"/>
        <v>0</v>
      </c>
      <c r="T4651" s="212" t="str">
        <f t="shared" si="736"/>
        <v>72892.43.4302.22.0-101024.2.3.2.02.02.009.49.</v>
      </c>
      <c r="U4651" s="212" t="str">
        <f>IFERROR(VLOOKUP(T4651,'PAA 2024'!$AF$7:$AG$545,2,0),"")</f>
        <v/>
      </c>
      <c r="V4651" s="212" t="str">
        <f t="shared" si="738"/>
        <v>Económico</v>
      </c>
      <c r="W4651" s="212" t="b">
        <f t="shared" si="740"/>
        <v>1</v>
      </c>
      <c r="X4651" s="212" t="str">
        <f>IFERROR(IF((W4651=TRUE),VLOOKUP(L4651,ParaAtletas!$A$2:$B$1048576,2,0),""),"ATLETAS")</f>
        <v>ATLETAS</v>
      </c>
      <c r="Y4651" s="212">
        <f t="shared" si="741"/>
        <v>41080102</v>
      </c>
      <c r="Z4651" s="208">
        <f t="shared" si="739"/>
        <v>41080102</v>
      </c>
      <c r="AA4651" s="209" t="str">
        <f t="shared" si="742"/>
        <v>22</v>
      </c>
      <c r="AB4651" s="210">
        <f t="shared" si="737"/>
        <v>0</v>
      </c>
      <c r="AC4651" s="211">
        <f t="shared" si="743"/>
        <v>580000</v>
      </c>
      <c r="AD4651" s="211">
        <f t="shared" si="744"/>
        <v>580000</v>
      </c>
      <c r="AE46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52" spans="1:31">
      <c r="A4652">
        <v>7290</v>
      </c>
      <c r="B4652" s="319">
        <v>45114</v>
      </c>
      <c r="C4652" t="s">
        <v>2142</v>
      </c>
      <c r="D4652" t="s">
        <v>4211</v>
      </c>
      <c r="E4652" t="s">
        <v>304</v>
      </c>
      <c r="F4652">
        <v>948</v>
      </c>
      <c r="G4652">
        <v>180</v>
      </c>
      <c r="H4652" t="s">
        <v>4159</v>
      </c>
      <c r="I4652" t="s">
        <v>4160</v>
      </c>
      <c r="J4652">
        <v>580000</v>
      </c>
      <c r="K4652">
        <v>2023</v>
      </c>
      <c r="L4652">
        <v>1028022085</v>
      </c>
      <c r="M4652" t="s">
        <v>3770</v>
      </c>
      <c r="N4652" t="s">
        <v>1099</v>
      </c>
      <c r="O4652" t="s">
        <v>1100</v>
      </c>
      <c r="P4652">
        <v>0</v>
      </c>
      <c r="Q4652">
        <v>580000</v>
      </c>
      <c r="R4652">
        <v>0</v>
      </c>
      <c r="S4652" s="207">
        <f t="shared" si="735"/>
        <v>0</v>
      </c>
      <c r="T4652" s="206" t="str">
        <f t="shared" si="736"/>
        <v>72902.43.4302.22.0-101024.2.3.2.02.02.009.49.</v>
      </c>
      <c r="U4652" s="206" t="str">
        <f>IFERROR(VLOOKUP(T4652,'PAA 2024'!$AF$7:$AG$545,2,0),"")</f>
        <v/>
      </c>
      <c r="V4652" s="206" t="str">
        <f t="shared" si="738"/>
        <v>Económico</v>
      </c>
      <c r="W4652" s="206" t="b">
        <f t="shared" si="740"/>
        <v>1</v>
      </c>
      <c r="X4652" s="206" t="str">
        <f>IFERROR(IF((W4652=TRUE),VLOOKUP(L4652,ParaAtletas!$A$2:$B$1048576,2,0),""),"ATLETAS")</f>
        <v>ATLETAS</v>
      </c>
      <c r="Y4652" s="206">
        <f t="shared" si="741"/>
        <v>41080102</v>
      </c>
      <c r="Z4652" s="208">
        <f t="shared" si="739"/>
        <v>41080102</v>
      </c>
      <c r="AA4652" s="209" t="str">
        <f t="shared" si="742"/>
        <v>22</v>
      </c>
      <c r="AB4652" s="210">
        <f t="shared" si="737"/>
        <v>0</v>
      </c>
      <c r="AC4652" s="211">
        <f t="shared" si="743"/>
        <v>580000</v>
      </c>
      <c r="AD4652" s="211">
        <f t="shared" si="744"/>
        <v>580000</v>
      </c>
      <c r="AE465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53" spans="1:31">
      <c r="A4653">
        <v>7291</v>
      </c>
      <c r="B4653" s="319">
        <v>45114</v>
      </c>
      <c r="C4653" t="s">
        <v>2142</v>
      </c>
      <c r="D4653" t="s">
        <v>4211</v>
      </c>
      <c r="E4653" t="s">
        <v>304</v>
      </c>
      <c r="F4653">
        <v>948</v>
      </c>
      <c r="G4653">
        <v>180</v>
      </c>
      <c r="H4653" t="s">
        <v>4159</v>
      </c>
      <c r="I4653" t="s">
        <v>4160</v>
      </c>
      <c r="J4653">
        <v>580000</v>
      </c>
      <c r="K4653">
        <v>2023</v>
      </c>
      <c r="L4653">
        <v>1028038160</v>
      </c>
      <c r="M4653" t="s">
        <v>4038</v>
      </c>
      <c r="N4653" t="s">
        <v>1099</v>
      </c>
      <c r="O4653" t="s">
        <v>1100</v>
      </c>
      <c r="P4653">
        <v>0</v>
      </c>
      <c r="Q4653">
        <v>580000</v>
      </c>
      <c r="R4653">
        <v>0</v>
      </c>
      <c r="S4653" s="213">
        <f t="shared" si="735"/>
        <v>0</v>
      </c>
      <c r="T4653" s="212" t="str">
        <f t="shared" si="736"/>
        <v>72912.43.4302.22.0-101024.2.3.2.02.02.009.49.</v>
      </c>
      <c r="U4653" s="212" t="str">
        <f>IFERROR(VLOOKUP(T4653,'PAA 2024'!$AF$7:$AG$545,2,0),"")</f>
        <v/>
      </c>
      <c r="V4653" s="212" t="str">
        <f t="shared" si="738"/>
        <v>Económico</v>
      </c>
      <c r="W4653" s="212" t="b">
        <f t="shared" si="740"/>
        <v>1</v>
      </c>
      <c r="X4653" s="212" t="str">
        <f>IFERROR(IF((W4653=TRUE),VLOOKUP(L4653,ParaAtletas!$A$2:$B$1048576,2,0),""),"ATLETAS")</f>
        <v>ATLETAS</v>
      </c>
      <c r="Y4653" s="212">
        <f t="shared" si="741"/>
        <v>41080102</v>
      </c>
      <c r="Z4653" s="208">
        <f t="shared" si="739"/>
        <v>41080102</v>
      </c>
      <c r="AA4653" s="209" t="str">
        <f t="shared" si="742"/>
        <v>22</v>
      </c>
      <c r="AB4653" s="210">
        <f t="shared" si="737"/>
        <v>0</v>
      </c>
      <c r="AC4653" s="211">
        <f t="shared" si="743"/>
        <v>580000</v>
      </c>
      <c r="AD4653" s="211">
        <f t="shared" si="744"/>
        <v>580000</v>
      </c>
      <c r="AE465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54" spans="1:31">
      <c r="A4654">
        <v>7292</v>
      </c>
      <c r="B4654" s="319">
        <v>45114</v>
      </c>
      <c r="C4654" t="s">
        <v>2142</v>
      </c>
      <c r="D4654" t="s">
        <v>4211</v>
      </c>
      <c r="E4654" t="s">
        <v>304</v>
      </c>
      <c r="F4654">
        <v>948</v>
      </c>
      <c r="G4654">
        <v>180</v>
      </c>
      <c r="H4654" t="s">
        <v>4159</v>
      </c>
      <c r="I4654" t="s">
        <v>4160</v>
      </c>
      <c r="J4654">
        <v>1160000</v>
      </c>
      <c r="K4654">
        <v>2023</v>
      </c>
      <c r="L4654">
        <v>1028040216</v>
      </c>
      <c r="M4654" t="s">
        <v>3399</v>
      </c>
      <c r="N4654" t="s">
        <v>1099</v>
      </c>
      <c r="O4654" t="s">
        <v>1100</v>
      </c>
      <c r="P4654">
        <v>0</v>
      </c>
      <c r="Q4654">
        <v>1160000</v>
      </c>
      <c r="R4654">
        <v>0</v>
      </c>
      <c r="S4654" s="207">
        <f t="shared" si="735"/>
        <v>0</v>
      </c>
      <c r="T4654" s="206" t="str">
        <f t="shared" si="736"/>
        <v>72922.43.4302.22.0-101024.2.3.2.02.02.009.49.</v>
      </c>
      <c r="U4654" s="206" t="str">
        <f>IFERROR(VLOOKUP(T4654,'PAA 2024'!$AF$7:$AG$545,2,0),"")</f>
        <v/>
      </c>
      <c r="V4654" s="206" t="str">
        <f t="shared" si="738"/>
        <v>Económico</v>
      </c>
      <c r="W4654" s="206" t="b">
        <f t="shared" si="740"/>
        <v>1</v>
      </c>
      <c r="X4654" s="206" t="str">
        <f>IFERROR(IF((W4654=TRUE),VLOOKUP(L4654,ParaAtletas!$A$2:$B$1048576,2,0),""),"ATLETAS")</f>
        <v>ATLETAS</v>
      </c>
      <c r="Y4654" s="206">
        <f t="shared" si="741"/>
        <v>41080102</v>
      </c>
      <c r="Z4654" s="208">
        <f t="shared" si="739"/>
        <v>41080102</v>
      </c>
      <c r="AA4654" s="209" t="str">
        <f t="shared" si="742"/>
        <v>22</v>
      </c>
      <c r="AB4654" s="210">
        <f t="shared" si="737"/>
        <v>0</v>
      </c>
      <c r="AC4654" s="211">
        <f t="shared" si="743"/>
        <v>1160000</v>
      </c>
      <c r="AD4654" s="211">
        <f t="shared" si="744"/>
        <v>1160000</v>
      </c>
      <c r="AE46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55" spans="1:31">
      <c r="A4655">
        <v>7293</v>
      </c>
      <c r="B4655" s="319">
        <v>45114</v>
      </c>
      <c r="C4655" t="s">
        <v>2142</v>
      </c>
      <c r="D4655" t="s">
        <v>4211</v>
      </c>
      <c r="E4655" t="s">
        <v>304</v>
      </c>
      <c r="F4655">
        <v>948</v>
      </c>
      <c r="G4655">
        <v>180</v>
      </c>
      <c r="H4655" t="s">
        <v>4159</v>
      </c>
      <c r="I4655" t="s">
        <v>4160</v>
      </c>
      <c r="J4655">
        <v>580000</v>
      </c>
      <c r="K4655">
        <v>2023</v>
      </c>
      <c r="L4655">
        <v>1029780001</v>
      </c>
      <c r="M4655" t="s">
        <v>4262</v>
      </c>
      <c r="N4655" t="s">
        <v>1099</v>
      </c>
      <c r="O4655" t="s">
        <v>1100</v>
      </c>
      <c r="P4655">
        <v>0</v>
      </c>
      <c r="Q4655">
        <v>580000</v>
      </c>
      <c r="R4655">
        <v>0</v>
      </c>
      <c r="S4655" s="213">
        <f t="shared" si="735"/>
        <v>0</v>
      </c>
      <c r="T4655" s="212" t="str">
        <f t="shared" si="736"/>
        <v>72932.43.4302.22.0-101024.2.3.2.02.02.009.49.</v>
      </c>
      <c r="U4655" s="212" t="str">
        <f>IFERROR(VLOOKUP(T4655,'PAA 2024'!$AF$7:$AG$545,2,0),"")</f>
        <v/>
      </c>
      <c r="V4655" s="212" t="str">
        <f t="shared" si="738"/>
        <v>Económico</v>
      </c>
      <c r="W4655" s="212" t="b">
        <f t="shared" si="740"/>
        <v>1</v>
      </c>
      <c r="X4655" s="212" t="str">
        <f>IFERROR(IF((W4655=TRUE),VLOOKUP(L4655,ParaAtletas!$A$2:$B$1048576,2,0),""),"ATLETAS")</f>
        <v>ATLETAS</v>
      </c>
      <c r="Y4655" s="212">
        <f t="shared" si="741"/>
        <v>41080102</v>
      </c>
      <c r="Z4655" s="208">
        <f t="shared" si="739"/>
        <v>41080102</v>
      </c>
      <c r="AA4655" s="209" t="str">
        <f t="shared" si="742"/>
        <v>22</v>
      </c>
      <c r="AB4655" s="210">
        <f t="shared" si="737"/>
        <v>0</v>
      </c>
      <c r="AC4655" s="211">
        <f t="shared" si="743"/>
        <v>580000</v>
      </c>
      <c r="AD4655" s="211">
        <f t="shared" si="744"/>
        <v>580000</v>
      </c>
      <c r="AE46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56" spans="1:31">
      <c r="A4656">
        <v>7294</v>
      </c>
      <c r="B4656" s="319">
        <v>45114</v>
      </c>
      <c r="C4656" t="s">
        <v>2142</v>
      </c>
      <c r="D4656" t="s">
        <v>4211</v>
      </c>
      <c r="E4656" t="s">
        <v>304</v>
      </c>
      <c r="F4656">
        <v>948</v>
      </c>
      <c r="G4656">
        <v>180</v>
      </c>
      <c r="H4656" t="s">
        <v>4159</v>
      </c>
      <c r="I4656" t="s">
        <v>4160</v>
      </c>
      <c r="J4656">
        <v>1160000</v>
      </c>
      <c r="K4656">
        <v>2023</v>
      </c>
      <c r="L4656">
        <v>1031650720</v>
      </c>
      <c r="M4656" t="s">
        <v>2448</v>
      </c>
      <c r="N4656" t="s">
        <v>1099</v>
      </c>
      <c r="O4656" t="s">
        <v>1100</v>
      </c>
      <c r="P4656">
        <v>0</v>
      </c>
      <c r="Q4656">
        <v>1160000</v>
      </c>
      <c r="R4656">
        <v>0</v>
      </c>
      <c r="S4656" s="207">
        <f t="shared" si="735"/>
        <v>0</v>
      </c>
      <c r="T4656" s="206" t="str">
        <f t="shared" si="736"/>
        <v>72942.43.4302.22.0-101024.2.3.2.02.02.009.49.</v>
      </c>
      <c r="U4656" s="206" t="str">
        <f>IFERROR(VLOOKUP(T4656,'PAA 2024'!$AF$7:$AG$545,2,0),"")</f>
        <v/>
      </c>
      <c r="V4656" s="206" t="str">
        <f t="shared" si="738"/>
        <v>Económico</v>
      </c>
      <c r="W4656" s="206" t="b">
        <f t="shared" si="740"/>
        <v>1</v>
      </c>
      <c r="X4656" s="206" t="str">
        <f>IFERROR(IF((W4656=TRUE),VLOOKUP(L4656,ParaAtletas!$A$2:$B$1048576,2,0),""),"ATLETAS")</f>
        <v>ATLETAS</v>
      </c>
      <c r="Y4656" s="206">
        <f t="shared" si="741"/>
        <v>41080102</v>
      </c>
      <c r="Z4656" s="208">
        <f t="shared" si="739"/>
        <v>41080102</v>
      </c>
      <c r="AA4656" s="209" t="str">
        <f t="shared" si="742"/>
        <v>22</v>
      </c>
      <c r="AB4656" s="210">
        <f t="shared" si="737"/>
        <v>0</v>
      </c>
      <c r="AC4656" s="211">
        <f t="shared" si="743"/>
        <v>1160000</v>
      </c>
      <c r="AD4656" s="211">
        <f t="shared" si="744"/>
        <v>1160000</v>
      </c>
      <c r="AE46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57" spans="1:31">
      <c r="A4657">
        <v>7295</v>
      </c>
      <c r="B4657" s="319">
        <v>45114</v>
      </c>
      <c r="C4657" t="s">
        <v>2142</v>
      </c>
      <c r="D4657" t="s">
        <v>4211</v>
      </c>
      <c r="E4657" t="s">
        <v>304</v>
      </c>
      <c r="F4657">
        <v>948</v>
      </c>
      <c r="G4657">
        <v>180</v>
      </c>
      <c r="H4657" t="s">
        <v>4159</v>
      </c>
      <c r="I4657" t="s">
        <v>4160</v>
      </c>
      <c r="J4657">
        <v>580000</v>
      </c>
      <c r="K4657">
        <v>2023</v>
      </c>
      <c r="L4657">
        <v>1031941157</v>
      </c>
      <c r="M4657" t="s">
        <v>3773</v>
      </c>
      <c r="N4657" t="s">
        <v>1099</v>
      </c>
      <c r="O4657" t="s">
        <v>1100</v>
      </c>
      <c r="P4657">
        <v>0</v>
      </c>
      <c r="Q4657">
        <v>580000</v>
      </c>
      <c r="R4657">
        <v>0</v>
      </c>
      <c r="S4657" s="213">
        <f t="shared" si="735"/>
        <v>0</v>
      </c>
      <c r="T4657" s="212" t="str">
        <f t="shared" si="736"/>
        <v>72952.43.4302.22.0-101024.2.3.2.02.02.009.49.</v>
      </c>
      <c r="U4657" s="212" t="str">
        <f>IFERROR(VLOOKUP(T4657,'PAA 2024'!$AF$7:$AG$545,2,0),"")</f>
        <v/>
      </c>
      <c r="V4657" s="212" t="str">
        <f t="shared" si="738"/>
        <v>Económico</v>
      </c>
      <c r="W4657" s="212" t="b">
        <f t="shared" si="740"/>
        <v>1</v>
      </c>
      <c r="X4657" s="212" t="str">
        <f>IFERROR(IF((W4657=TRUE),VLOOKUP(L4657,ParaAtletas!$A$2:$B$1048576,2,0),""),"ATLETAS")</f>
        <v>ATLETAS</v>
      </c>
      <c r="Y4657" s="212">
        <f t="shared" si="741"/>
        <v>41080102</v>
      </c>
      <c r="Z4657" s="208">
        <f t="shared" si="739"/>
        <v>41080102</v>
      </c>
      <c r="AA4657" s="209" t="str">
        <f t="shared" si="742"/>
        <v>22</v>
      </c>
      <c r="AB4657" s="210">
        <f t="shared" si="737"/>
        <v>0</v>
      </c>
      <c r="AC4657" s="211">
        <f t="shared" si="743"/>
        <v>580000</v>
      </c>
      <c r="AD4657" s="211">
        <f t="shared" si="744"/>
        <v>580000</v>
      </c>
      <c r="AE46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58" spans="1:31">
      <c r="A4658">
        <v>7296</v>
      </c>
      <c r="B4658" s="319">
        <v>45114</v>
      </c>
      <c r="C4658" t="s">
        <v>2142</v>
      </c>
      <c r="D4658" t="s">
        <v>4211</v>
      </c>
      <c r="E4658" t="s">
        <v>304</v>
      </c>
      <c r="F4658">
        <v>948</v>
      </c>
      <c r="G4658">
        <v>180</v>
      </c>
      <c r="H4658" t="s">
        <v>4159</v>
      </c>
      <c r="I4658" t="s">
        <v>4160</v>
      </c>
      <c r="J4658">
        <v>580000</v>
      </c>
      <c r="K4658">
        <v>2023</v>
      </c>
      <c r="L4658">
        <v>1032011013</v>
      </c>
      <c r="M4658" t="s">
        <v>3774</v>
      </c>
      <c r="N4658" t="s">
        <v>1099</v>
      </c>
      <c r="O4658" t="s">
        <v>1100</v>
      </c>
      <c r="P4658">
        <v>0</v>
      </c>
      <c r="Q4658">
        <v>580000</v>
      </c>
      <c r="R4658">
        <v>0</v>
      </c>
      <c r="S4658" s="207">
        <f t="shared" si="735"/>
        <v>0</v>
      </c>
      <c r="T4658" s="206" t="str">
        <f t="shared" si="736"/>
        <v>72962.43.4302.22.0-101024.2.3.2.02.02.009.49.</v>
      </c>
      <c r="U4658" s="206" t="str">
        <f>IFERROR(VLOOKUP(T4658,'PAA 2024'!$AF$7:$AG$545,2,0),"")</f>
        <v/>
      </c>
      <c r="V4658" s="206" t="str">
        <f t="shared" si="738"/>
        <v>Económico</v>
      </c>
      <c r="W4658" s="206" t="b">
        <f t="shared" si="740"/>
        <v>1</v>
      </c>
      <c r="X4658" s="206" t="str">
        <f>IFERROR(IF((W4658=TRUE),VLOOKUP(L4658,ParaAtletas!$A$2:$B$1048576,2,0),""),"ATLETAS")</f>
        <v>ATLETAS</v>
      </c>
      <c r="Y4658" s="206">
        <f t="shared" si="741"/>
        <v>41080102</v>
      </c>
      <c r="Z4658" s="208">
        <f t="shared" si="739"/>
        <v>41080102</v>
      </c>
      <c r="AA4658" s="209" t="str">
        <f t="shared" si="742"/>
        <v>22</v>
      </c>
      <c r="AB4658" s="210">
        <f t="shared" si="737"/>
        <v>0</v>
      </c>
      <c r="AC4658" s="211">
        <f t="shared" si="743"/>
        <v>580000</v>
      </c>
      <c r="AD4658" s="211">
        <f t="shared" si="744"/>
        <v>580000</v>
      </c>
      <c r="AE46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59" spans="1:31">
      <c r="A4659">
        <v>7297</v>
      </c>
      <c r="B4659" s="319">
        <v>45114</v>
      </c>
      <c r="C4659" t="s">
        <v>2142</v>
      </c>
      <c r="D4659" t="s">
        <v>4211</v>
      </c>
      <c r="E4659" t="s">
        <v>304</v>
      </c>
      <c r="F4659">
        <v>948</v>
      </c>
      <c r="G4659">
        <v>180</v>
      </c>
      <c r="H4659" t="s">
        <v>4159</v>
      </c>
      <c r="I4659" t="s">
        <v>4160</v>
      </c>
      <c r="J4659">
        <v>1160000</v>
      </c>
      <c r="K4659">
        <v>2023</v>
      </c>
      <c r="L4659">
        <v>1032099259</v>
      </c>
      <c r="M4659" t="s">
        <v>3777</v>
      </c>
      <c r="N4659" t="s">
        <v>1099</v>
      </c>
      <c r="O4659" t="s">
        <v>1100</v>
      </c>
      <c r="P4659">
        <v>0</v>
      </c>
      <c r="Q4659">
        <v>1160000</v>
      </c>
      <c r="R4659">
        <v>0</v>
      </c>
      <c r="S4659" s="213">
        <f t="shared" si="735"/>
        <v>0</v>
      </c>
      <c r="T4659" s="212" t="str">
        <f t="shared" si="736"/>
        <v>72972.43.4302.22.0-101024.2.3.2.02.02.009.49.</v>
      </c>
      <c r="U4659" s="212" t="str">
        <f>IFERROR(VLOOKUP(T4659,'PAA 2024'!$AF$7:$AG$545,2,0),"")</f>
        <v/>
      </c>
      <c r="V4659" s="212" t="str">
        <f t="shared" si="738"/>
        <v>Económico</v>
      </c>
      <c r="W4659" s="212" t="b">
        <f t="shared" si="740"/>
        <v>1</v>
      </c>
      <c r="X4659" s="212" t="str">
        <f>IFERROR(IF((W4659=TRUE),VLOOKUP(L4659,ParaAtletas!$A$2:$B$1048576,2,0),""),"ATLETAS")</f>
        <v>ATLETAS</v>
      </c>
      <c r="Y4659" s="212">
        <f t="shared" si="741"/>
        <v>41080102</v>
      </c>
      <c r="Z4659" s="208">
        <f t="shared" si="739"/>
        <v>41080102</v>
      </c>
      <c r="AA4659" s="209" t="str">
        <f t="shared" si="742"/>
        <v>22</v>
      </c>
      <c r="AB4659" s="210">
        <f t="shared" si="737"/>
        <v>0</v>
      </c>
      <c r="AC4659" s="211">
        <f t="shared" si="743"/>
        <v>1160000</v>
      </c>
      <c r="AD4659" s="211">
        <f t="shared" si="744"/>
        <v>1160000</v>
      </c>
      <c r="AE46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60" spans="1:31">
      <c r="A4660">
        <v>7298</v>
      </c>
      <c r="B4660" s="319">
        <v>45114</v>
      </c>
      <c r="C4660" t="s">
        <v>2142</v>
      </c>
      <c r="D4660" t="s">
        <v>4211</v>
      </c>
      <c r="E4660" t="s">
        <v>304</v>
      </c>
      <c r="F4660">
        <v>948</v>
      </c>
      <c r="G4660">
        <v>180</v>
      </c>
      <c r="H4660" t="s">
        <v>4159</v>
      </c>
      <c r="I4660" t="s">
        <v>4160</v>
      </c>
      <c r="J4660">
        <v>1160000</v>
      </c>
      <c r="K4660">
        <v>2023</v>
      </c>
      <c r="L4660">
        <v>1032176186</v>
      </c>
      <c r="M4660" t="s">
        <v>2433</v>
      </c>
      <c r="N4660" t="s">
        <v>1099</v>
      </c>
      <c r="O4660" t="s">
        <v>1100</v>
      </c>
      <c r="P4660">
        <v>0</v>
      </c>
      <c r="Q4660">
        <v>1160000</v>
      </c>
      <c r="R4660">
        <v>0</v>
      </c>
      <c r="S4660" s="207">
        <f t="shared" si="735"/>
        <v>0</v>
      </c>
      <c r="T4660" s="206" t="str">
        <f t="shared" si="736"/>
        <v>72982.43.4302.22.0-101024.2.3.2.02.02.009.49.</v>
      </c>
      <c r="U4660" s="206" t="str">
        <f>IFERROR(VLOOKUP(T4660,'PAA 2024'!$AF$7:$AG$545,2,0),"")</f>
        <v/>
      </c>
      <c r="V4660" s="206" t="str">
        <f t="shared" si="738"/>
        <v>Económico</v>
      </c>
      <c r="W4660" s="206" t="b">
        <f t="shared" si="740"/>
        <v>1</v>
      </c>
      <c r="X4660" s="206" t="str">
        <f>IFERROR(IF((W4660=TRUE),VLOOKUP(L4660,ParaAtletas!$A$2:$B$1048576,2,0),""),"ATLETAS")</f>
        <v>ATLETAS</v>
      </c>
      <c r="Y4660" s="206">
        <f t="shared" si="741"/>
        <v>41080102</v>
      </c>
      <c r="Z4660" s="208">
        <f t="shared" si="739"/>
        <v>41080102</v>
      </c>
      <c r="AA4660" s="209" t="str">
        <f t="shared" si="742"/>
        <v>22</v>
      </c>
      <c r="AB4660" s="210">
        <f t="shared" si="737"/>
        <v>0</v>
      </c>
      <c r="AC4660" s="211">
        <f t="shared" si="743"/>
        <v>1160000</v>
      </c>
      <c r="AD4660" s="211">
        <f t="shared" si="744"/>
        <v>1160000</v>
      </c>
      <c r="AE46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61" spans="1:31">
      <c r="A4661">
        <v>7299</v>
      </c>
      <c r="B4661" s="319">
        <v>45114</v>
      </c>
      <c r="C4661" t="s">
        <v>2142</v>
      </c>
      <c r="D4661" t="s">
        <v>4211</v>
      </c>
      <c r="E4661" t="s">
        <v>304</v>
      </c>
      <c r="F4661">
        <v>948</v>
      </c>
      <c r="G4661">
        <v>180</v>
      </c>
      <c r="H4661" t="s">
        <v>4159</v>
      </c>
      <c r="I4661" t="s">
        <v>4160</v>
      </c>
      <c r="J4661">
        <v>1160000</v>
      </c>
      <c r="K4661">
        <v>2023</v>
      </c>
      <c r="L4661">
        <v>1032177516</v>
      </c>
      <c r="M4661" t="s">
        <v>2432</v>
      </c>
      <c r="N4661" t="s">
        <v>1099</v>
      </c>
      <c r="O4661" t="s">
        <v>1100</v>
      </c>
      <c r="P4661">
        <v>0</v>
      </c>
      <c r="Q4661">
        <v>1160000</v>
      </c>
      <c r="R4661">
        <v>0</v>
      </c>
      <c r="S4661" s="213">
        <f t="shared" si="735"/>
        <v>0</v>
      </c>
      <c r="T4661" s="212" t="str">
        <f t="shared" si="736"/>
        <v>72992.43.4302.22.0-101024.2.3.2.02.02.009.49.</v>
      </c>
      <c r="U4661" s="212" t="str">
        <f>IFERROR(VLOOKUP(T4661,'PAA 2024'!$AF$7:$AG$545,2,0),"")</f>
        <v/>
      </c>
      <c r="V4661" s="212" t="str">
        <f t="shared" si="738"/>
        <v>Económico</v>
      </c>
      <c r="W4661" s="212" t="b">
        <f t="shared" si="740"/>
        <v>1</v>
      </c>
      <c r="X4661" s="212" t="str">
        <f>IFERROR(IF((W4661=TRUE),VLOOKUP(L4661,ParaAtletas!$A$2:$B$1048576,2,0),""),"ATLETAS")</f>
        <v>ATLETAS</v>
      </c>
      <c r="Y4661" s="212">
        <f t="shared" si="741"/>
        <v>41080102</v>
      </c>
      <c r="Z4661" s="208">
        <f t="shared" si="739"/>
        <v>41080102</v>
      </c>
      <c r="AA4661" s="209" t="str">
        <f t="shared" si="742"/>
        <v>22</v>
      </c>
      <c r="AB4661" s="210">
        <f t="shared" si="737"/>
        <v>0</v>
      </c>
      <c r="AC4661" s="211">
        <f t="shared" si="743"/>
        <v>1160000</v>
      </c>
      <c r="AD4661" s="211">
        <f t="shared" si="744"/>
        <v>1160000</v>
      </c>
      <c r="AE46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62" spans="1:31">
      <c r="A4662">
        <v>7300</v>
      </c>
      <c r="B4662" s="319">
        <v>45114</v>
      </c>
      <c r="C4662" t="s">
        <v>2142</v>
      </c>
      <c r="D4662" t="s">
        <v>4211</v>
      </c>
      <c r="E4662" t="s">
        <v>304</v>
      </c>
      <c r="F4662">
        <v>948</v>
      </c>
      <c r="G4662">
        <v>180</v>
      </c>
      <c r="H4662" t="s">
        <v>4159</v>
      </c>
      <c r="I4662" t="s">
        <v>4160</v>
      </c>
      <c r="J4662">
        <v>580000</v>
      </c>
      <c r="K4662">
        <v>2023</v>
      </c>
      <c r="L4662">
        <v>1032182309</v>
      </c>
      <c r="M4662" t="s">
        <v>2933</v>
      </c>
      <c r="N4662" t="s">
        <v>1099</v>
      </c>
      <c r="O4662" t="s">
        <v>1100</v>
      </c>
      <c r="P4662">
        <v>0</v>
      </c>
      <c r="Q4662">
        <v>580000</v>
      </c>
      <c r="R4662">
        <v>0</v>
      </c>
      <c r="S4662" s="207">
        <f t="shared" si="735"/>
        <v>0</v>
      </c>
      <c r="T4662" s="206" t="str">
        <f t="shared" si="736"/>
        <v>73002.43.4302.22.0-101024.2.3.2.02.02.009.49.</v>
      </c>
      <c r="U4662" s="206" t="str">
        <f>IFERROR(VLOOKUP(T4662,'PAA 2024'!$AF$7:$AG$545,2,0),"")</f>
        <v/>
      </c>
      <c r="V4662" s="206" t="str">
        <f t="shared" si="738"/>
        <v>Económico</v>
      </c>
      <c r="W4662" s="206" t="b">
        <f t="shared" si="740"/>
        <v>1</v>
      </c>
      <c r="X4662" s="206" t="str">
        <f>IFERROR(IF((W4662=TRUE),VLOOKUP(L4662,ParaAtletas!$A$2:$B$1048576,2,0),""),"ATLETAS")</f>
        <v>PARAATLETA</v>
      </c>
      <c r="Y4662" s="206">
        <f t="shared" si="741"/>
        <v>41080107</v>
      </c>
      <c r="Z4662" s="208">
        <f t="shared" si="739"/>
        <v>41080107</v>
      </c>
      <c r="AA4662" s="209" t="str">
        <f t="shared" si="742"/>
        <v>22</v>
      </c>
      <c r="AB4662" s="210">
        <f t="shared" si="737"/>
        <v>0</v>
      </c>
      <c r="AC4662" s="211">
        <f t="shared" si="743"/>
        <v>580000</v>
      </c>
      <c r="AD4662" s="211">
        <f t="shared" si="744"/>
        <v>580000</v>
      </c>
      <c r="AE466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63" spans="1:31">
      <c r="A4663">
        <v>7301</v>
      </c>
      <c r="B4663" s="319">
        <v>45114</v>
      </c>
      <c r="C4663" t="s">
        <v>2142</v>
      </c>
      <c r="D4663" t="s">
        <v>4211</v>
      </c>
      <c r="E4663" t="s">
        <v>304</v>
      </c>
      <c r="F4663">
        <v>948</v>
      </c>
      <c r="G4663">
        <v>180</v>
      </c>
      <c r="H4663" t="s">
        <v>4159</v>
      </c>
      <c r="I4663" t="s">
        <v>4160</v>
      </c>
      <c r="J4663">
        <v>580000</v>
      </c>
      <c r="K4663">
        <v>2023</v>
      </c>
      <c r="L4663">
        <v>1032500480</v>
      </c>
      <c r="M4663" t="s">
        <v>2934</v>
      </c>
      <c r="N4663" t="s">
        <v>1099</v>
      </c>
      <c r="O4663" t="s">
        <v>1100</v>
      </c>
      <c r="P4663">
        <v>0</v>
      </c>
      <c r="Q4663">
        <v>580000</v>
      </c>
      <c r="R4663">
        <v>0</v>
      </c>
      <c r="S4663" s="213">
        <f t="shared" si="735"/>
        <v>0</v>
      </c>
      <c r="T4663" s="212" t="str">
        <f t="shared" si="736"/>
        <v>73012.43.4302.22.0-101024.2.3.2.02.02.009.49.</v>
      </c>
      <c r="U4663" s="212" t="str">
        <f>IFERROR(VLOOKUP(T4663,'PAA 2024'!$AF$7:$AG$545,2,0),"")</f>
        <v/>
      </c>
      <c r="V4663" s="212" t="str">
        <f t="shared" si="738"/>
        <v>Económico</v>
      </c>
      <c r="W4663" s="212" t="b">
        <f t="shared" si="740"/>
        <v>1</v>
      </c>
      <c r="X4663" s="212" t="str">
        <f>IFERROR(IF((W4663=TRUE),VLOOKUP(L4663,ParaAtletas!$A$2:$B$1048576,2,0),""),"ATLETAS")</f>
        <v>PARAATLETA</v>
      </c>
      <c r="Y4663" s="212">
        <f t="shared" si="741"/>
        <v>41080107</v>
      </c>
      <c r="Z4663" s="208">
        <f t="shared" si="739"/>
        <v>41080107</v>
      </c>
      <c r="AA4663" s="209" t="str">
        <f t="shared" si="742"/>
        <v>22</v>
      </c>
      <c r="AB4663" s="210">
        <f t="shared" si="737"/>
        <v>0</v>
      </c>
      <c r="AC4663" s="211">
        <f t="shared" si="743"/>
        <v>580000</v>
      </c>
      <c r="AD4663" s="211">
        <f t="shared" si="744"/>
        <v>580000</v>
      </c>
      <c r="AE46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64" spans="1:31">
      <c r="A4664">
        <v>7302</v>
      </c>
      <c r="B4664" s="319">
        <v>45114</v>
      </c>
      <c r="C4664" t="s">
        <v>2142</v>
      </c>
      <c r="D4664" t="s">
        <v>4211</v>
      </c>
      <c r="E4664" t="s">
        <v>304</v>
      </c>
      <c r="F4664">
        <v>948</v>
      </c>
      <c r="G4664">
        <v>180</v>
      </c>
      <c r="H4664" t="s">
        <v>4159</v>
      </c>
      <c r="I4664" t="s">
        <v>4160</v>
      </c>
      <c r="J4664">
        <v>580000</v>
      </c>
      <c r="K4664">
        <v>2023</v>
      </c>
      <c r="L4664">
        <v>1033176631</v>
      </c>
      <c r="M4664" t="s">
        <v>3403</v>
      </c>
      <c r="N4664" t="s">
        <v>1099</v>
      </c>
      <c r="O4664" t="s">
        <v>1100</v>
      </c>
      <c r="P4664">
        <v>0</v>
      </c>
      <c r="Q4664">
        <v>580000</v>
      </c>
      <c r="R4664">
        <v>0</v>
      </c>
      <c r="S4664" s="207">
        <f t="shared" si="735"/>
        <v>0</v>
      </c>
      <c r="T4664" s="206" t="str">
        <f t="shared" si="736"/>
        <v>73022.43.4302.22.0-101024.2.3.2.02.02.009.49.</v>
      </c>
      <c r="U4664" s="206" t="str">
        <f>IFERROR(VLOOKUP(T4664,'PAA 2024'!$AF$7:$AG$545,2,0),"")</f>
        <v/>
      </c>
      <c r="V4664" s="206" t="str">
        <f t="shared" si="738"/>
        <v>Económico</v>
      </c>
      <c r="W4664" s="206" t="b">
        <f t="shared" si="740"/>
        <v>1</v>
      </c>
      <c r="X4664" s="206" t="str">
        <f>IFERROR(IF((W4664=TRUE),VLOOKUP(L4664,ParaAtletas!$A$2:$B$1048576,2,0),""),"ATLETAS")</f>
        <v>ATLETAS</v>
      </c>
      <c r="Y4664" s="206">
        <f t="shared" si="741"/>
        <v>41080102</v>
      </c>
      <c r="Z4664" s="208">
        <f t="shared" si="739"/>
        <v>41080102</v>
      </c>
      <c r="AA4664" s="209" t="str">
        <f t="shared" si="742"/>
        <v>22</v>
      </c>
      <c r="AB4664" s="210">
        <f t="shared" si="737"/>
        <v>0</v>
      </c>
      <c r="AC4664" s="211">
        <f t="shared" si="743"/>
        <v>580000</v>
      </c>
      <c r="AD4664" s="211">
        <f t="shared" si="744"/>
        <v>580000</v>
      </c>
      <c r="AE466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65" spans="1:31">
      <c r="A4665">
        <v>7303</v>
      </c>
      <c r="B4665" s="319">
        <v>45114</v>
      </c>
      <c r="C4665" t="s">
        <v>2142</v>
      </c>
      <c r="D4665" t="s">
        <v>4211</v>
      </c>
      <c r="E4665" t="s">
        <v>304</v>
      </c>
      <c r="F4665">
        <v>948</v>
      </c>
      <c r="G4665">
        <v>180</v>
      </c>
      <c r="H4665" t="s">
        <v>4159</v>
      </c>
      <c r="I4665" t="s">
        <v>4160</v>
      </c>
      <c r="J4665">
        <v>580000</v>
      </c>
      <c r="K4665">
        <v>2023</v>
      </c>
      <c r="L4665">
        <v>1033176860</v>
      </c>
      <c r="M4665" t="s">
        <v>4263</v>
      </c>
      <c r="N4665" t="s">
        <v>1099</v>
      </c>
      <c r="O4665" t="s">
        <v>1100</v>
      </c>
      <c r="P4665">
        <v>0</v>
      </c>
      <c r="Q4665">
        <v>580000</v>
      </c>
      <c r="R4665">
        <v>0</v>
      </c>
      <c r="S4665" s="213">
        <f t="shared" si="735"/>
        <v>0</v>
      </c>
      <c r="T4665" s="212" t="str">
        <f t="shared" si="736"/>
        <v>73032.43.4302.22.0-101024.2.3.2.02.02.009.49.</v>
      </c>
      <c r="U4665" s="212" t="str">
        <f>IFERROR(VLOOKUP(T4665,'PAA 2024'!$AF$7:$AG$545,2,0),"")</f>
        <v/>
      </c>
      <c r="V4665" s="212" t="str">
        <f t="shared" si="738"/>
        <v>Económico</v>
      </c>
      <c r="W4665" s="212" t="b">
        <f t="shared" si="740"/>
        <v>1</v>
      </c>
      <c r="X4665" s="212" t="str">
        <f>IFERROR(IF((W4665=TRUE),VLOOKUP(L4665,ParaAtletas!$A$2:$B$1048576,2,0),""),"ATLETAS")</f>
        <v>ATLETAS</v>
      </c>
      <c r="Y4665" s="212">
        <f t="shared" si="741"/>
        <v>41080102</v>
      </c>
      <c r="Z4665" s="208">
        <f t="shared" si="739"/>
        <v>41080102</v>
      </c>
      <c r="AA4665" s="209" t="str">
        <f t="shared" si="742"/>
        <v>22</v>
      </c>
      <c r="AB4665" s="210">
        <f t="shared" si="737"/>
        <v>0</v>
      </c>
      <c r="AC4665" s="211">
        <f t="shared" si="743"/>
        <v>580000</v>
      </c>
      <c r="AD4665" s="211">
        <f t="shared" si="744"/>
        <v>580000</v>
      </c>
      <c r="AE46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66" spans="1:31">
      <c r="A4666">
        <v>7304</v>
      </c>
      <c r="B4666" s="319">
        <v>45114</v>
      </c>
      <c r="C4666" t="s">
        <v>2142</v>
      </c>
      <c r="D4666" t="s">
        <v>4211</v>
      </c>
      <c r="E4666" t="s">
        <v>304</v>
      </c>
      <c r="F4666">
        <v>948</v>
      </c>
      <c r="G4666">
        <v>180</v>
      </c>
      <c r="H4666" t="s">
        <v>4159</v>
      </c>
      <c r="I4666" t="s">
        <v>4160</v>
      </c>
      <c r="J4666">
        <v>580000</v>
      </c>
      <c r="K4666">
        <v>2023</v>
      </c>
      <c r="L4666">
        <v>1033177434</v>
      </c>
      <c r="M4666" t="s">
        <v>4186</v>
      </c>
      <c r="N4666" t="s">
        <v>1099</v>
      </c>
      <c r="O4666" t="s">
        <v>1100</v>
      </c>
      <c r="P4666">
        <v>0</v>
      </c>
      <c r="Q4666">
        <v>580000</v>
      </c>
      <c r="R4666">
        <v>0</v>
      </c>
      <c r="S4666" s="207">
        <f t="shared" si="735"/>
        <v>0</v>
      </c>
      <c r="T4666" s="206" t="str">
        <f t="shared" si="736"/>
        <v>73042.43.4302.22.0-101024.2.3.2.02.02.009.49.</v>
      </c>
      <c r="U4666" s="206" t="str">
        <f>IFERROR(VLOOKUP(T4666,'PAA 2024'!$AF$7:$AG$545,2,0),"")</f>
        <v/>
      </c>
      <c r="V4666" s="206" t="str">
        <f t="shared" si="738"/>
        <v>Económico</v>
      </c>
      <c r="W4666" s="206" t="b">
        <f t="shared" si="740"/>
        <v>1</v>
      </c>
      <c r="X4666" s="206" t="str">
        <f>IFERROR(IF((W4666=TRUE),VLOOKUP(L4666,ParaAtletas!$A$2:$B$1048576,2,0),""),"ATLETAS")</f>
        <v>ATLETAS</v>
      </c>
      <c r="Y4666" s="206">
        <f t="shared" si="741"/>
        <v>41080102</v>
      </c>
      <c r="Z4666" s="208">
        <f t="shared" si="739"/>
        <v>41080102</v>
      </c>
      <c r="AA4666" s="209" t="str">
        <f t="shared" si="742"/>
        <v>22</v>
      </c>
      <c r="AB4666" s="210">
        <f t="shared" si="737"/>
        <v>0</v>
      </c>
      <c r="AC4666" s="211">
        <f t="shared" si="743"/>
        <v>580000</v>
      </c>
      <c r="AD4666" s="211">
        <f t="shared" si="744"/>
        <v>580000</v>
      </c>
      <c r="AE46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67" spans="1:31">
      <c r="A4667">
        <v>7305</v>
      </c>
      <c r="B4667" s="319">
        <v>45114</v>
      </c>
      <c r="C4667" t="s">
        <v>2142</v>
      </c>
      <c r="D4667" t="s">
        <v>4211</v>
      </c>
      <c r="E4667" t="s">
        <v>304</v>
      </c>
      <c r="F4667">
        <v>948</v>
      </c>
      <c r="G4667">
        <v>180</v>
      </c>
      <c r="H4667" t="s">
        <v>4159</v>
      </c>
      <c r="I4667" t="s">
        <v>4160</v>
      </c>
      <c r="J4667">
        <v>580000</v>
      </c>
      <c r="K4667">
        <v>2023</v>
      </c>
      <c r="L4667">
        <v>1033178804</v>
      </c>
      <c r="M4667" t="s">
        <v>3781</v>
      </c>
      <c r="N4667" t="s">
        <v>1099</v>
      </c>
      <c r="O4667" t="s">
        <v>1100</v>
      </c>
      <c r="P4667">
        <v>0</v>
      </c>
      <c r="Q4667">
        <v>580000</v>
      </c>
      <c r="R4667">
        <v>0</v>
      </c>
      <c r="S4667" s="213">
        <f t="shared" si="735"/>
        <v>0</v>
      </c>
      <c r="T4667" s="212" t="str">
        <f t="shared" si="736"/>
        <v>73052.43.4302.22.0-101024.2.3.2.02.02.009.49.</v>
      </c>
      <c r="U4667" s="212" t="str">
        <f>IFERROR(VLOOKUP(T4667,'PAA 2024'!$AF$7:$AG$545,2,0),"")</f>
        <v/>
      </c>
      <c r="V4667" s="212" t="str">
        <f t="shared" si="738"/>
        <v>Económico</v>
      </c>
      <c r="W4667" s="212" t="b">
        <f t="shared" si="740"/>
        <v>1</v>
      </c>
      <c r="X4667" s="212" t="str">
        <f>IFERROR(IF((W4667=TRUE),VLOOKUP(L4667,ParaAtletas!$A$2:$B$1048576,2,0),""),"ATLETAS")</f>
        <v>ATLETAS</v>
      </c>
      <c r="Y4667" s="212">
        <f t="shared" si="741"/>
        <v>41080102</v>
      </c>
      <c r="Z4667" s="208">
        <f t="shared" si="739"/>
        <v>41080102</v>
      </c>
      <c r="AA4667" s="209" t="str">
        <f t="shared" si="742"/>
        <v>22</v>
      </c>
      <c r="AB4667" s="210">
        <f t="shared" si="737"/>
        <v>0</v>
      </c>
      <c r="AC4667" s="211">
        <f t="shared" si="743"/>
        <v>580000</v>
      </c>
      <c r="AD4667" s="211">
        <f t="shared" si="744"/>
        <v>580000</v>
      </c>
      <c r="AE466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68" spans="1:31">
      <c r="A4668">
        <v>7306</v>
      </c>
      <c r="B4668" s="319">
        <v>45114</v>
      </c>
      <c r="C4668" t="s">
        <v>2142</v>
      </c>
      <c r="D4668" t="s">
        <v>4211</v>
      </c>
      <c r="E4668" t="s">
        <v>304</v>
      </c>
      <c r="F4668">
        <v>948</v>
      </c>
      <c r="G4668">
        <v>180</v>
      </c>
      <c r="H4668" t="s">
        <v>4159</v>
      </c>
      <c r="I4668" t="s">
        <v>4160</v>
      </c>
      <c r="J4668">
        <v>1160000</v>
      </c>
      <c r="K4668">
        <v>2023</v>
      </c>
      <c r="L4668">
        <v>1033260221</v>
      </c>
      <c r="M4668" t="s">
        <v>3407</v>
      </c>
      <c r="N4668" t="s">
        <v>1099</v>
      </c>
      <c r="O4668" t="s">
        <v>1100</v>
      </c>
      <c r="P4668">
        <v>0</v>
      </c>
      <c r="Q4668">
        <v>1160000</v>
      </c>
      <c r="R4668">
        <v>0</v>
      </c>
      <c r="S4668" s="207">
        <f t="shared" si="735"/>
        <v>0</v>
      </c>
      <c r="T4668" s="206" t="str">
        <f t="shared" si="736"/>
        <v>73062.43.4302.22.0-101024.2.3.2.02.02.009.49.</v>
      </c>
      <c r="U4668" s="206" t="str">
        <f>IFERROR(VLOOKUP(T4668,'PAA 2024'!$AF$7:$AG$545,2,0),"")</f>
        <v/>
      </c>
      <c r="V4668" s="206" t="str">
        <f t="shared" si="738"/>
        <v>Económico</v>
      </c>
      <c r="W4668" s="206" t="b">
        <f t="shared" si="740"/>
        <v>1</v>
      </c>
      <c r="X4668" s="206" t="str">
        <f>IFERROR(IF((W4668=TRUE),VLOOKUP(L4668,ParaAtletas!$A$2:$B$1048576,2,0),""),"ATLETAS")</f>
        <v>ATLETAS</v>
      </c>
      <c r="Y4668" s="206">
        <f t="shared" si="741"/>
        <v>41080102</v>
      </c>
      <c r="Z4668" s="208">
        <f t="shared" si="739"/>
        <v>41080102</v>
      </c>
      <c r="AA4668" s="209" t="str">
        <f t="shared" si="742"/>
        <v>22</v>
      </c>
      <c r="AB4668" s="210">
        <f t="shared" si="737"/>
        <v>0</v>
      </c>
      <c r="AC4668" s="211">
        <f t="shared" si="743"/>
        <v>1160000</v>
      </c>
      <c r="AD4668" s="211">
        <f t="shared" si="744"/>
        <v>1160000</v>
      </c>
      <c r="AE46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69" spans="1:31">
      <c r="A4669">
        <v>7307</v>
      </c>
      <c r="B4669" s="319">
        <v>45114</v>
      </c>
      <c r="C4669" t="s">
        <v>2142</v>
      </c>
      <c r="D4669" t="s">
        <v>4211</v>
      </c>
      <c r="E4669" t="s">
        <v>304</v>
      </c>
      <c r="F4669">
        <v>948</v>
      </c>
      <c r="G4669">
        <v>180</v>
      </c>
      <c r="H4669" t="s">
        <v>4159</v>
      </c>
      <c r="I4669" t="s">
        <v>4160</v>
      </c>
      <c r="J4669">
        <v>580000</v>
      </c>
      <c r="K4669">
        <v>2023</v>
      </c>
      <c r="L4669">
        <v>1033338792</v>
      </c>
      <c r="M4669" t="s">
        <v>2935</v>
      </c>
      <c r="N4669" t="s">
        <v>1099</v>
      </c>
      <c r="O4669" t="s">
        <v>1100</v>
      </c>
      <c r="P4669">
        <v>0</v>
      </c>
      <c r="Q4669">
        <v>580000</v>
      </c>
      <c r="R4669">
        <v>0</v>
      </c>
      <c r="S4669" s="213">
        <f t="shared" si="735"/>
        <v>0</v>
      </c>
      <c r="T4669" s="212" t="str">
        <f t="shared" si="736"/>
        <v>73072.43.4302.22.0-101024.2.3.2.02.02.009.49.</v>
      </c>
      <c r="U4669" s="212" t="str">
        <f>IFERROR(VLOOKUP(T4669,'PAA 2024'!$AF$7:$AG$545,2,0),"")</f>
        <v/>
      </c>
      <c r="V4669" s="212" t="str">
        <f t="shared" si="738"/>
        <v>Económico</v>
      </c>
      <c r="W4669" s="212" t="b">
        <f t="shared" si="740"/>
        <v>1</v>
      </c>
      <c r="X4669" s="212" t="str">
        <f>IFERROR(IF((W4669=TRUE),VLOOKUP(L4669,ParaAtletas!$A$2:$B$1048576,2,0),""),"ATLETAS")</f>
        <v>PARAATLETA</v>
      </c>
      <c r="Y4669" s="212">
        <f t="shared" si="741"/>
        <v>41080107</v>
      </c>
      <c r="Z4669" s="208">
        <f t="shared" si="739"/>
        <v>41080107</v>
      </c>
      <c r="AA4669" s="209" t="str">
        <f t="shared" si="742"/>
        <v>22</v>
      </c>
      <c r="AB4669" s="210">
        <f t="shared" si="737"/>
        <v>0</v>
      </c>
      <c r="AC4669" s="211">
        <f t="shared" si="743"/>
        <v>580000</v>
      </c>
      <c r="AD4669" s="211">
        <f t="shared" si="744"/>
        <v>580000</v>
      </c>
      <c r="AE46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70" spans="1:31">
      <c r="A4670">
        <v>7308</v>
      </c>
      <c r="B4670" s="319">
        <v>45114</v>
      </c>
      <c r="C4670" t="s">
        <v>2142</v>
      </c>
      <c r="D4670" t="s">
        <v>4211</v>
      </c>
      <c r="E4670" t="s">
        <v>304</v>
      </c>
      <c r="F4670">
        <v>948</v>
      </c>
      <c r="G4670">
        <v>180</v>
      </c>
      <c r="H4670" t="s">
        <v>4159</v>
      </c>
      <c r="I4670" t="s">
        <v>4160</v>
      </c>
      <c r="J4670">
        <v>580000</v>
      </c>
      <c r="K4670">
        <v>2023</v>
      </c>
      <c r="L4670">
        <v>1033646308</v>
      </c>
      <c r="M4670" t="s">
        <v>3410</v>
      </c>
      <c r="N4670" t="s">
        <v>1099</v>
      </c>
      <c r="O4670" t="s">
        <v>1100</v>
      </c>
      <c r="P4670">
        <v>0</v>
      </c>
      <c r="Q4670">
        <v>580000</v>
      </c>
      <c r="R4670">
        <v>0</v>
      </c>
      <c r="S4670" s="207">
        <f t="shared" si="735"/>
        <v>0</v>
      </c>
      <c r="T4670" s="206" t="str">
        <f t="shared" si="736"/>
        <v>73082.43.4302.22.0-101024.2.3.2.02.02.009.49.</v>
      </c>
      <c r="U4670" s="206" t="str">
        <f>IFERROR(VLOOKUP(T4670,'PAA 2024'!$AF$7:$AG$545,2,0),"")</f>
        <v/>
      </c>
      <c r="V4670" s="206" t="str">
        <f t="shared" si="738"/>
        <v>Económico</v>
      </c>
      <c r="W4670" s="206" t="b">
        <f t="shared" si="740"/>
        <v>1</v>
      </c>
      <c r="X4670" s="206" t="str">
        <f>IFERROR(IF((W4670=TRUE),VLOOKUP(L4670,ParaAtletas!$A$2:$B$1048576,2,0),""),"ATLETAS")</f>
        <v>ATLETAS</v>
      </c>
      <c r="Y4670" s="206">
        <f t="shared" si="741"/>
        <v>41080102</v>
      </c>
      <c r="Z4670" s="208">
        <f t="shared" si="739"/>
        <v>41080102</v>
      </c>
      <c r="AA4670" s="209" t="str">
        <f t="shared" si="742"/>
        <v>22</v>
      </c>
      <c r="AB4670" s="210">
        <f t="shared" si="737"/>
        <v>0</v>
      </c>
      <c r="AC4670" s="211">
        <f t="shared" si="743"/>
        <v>580000</v>
      </c>
      <c r="AD4670" s="211">
        <f t="shared" si="744"/>
        <v>580000</v>
      </c>
      <c r="AE46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71" spans="1:31">
      <c r="A4671">
        <v>7309</v>
      </c>
      <c r="B4671" s="319">
        <v>45114</v>
      </c>
      <c r="C4671" t="s">
        <v>2142</v>
      </c>
      <c r="D4671" t="s">
        <v>4211</v>
      </c>
      <c r="E4671" t="s">
        <v>304</v>
      </c>
      <c r="F4671">
        <v>948</v>
      </c>
      <c r="G4671">
        <v>180</v>
      </c>
      <c r="H4671" t="s">
        <v>4159</v>
      </c>
      <c r="I4671" t="s">
        <v>4160</v>
      </c>
      <c r="J4671">
        <v>580000</v>
      </c>
      <c r="K4671">
        <v>2023</v>
      </c>
      <c r="L4671">
        <v>1034917651</v>
      </c>
      <c r="M4671" t="s">
        <v>3411</v>
      </c>
      <c r="N4671" t="s">
        <v>1099</v>
      </c>
      <c r="O4671" t="s">
        <v>1100</v>
      </c>
      <c r="P4671">
        <v>0</v>
      </c>
      <c r="Q4671">
        <v>580000</v>
      </c>
      <c r="R4671">
        <v>0</v>
      </c>
      <c r="S4671" s="213">
        <f t="shared" si="735"/>
        <v>0</v>
      </c>
      <c r="T4671" s="212" t="str">
        <f t="shared" si="736"/>
        <v>73092.43.4302.22.0-101024.2.3.2.02.02.009.49.</v>
      </c>
      <c r="U4671" s="212" t="str">
        <f>IFERROR(VLOOKUP(T4671,'PAA 2024'!$AF$7:$AG$545,2,0),"")</f>
        <v/>
      </c>
      <c r="V4671" s="212" t="str">
        <f t="shared" si="738"/>
        <v>Económico</v>
      </c>
      <c r="W4671" s="212" t="b">
        <f t="shared" si="740"/>
        <v>1</v>
      </c>
      <c r="X4671" s="212" t="str">
        <f>IFERROR(IF((W4671=TRUE),VLOOKUP(L4671,ParaAtletas!$A$2:$B$1048576,2,0),""),"ATLETAS")</f>
        <v>ATLETAS</v>
      </c>
      <c r="Y4671" s="212">
        <f t="shared" si="741"/>
        <v>41080102</v>
      </c>
      <c r="Z4671" s="208">
        <f t="shared" si="739"/>
        <v>41080102</v>
      </c>
      <c r="AA4671" s="209" t="str">
        <f t="shared" si="742"/>
        <v>22</v>
      </c>
      <c r="AB4671" s="210">
        <f t="shared" si="737"/>
        <v>0</v>
      </c>
      <c r="AC4671" s="211">
        <f t="shared" si="743"/>
        <v>580000</v>
      </c>
      <c r="AD4671" s="211">
        <f t="shared" si="744"/>
        <v>580000</v>
      </c>
      <c r="AE46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72" spans="1:31">
      <c r="A4672">
        <v>7310</v>
      </c>
      <c r="B4672" s="319">
        <v>45114</v>
      </c>
      <c r="C4672" t="s">
        <v>2142</v>
      </c>
      <c r="D4672" t="s">
        <v>4211</v>
      </c>
      <c r="E4672" t="s">
        <v>304</v>
      </c>
      <c r="F4672">
        <v>948</v>
      </c>
      <c r="G4672">
        <v>180</v>
      </c>
      <c r="H4672" t="s">
        <v>4159</v>
      </c>
      <c r="I4672" t="s">
        <v>4160</v>
      </c>
      <c r="J4672">
        <v>3480000</v>
      </c>
      <c r="K4672">
        <v>2023</v>
      </c>
      <c r="L4672">
        <v>1034986454</v>
      </c>
      <c r="M4672" t="s">
        <v>3412</v>
      </c>
      <c r="N4672" t="s">
        <v>1099</v>
      </c>
      <c r="O4672" t="s">
        <v>1100</v>
      </c>
      <c r="P4672">
        <v>0</v>
      </c>
      <c r="Q4672">
        <v>3480000</v>
      </c>
      <c r="R4672">
        <v>0</v>
      </c>
      <c r="S4672" s="207">
        <f t="shared" si="735"/>
        <v>0</v>
      </c>
      <c r="T4672" s="206" t="str">
        <f t="shared" si="736"/>
        <v>73102.43.4302.22.0-101024.2.3.2.02.02.009.49.</v>
      </c>
      <c r="U4672" s="206" t="str">
        <f>IFERROR(VLOOKUP(T4672,'PAA 2024'!$AF$7:$AG$545,2,0),"")</f>
        <v/>
      </c>
      <c r="V4672" s="206" t="str">
        <f t="shared" si="738"/>
        <v>Económico</v>
      </c>
      <c r="W4672" s="206" t="b">
        <f t="shared" si="740"/>
        <v>1</v>
      </c>
      <c r="X4672" s="206" t="str">
        <f>IFERROR(IF((W4672=TRUE),VLOOKUP(L4672,ParaAtletas!$A$2:$B$1048576,2,0),""),"ATLETAS")</f>
        <v>ATLETAS</v>
      </c>
      <c r="Y4672" s="206">
        <f t="shared" si="741"/>
        <v>41080102</v>
      </c>
      <c r="Z4672" s="208">
        <f t="shared" si="739"/>
        <v>41080102</v>
      </c>
      <c r="AA4672" s="209" t="str">
        <f t="shared" si="742"/>
        <v>22</v>
      </c>
      <c r="AB4672" s="210">
        <f t="shared" si="737"/>
        <v>0</v>
      </c>
      <c r="AC4672" s="211">
        <f t="shared" si="743"/>
        <v>3480000</v>
      </c>
      <c r="AD4672" s="211">
        <f t="shared" si="744"/>
        <v>3480000</v>
      </c>
      <c r="AE46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73" spans="1:31">
      <c r="A4673">
        <v>7311</v>
      </c>
      <c r="B4673" s="319">
        <v>45114</v>
      </c>
      <c r="C4673" t="s">
        <v>2142</v>
      </c>
      <c r="D4673" t="s">
        <v>4211</v>
      </c>
      <c r="E4673" t="s">
        <v>304</v>
      </c>
      <c r="F4673">
        <v>948</v>
      </c>
      <c r="G4673">
        <v>180</v>
      </c>
      <c r="H4673" t="s">
        <v>4159</v>
      </c>
      <c r="I4673" t="s">
        <v>4160</v>
      </c>
      <c r="J4673">
        <v>580000</v>
      </c>
      <c r="K4673">
        <v>2023</v>
      </c>
      <c r="L4673">
        <v>1034987017</v>
      </c>
      <c r="M4673" t="s">
        <v>3414</v>
      </c>
      <c r="N4673" t="s">
        <v>1099</v>
      </c>
      <c r="O4673" t="s">
        <v>1100</v>
      </c>
      <c r="P4673">
        <v>0</v>
      </c>
      <c r="Q4673">
        <v>580000</v>
      </c>
      <c r="R4673">
        <v>0</v>
      </c>
      <c r="S4673" s="213">
        <f t="shared" si="735"/>
        <v>0</v>
      </c>
      <c r="T4673" s="212" t="str">
        <f t="shared" si="736"/>
        <v>73112.43.4302.22.0-101024.2.3.2.02.02.009.49.</v>
      </c>
      <c r="U4673" s="212" t="str">
        <f>IFERROR(VLOOKUP(T4673,'PAA 2024'!$AF$7:$AG$545,2,0),"")</f>
        <v/>
      </c>
      <c r="V4673" s="212" t="str">
        <f t="shared" si="738"/>
        <v>Económico</v>
      </c>
      <c r="W4673" s="212" t="b">
        <f t="shared" si="740"/>
        <v>1</v>
      </c>
      <c r="X4673" s="212" t="str">
        <f>IFERROR(IF((W4673=TRUE),VLOOKUP(L4673,ParaAtletas!$A$2:$B$1048576,2,0),""),"ATLETAS")</f>
        <v>ATLETAS</v>
      </c>
      <c r="Y4673" s="212">
        <f t="shared" si="741"/>
        <v>41080102</v>
      </c>
      <c r="Z4673" s="208">
        <f t="shared" si="739"/>
        <v>41080102</v>
      </c>
      <c r="AA4673" s="209" t="str">
        <f t="shared" si="742"/>
        <v>22</v>
      </c>
      <c r="AB4673" s="210">
        <f t="shared" si="737"/>
        <v>0</v>
      </c>
      <c r="AC4673" s="211">
        <f t="shared" si="743"/>
        <v>580000</v>
      </c>
      <c r="AD4673" s="211">
        <f t="shared" si="744"/>
        <v>580000</v>
      </c>
      <c r="AE46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74" spans="1:31">
      <c r="A4674">
        <v>7312</v>
      </c>
      <c r="B4674" s="319">
        <v>45114</v>
      </c>
      <c r="C4674" t="s">
        <v>2142</v>
      </c>
      <c r="D4674" t="s">
        <v>4211</v>
      </c>
      <c r="E4674" t="s">
        <v>304</v>
      </c>
      <c r="F4674">
        <v>948</v>
      </c>
      <c r="G4674">
        <v>180</v>
      </c>
      <c r="H4674" t="s">
        <v>4159</v>
      </c>
      <c r="I4674" t="s">
        <v>4160</v>
      </c>
      <c r="J4674">
        <v>1160000</v>
      </c>
      <c r="K4674">
        <v>2023</v>
      </c>
      <c r="L4674">
        <v>1034989506</v>
      </c>
      <c r="M4674" t="s">
        <v>2336</v>
      </c>
      <c r="N4674" t="s">
        <v>1099</v>
      </c>
      <c r="O4674" t="s">
        <v>1100</v>
      </c>
      <c r="P4674">
        <v>0</v>
      </c>
      <c r="Q4674">
        <v>1160000</v>
      </c>
      <c r="R4674">
        <v>0</v>
      </c>
      <c r="S4674" s="207">
        <f t="shared" ref="S4674:S4737" si="745">+J4674-Q4674-R4674</f>
        <v>0</v>
      </c>
      <c r="T4674" s="206" t="str">
        <f t="shared" ref="T4674:T4737" si="746">IF(A4674&gt;=0,CONCATENATE(A4674,H4674),"")</f>
        <v>73122.43.4302.22.0-101024.2.3.2.02.02.009.49.</v>
      </c>
      <c r="U4674" s="206" t="str">
        <f>IFERROR(VLOOKUP(T4674,'PAA 2024'!$AF$7:$AG$545,2,0),"")</f>
        <v/>
      </c>
      <c r="V4674" s="206" t="str">
        <f t="shared" si="738"/>
        <v>Económico</v>
      </c>
      <c r="W4674" s="206" t="b">
        <f t="shared" si="740"/>
        <v>1</v>
      </c>
      <c r="X4674" s="206" t="str">
        <f>IFERROR(IF((W4674=TRUE),VLOOKUP(L4674,ParaAtletas!$A$2:$B$1048576,2,0),""),"ATLETAS")</f>
        <v>ATLETAS</v>
      </c>
      <c r="Y4674" s="206">
        <f t="shared" si="741"/>
        <v>41080102</v>
      </c>
      <c r="Z4674" s="208">
        <f t="shared" si="739"/>
        <v>41080102</v>
      </c>
      <c r="AA4674" s="209" t="str">
        <f t="shared" si="742"/>
        <v>22</v>
      </c>
      <c r="AB4674" s="210">
        <f t="shared" ref="AB4674:AB4737" si="747">IF(AA4674="20",41080111,IF(AA4674="53",1,IF(AA4674="50",44021010,0)))</f>
        <v>0</v>
      </c>
      <c r="AC4674" s="211">
        <f t="shared" si="743"/>
        <v>1160000</v>
      </c>
      <c r="AD4674" s="211">
        <f t="shared" si="744"/>
        <v>1160000</v>
      </c>
      <c r="AE46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75" spans="1:31">
      <c r="A4675">
        <v>7313</v>
      </c>
      <c r="B4675" s="319">
        <v>45114</v>
      </c>
      <c r="C4675" t="s">
        <v>2142</v>
      </c>
      <c r="D4675" t="s">
        <v>4211</v>
      </c>
      <c r="E4675" t="s">
        <v>304</v>
      </c>
      <c r="F4675">
        <v>948</v>
      </c>
      <c r="G4675">
        <v>180</v>
      </c>
      <c r="H4675" t="s">
        <v>4159</v>
      </c>
      <c r="I4675" t="s">
        <v>4160</v>
      </c>
      <c r="J4675">
        <v>580000</v>
      </c>
      <c r="K4675">
        <v>2023</v>
      </c>
      <c r="L4675">
        <v>1034990196</v>
      </c>
      <c r="M4675" t="s">
        <v>3785</v>
      </c>
      <c r="N4675" t="s">
        <v>1099</v>
      </c>
      <c r="O4675" t="s">
        <v>1100</v>
      </c>
      <c r="P4675">
        <v>0</v>
      </c>
      <c r="Q4675">
        <v>580000</v>
      </c>
      <c r="R4675">
        <v>0</v>
      </c>
      <c r="S4675" s="213">
        <f t="shared" si="745"/>
        <v>0</v>
      </c>
      <c r="T4675" s="212" t="str">
        <f t="shared" si="746"/>
        <v>73132.43.4302.22.0-101024.2.3.2.02.02.009.49.</v>
      </c>
      <c r="U4675" s="212" t="str">
        <f>IFERROR(VLOOKUP(T4675,'PAA 2024'!$AF$7:$AG$545,2,0),"")</f>
        <v/>
      </c>
      <c r="V4675" s="212" t="str">
        <f t="shared" ref="V4675:V4738" si="748">IF(AA4675="22",IF(ISNUMBER(SEARCH("econ",D4675)),"Económico",IF(ISNUMBER(SEARCH("alim",D4675)),"Alimentación",IF(ISNUMBER(SEARCH("educ",D4675)),"Educativo","Técnico"))),0)</f>
        <v>Económico</v>
      </c>
      <c r="W4675" s="212" t="b">
        <f t="shared" si="740"/>
        <v>1</v>
      </c>
      <c r="X4675" s="212" t="str">
        <f>IFERROR(IF((W4675=TRUE),VLOOKUP(L4675,ParaAtletas!$A$2:$B$1048576,2,0),""),"ATLETAS")</f>
        <v>ATLETAS</v>
      </c>
      <c r="Y4675" s="212">
        <f t="shared" si="741"/>
        <v>41080102</v>
      </c>
      <c r="Z4675" s="208">
        <f t="shared" ref="Z4675:Z4738" si="749">+MAX(U4675,Y4675,AB4675)</f>
        <v>41080102</v>
      </c>
      <c r="AA4675" s="209" t="str">
        <f t="shared" si="742"/>
        <v>22</v>
      </c>
      <c r="AB4675" s="210">
        <f t="shared" si="747"/>
        <v>0</v>
      </c>
      <c r="AC4675" s="211">
        <f t="shared" si="743"/>
        <v>580000</v>
      </c>
      <c r="AD4675" s="211">
        <f t="shared" si="744"/>
        <v>580000</v>
      </c>
      <c r="AE46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76" spans="1:31">
      <c r="A4676">
        <v>7314</v>
      </c>
      <c r="B4676" s="319">
        <v>45114</v>
      </c>
      <c r="C4676" t="s">
        <v>2142</v>
      </c>
      <c r="D4676" t="s">
        <v>4211</v>
      </c>
      <c r="E4676" t="s">
        <v>304</v>
      </c>
      <c r="F4676">
        <v>948</v>
      </c>
      <c r="G4676">
        <v>180</v>
      </c>
      <c r="H4676" t="s">
        <v>4159</v>
      </c>
      <c r="I4676" t="s">
        <v>4160</v>
      </c>
      <c r="J4676">
        <v>1740000</v>
      </c>
      <c r="K4676">
        <v>2023</v>
      </c>
      <c r="L4676">
        <v>1035235091</v>
      </c>
      <c r="M4676" t="s">
        <v>3786</v>
      </c>
      <c r="N4676" t="s">
        <v>1099</v>
      </c>
      <c r="O4676" t="s">
        <v>1100</v>
      </c>
      <c r="P4676">
        <v>0</v>
      </c>
      <c r="Q4676">
        <v>1740000</v>
      </c>
      <c r="R4676">
        <v>0</v>
      </c>
      <c r="S4676" s="207">
        <f t="shared" si="745"/>
        <v>0</v>
      </c>
      <c r="T4676" s="206" t="str">
        <f t="shared" si="746"/>
        <v>73142.43.4302.22.0-101024.2.3.2.02.02.009.49.</v>
      </c>
      <c r="U4676" s="206" t="str">
        <f>IFERROR(VLOOKUP(T4676,'PAA 2024'!$AF$7:$AG$545,2,0),"")</f>
        <v/>
      </c>
      <c r="V4676" s="206" t="str">
        <f t="shared" si="748"/>
        <v>Económico</v>
      </c>
      <c r="W4676" s="206" t="b">
        <f t="shared" si="740"/>
        <v>1</v>
      </c>
      <c r="X4676" s="206" t="str">
        <f>IFERROR(IF((W4676=TRUE),VLOOKUP(L4676,ParaAtletas!$A$2:$B$1048576,2,0),""),"ATLETAS")</f>
        <v>ATLETAS</v>
      </c>
      <c r="Y4676" s="206">
        <f t="shared" si="741"/>
        <v>41080102</v>
      </c>
      <c r="Z4676" s="208">
        <f t="shared" si="749"/>
        <v>41080102</v>
      </c>
      <c r="AA4676" s="209" t="str">
        <f t="shared" si="742"/>
        <v>22</v>
      </c>
      <c r="AB4676" s="210">
        <f t="shared" si="747"/>
        <v>0</v>
      </c>
      <c r="AC4676" s="211">
        <f t="shared" si="743"/>
        <v>1740000</v>
      </c>
      <c r="AD4676" s="211">
        <f t="shared" si="744"/>
        <v>1740000</v>
      </c>
      <c r="AE46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77" spans="1:31">
      <c r="A4677">
        <v>7315</v>
      </c>
      <c r="B4677" s="319">
        <v>45114</v>
      </c>
      <c r="C4677" t="s">
        <v>2142</v>
      </c>
      <c r="D4677" t="s">
        <v>4211</v>
      </c>
      <c r="E4677" t="s">
        <v>304</v>
      </c>
      <c r="F4677">
        <v>948</v>
      </c>
      <c r="G4677">
        <v>180</v>
      </c>
      <c r="H4677" t="s">
        <v>4159</v>
      </c>
      <c r="I4677" t="s">
        <v>4160</v>
      </c>
      <c r="J4677">
        <v>1160000</v>
      </c>
      <c r="K4677">
        <v>2023</v>
      </c>
      <c r="L4677">
        <v>1035390018</v>
      </c>
      <c r="M4677" t="s">
        <v>2940</v>
      </c>
      <c r="N4677" t="s">
        <v>1099</v>
      </c>
      <c r="O4677" t="s">
        <v>1100</v>
      </c>
      <c r="P4677">
        <v>0</v>
      </c>
      <c r="Q4677">
        <v>1160000</v>
      </c>
      <c r="R4677">
        <v>0</v>
      </c>
      <c r="S4677" s="213">
        <f t="shared" si="745"/>
        <v>0</v>
      </c>
      <c r="T4677" s="212" t="str">
        <f t="shared" si="746"/>
        <v>73152.43.4302.22.0-101024.2.3.2.02.02.009.49.</v>
      </c>
      <c r="U4677" s="212" t="str">
        <f>IFERROR(VLOOKUP(T4677,'PAA 2024'!$AF$7:$AG$545,2,0),"")</f>
        <v/>
      </c>
      <c r="V4677" s="212" t="str">
        <f t="shared" si="748"/>
        <v>Económico</v>
      </c>
      <c r="W4677" s="212" t="b">
        <f t="shared" si="740"/>
        <v>1</v>
      </c>
      <c r="X4677" s="212" t="str">
        <f>IFERROR(IF((W4677=TRUE),VLOOKUP(L4677,ParaAtletas!$A$2:$B$1048576,2,0),""),"ATLETAS")</f>
        <v>PARAATLETA</v>
      </c>
      <c r="Y4677" s="212">
        <f t="shared" si="741"/>
        <v>41080107</v>
      </c>
      <c r="Z4677" s="208">
        <f t="shared" si="749"/>
        <v>41080107</v>
      </c>
      <c r="AA4677" s="209" t="str">
        <f t="shared" si="742"/>
        <v>22</v>
      </c>
      <c r="AB4677" s="210">
        <f t="shared" si="747"/>
        <v>0</v>
      </c>
      <c r="AC4677" s="211">
        <f t="shared" si="743"/>
        <v>1160000</v>
      </c>
      <c r="AD4677" s="211">
        <f t="shared" si="744"/>
        <v>1160000</v>
      </c>
      <c r="AE467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78" spans="1:31">
      <c r="A4678">
        <v>7316</v>
      </c>
      <c r="B4678" s="319">
        <v>45114</v>
      </c>
      <c r="C4678" t="s">
        <v>2142</v>
      </c>
      <c r="D4678" t="s">
        <v>4211</v>
      </c>
      <c r="E4678" t="s">
        <v>304</v>
      </c>
      <c r="F4678">
        <v>948</v>
      </c>
      <c r="G4678">
        <v>180</v>
      </c>
      <c r="H4678" t="s">
        <v>4159</v>
      </c>
      <c r="I4678" t="s">
        <v>4160</v>
      </c>
      <c r="J4678">
        <v>580000</v>
      </c>
      <c r="K4678">
        <v>2023</v>
      </c>
      <c r="L4678">
        <v>1035434483</v>
      </c>
      <c r="M4678" t="s">
        <v>4188</v>
      </c>
      <c r="N4678" t="s">
        <v>1099</v>
      </c>
      <c r="O4678" t="s">
        <v>1100</v>
      </c>
      <c r="P4678">
        <v>0</v>
      </c>
      <c r="Q4678">
        <v>580000</v>
      </c>
      <c r="R4678">
        <v>0</v>
      </c>
      <c r="S4678" s="207">
        <f t="shared" si="745"/>
        <v>0</v>
      </c>
      <c r="T4678" s="206" t="str">
        <f t="shared" si="746"/>
        <v>73162.43.4302.22.0-101024.2.3.2.02.02.009.49.</v>
      </c>
      <c r="U4678" s="206" t="str">
        <f>IFERROR(VLOOKUP(T4678,'PAA 2024'!$AF$7:$AG$545,2,0),"")</f>
        <v/>
      </c>
      <c r="V4678" s="206" t="str">
        <f t="shared" si="748"/>
        <v>Económico</v>
      </c>
      <c r="W4678" s="206" t="b">
        <f t="shared" si="740"/>
        <v>1</v>
      </c>
      <c r="X4678" s="206" t="str">
        <f>IFERROR(IF((W4678=TRUE),VLOOKUP(L4678,ParaAtletas!$A$2:$B$1048576,2,0),""),"ATLETAS")</f>
        <v>ATLETAS</v>
      </c>
      <c r="Y4678" s="206">
        <f t="shared" si="741"/>
        <v>41080102</v>
      </c>
      <c r="Z4678" s="208">
        <f t="shared" si="749"/>
        <v>41080102</v>
      </c>
      <c r="AA4678" s="209" t="str">
        <f t="shared" si="742"/>
        <v>22</v>
      </c>
      <c r="AB4678" s="210">
        <f t="shared" si="747"/>
        <v>0</v>
      </c>
      <c r="AC4678" s="211">
        <f t="shared" si="743"/>
        <v>580000</v>
      </c>
      <c r="AD4678" s="211">
        <f t="shared" si="744"/>
        <v>580000</v>
      </c>
      <c r="AE46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79" spans="1:31">
      <c r="A4679">
        <v>7317</v>
      </c>
      <c r="B4679" s="319">
        <v>45114</v>
      </c>
      <c r="C4679" t="s">
        <v>2142</v>
      </c>
      <c r="D4679" t="s">
        <v>4211</v>
      </c>
      <c r="E4679" t="s">
        <v>304</v>
      </c>
      <c r="F4679">
        <v>948</v>
      </c>
      <c r="G4679">
        <v>180</v>
      </c>
      <c r="H4679" t="s">
        <v>4159</v>
      </c>
      <c r="I4679" t="s">
        <v>4160</v>
      </c>
      <c r="J4679">
        <v>1160000</v>
      </c>
      <c r="K4679">
        <v>2023</v>
      </c>
      <c r="L4679">
        <v>1035550604</v>
      </c>
      <c r="M4679" t="s">
        <v>2941</v>
      </c>
      <c r="N4679" t="s">
        <v>1099</v>
      </c>
      <c r="O4679" t="s">
        <v>1100</v>
      </c>
      <c r="P4679">
        <v>0</v>
      </c>
      <c r="Q4679">
        <v>1160000</v>
      </c>
      <c r="R4679">
        <v>0</v>
      </c>
      <c r="S4679" s="213">
        <f t="shared" si="745"/>
        <v>0</v>
      </c>
      <c r="T4679" s="212" t="str">
        <f t="shared" si="746"/>
        <v>73172.43.4302.22.0-101024.2.3.2.02.02.009.49.</v>
      </c>
      <c r="U4679" s="212" t="str">
        <f>IFERROR(VLOOKUP(T4679,'PAA 2024'!$AF$7:$AG$545,2,0),"")</f>
        <v/>
      </c>
      <c r="V4679" s="212" t="str">
        <f t="shared" si="748"/>
        <v>Económico</v>
      </c>
      <c r="W4679" s="212" t="b">
        <f t="shared" si="740"/>
        <v>1</v>
      </c>
      <c r="X4679" s="212" t="str">
        <f>IFERROR(IF((W4679=TRUE),VLOOKUP(L4679,ParaAtletas!$A$2:$B$1048576,2,0),""),"ATLETAS")</f>
        <v>PARAATLETA</v>
      </c>
      <c r="Y4679" s="212">
        <f t="shared" si="741"/>
        <v>41080107</v>
      </c>
      <c r="Z4679" s="208">
        <f t="shared" si="749"/>
        <v>41080107</v>
      </c>
      <c r="AA4679" s="209" t="str">
        <f t="shared" si="742"/>
        <v>22</v>
      </c>
      <c r="AB4679" s="210">
        <f t="shared" si="747"/>
        <v>0</v>
      </c>
      <c r="AC4679" s="211">
        <f t="shared" si="743"/>
        <v>1160000</v>
      </c>
      <c r="AD4679" s="211">
        <f t="shared" si="744"/>
        <v>1160000</v>
      </c>
      <c r="AE467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80" spans="1:31">
      <c r="A4680">
        <v>7318</v>
      </c>
      <c r="B4680" s="319">
        <v>45114</v>
      </c>
      <c r="C4680" t="s">
        <v>2142</v>
      </c>
      <c r="D4680" t="s">
        <v>4211</v>
      </c>
      <c r="E4680" t="s">
        <v>304</v>
      </c>
      <c r="F4680">
        <v>948</v>
      </c>
      <c r="G4680">
        <v>180</v>
      </c>
      <c r="H4680" t="s">
        <v>4159</v>
      </c>
      <c r="I4680" t="s">
        <v>4160</v>
      </c>
      <c r="J4680">
        <v>2320000</v>
      </c>
      <c r="K4680">
        <v>2023</v>
      </c>
      <c r="L4680">
        <v>1035642460</v>
      </c>
      <c r="M4680" t="s">
        <v>2942</v>
      </c>
      <c r="N4680" t="s">
        <v>1099</v>
      </c>
      <c r="O4680" t="s">
        <v>1100</v>
      </c>
      <c r="P4680">
        <v>0</v>
      </c>
      <c r="Q4680">
        <v>2320000</v>
      </c>
      <c r="R4680">
        <v>0</v>
      </c>
      <c r="S4680" s="207">
        <f t="shared" si="745"/>
        <v>0</v>
      </c>
      <c r="T4680" s="206" t="str">
        <f t="shared" si="746"/>
        <v>73182.43.4302.22.0-101024.2.3.2.02.02.009.49.</v>
      </c>
      <c r="U4680" s="206" t="str">
        <f>IFERROR(VLOOKUP(T4680,'PAA 2024'!$AF$7:$AG$545,2,0),"")</f>
        <v/>
      </c>
      <c r="V4680" s="206" t="str">
        <f t="shared" si="748"/>
        <v>Económico</v>
      </c>
      <c r="W4680" s="206" t="b">
        <f t="shared" si="740"/>
        <v>1</v>
      </c>
      <c r="X4680" s="206" t="str">
        <f>IFERROR(IF((W4680=TRUE),VLOOKUP(L4680,ParaAtletas!$A$2:$B$1048576,2,0),""),"ATLETAS")</f>
        <v>PARAATLETA</v>
      </c>
      <c r="Y4680" s="206">
        <f t="shared" si="741"/>
        <v>41080107</v>
      </c>
      <c r="Z4680" s="208">
        <f t="shared" si="749"/>
        <v>41080107</v>
      </c>
      <c r="AA4680" s="209" t="str">
        <f t="shared" si="742"/>
        <v>22</v>
      </c>
      <c r="AB4680" s="210">
        <f t="shared" si="747"/>
        <v>0</v>
      </c>
      <c r="AC4680" s="211">
        <f t="shared" si="743"/>
        <v>2320000</v>
      </c>
      <c r="AD4680" s="211">
        <f t="shared" si="744"/>
        <v>2320000</v>
      </c>
      <c r="AE468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81" spans="1:31">
      <c r="A4681">
        <v>7319</v>
      </c>
      <c r="B4681" s="319">
        <v>45114</v>
      </c>
      <c r="C4681" t="s">
        <v>2142</v>
      </c>
      <c r="D4681" t="s">
        <v>4211</v>
      </c>
      <c r="E4681" t="s">
        <v>304</v>
      </c>
      <c r="F4681">
        <v>948</v>
      </c>
      <c r="G4681">
        <v>180</v>
      </c>
      <c r="H4681" t="s">
        <v>4159</v>
      </c>
      <c r="I4681" t="s">
        <v>4160</v>
      </c>
      <c r="J4681">
        <v>3480000</v>
      </c>
      <c r="K4681">
        <v>2023</v>
      </c>
      <c r="L4681">
        <v>1035874571</v>
      </c>
      <c r="M4681" t="s">
        <v>3952</v>
      </c>
      <c r="N4681" t="s">
        <v>1099</v>
      </c>
      <c r="O4681" t="s">
        <v>1100</v>
      </c>
      <c r="P4681">
        <v>0</v>
      </c>
      <c r="Q4681">
        <v>3480000</v>
      </c>
      <c r="R4681">
        <v>0</v>
      </c>
      <c r="S4681" s="213">
        <f t="shared" si="745"/>
        <v>0</v>
      </c>
      <c r="T4681" s="212" t="str">
        <f t="shared" si="746"/>
        <v>73192.43.4302.22.0-101024.2.3.2.02.02.009.49.</v>
      </c>
      <c r="U4681" s="212" t="str">
        <f>IFERROR(VLOOKUP(T4681,'PAA 2024'!$AF$7:$AG$545,2,0),"")</f>
        <v/>
      </c>
      <c r="V4681" s="212" t="str">
        <f t="shared" si="748"/>
        <v>Económico</v>
      </c>
      <c r="W4681" s="212" t="b">
        <f t="shared" si="740"/>
        <v>1</v>
      </c>
      <c r="X4681" s="212" t="str">
        <f>IFERROR(IF((W4681=TRUE),VLOOKUP(L4681,ParaAtletas!$A$2:$B$1048576,2,0),""),"ATLETAS")</f>
        <v>ATLETAS</v>
      </c>
      <c r="Y4681" s="212">
        <f t="shared" si="741"/>
        <v>41080102</v>
      </c>
      <c r="Z4681" s="208">
        <f t="shared" si="749"/>
        <v>41080102</v>
      </c>
      <c r="AA4681" s="209" t="str">
        <f t="shared" si="742"/>
        <v>22</v>
      </c>
      <c r="AB4681" s="210">
        <f t="shared" si="747"/>
        <v>0</v>
      </c>
      <c r="AC4681" s="211">
        <f t="shared" si="743"/>
        <v>3480000</v>
      </c>
      <c r="AD4681" s="211">
        <f t="shared" si="744"/>
        <v>3480000</v>
      </c>
      <c r="AE46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82" spans="1:31">
      <c r="A4682">
        <v>7320</v>
      </c>
      <c r="B4682" s="319">
        <v>45114</v>
      </c>
      <c r="C4682" t="s">
        <v>2142</v>
      </c>
      <c r="D4682" t="s">
        <v>4211</v>
      </c>
      <c r="E4682" t="s">
        <v>304</v>
      </c>
      <c r="F4682">
        <v>948</v>
      </c>
      <c r="G4682">
        <v>180</v>
      </c>
      <c r="H4682" t="s">
        <v>4159</v>
      </c>
      <c r="I4682" t="s">
        <v>4160</v>
      </c>
      <c r="J4682">
        <v>1740000</v>
      </c>
      <c r="K4682">
        <v>2023</v>
      </c>
      <c r="L4682">
        <v>1035875140</v>
      </c>
      <c r="M4682" t="s">
        <v>4041</v>
      </c>
      <c r="N4682" t="s">
        <v>1099</v>
      </c>
      <c r="O4682" t="s">
        <v>1100</v>
      </c>
      <c r="P4682">
        <v>0</v>
      </c>
      <c r="Q4682">
        <v>1740000</v>
      </c>
      <c r="R4682">
        <v>0</v>
      </c>
      <c r="S4682" s="207">
        <f t="shared" si="745"/>
        <v>0</v>
      </c>
      <c r="T4682" s="206" t="str">
        <f t="shared" si="746"/>
        <v>73202.43.4302.22.0-101024.2.3.2.02.02.009.49.</v>
      </c>
      <c r="U4682" s="206" t="str">
        <f>IFERROR(VLOOKUP(T4682,'PAA 2024'!$AF$7:$AG$545,2,0),"")</f>
        <v/>
      </c>
      <c r="V4682" s="206" t="str">
        <f t="shared" si="748"/>
        <v>Económico</v>
      </c>
      <c r="W4682" s="206" t="b">
        <f t="shared" si="740"/>
        <v>1</v>
      </c>
      <c r="X4682" s="206" t="str">
        <f>IFERROR(IF((W4682=TRUE),VLOOKUP(L4682,ParaAtletas!$A$2:$B$1048576,2,0),""),"ATLETAS")</f>
        <v>ATLETAS</v>
      </c>
      <c r="Y4682" s="206">
        <f t="shared" si="741"/>
        <v>41080102</v>
      </c>
      <c r="Z4682" s="208">
        <f t="shared" si="749"/>
        <v>41080102</v>
      </c>
      <c r="AA4682" s="209" t="str">
        <f t="shared" si="742"/>
        <v>22</v>
      </c>
      <c r="AB4682" s="210">
        <f t="shared" si="747"/>
        <v>0</v>
      </c>
      <c r="AC4682" s="211">
        <f t="shared" si="743"/>
        <v>1740000</v>
      </c>
      <c r="AD4682" s="211">
        <f t="shared" si="744"/>
        <v>1740000</v>
      </c>
      <c r="AE46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83" spans="1:31">
      <c r="A4683">
        <v>7321</v>
      </c>
      <c r="B4683" s="319">
        <v>45114</v>
      </c>
      <c r="C4683" t="s">
        <v>2142</v>
      </c>
      <c r="D4683" t="s">
        <v>4211</v>
      </c>
      <c r="E4683" t="s">
        <v>304</v>
      </c>
      <c r="F4683">
        <v>948</v>
      </c>
      <c r="G4683">
        <v>180</v>
      </c>
      <c r="H4683" t="s">
        <v>4159</v>
      </c>
      <c r="I4683" t="s">
        <v>4160</v>
      </c>
      <c r="J4683">
        <v>1160000</v>
      </c>
      <c r="K4683">
        <v>2023</v>
      </c>
      <c r="L4683">
        <v>1035878289</v>
      </c>
      <c r="M4683" t="s">
        <v>3423</v>
      </c>
      <c r="N4683" t="s">
        <v>1099</v>
      </c>
      <c r="O4683" t="s">
        <v>1100</v>
      </c>
      <c r="P4683">
        <v>0</v>
      </c>
      <c r="Q4683">
        <v>1160000</v>
      </c>
      <c r="R4683">
        <v>0</v>
      </c>
      <c r="S4683" s="213">
        <f t="shared" si="745"/>
        <v>0</v>
      </c>
      <c r="T4683" s="212" t="str">
        <f t="shared" si="746"/>
        <v>73212.43.4302.22.0-101024.2.3.2.02.02.009.49.</v>
      </c>
      <c r="U4683" s="212" t="str">
        <f>IFERROR(VLOOKUP(T4683,'PAA 2024'!$AF$7:$AG$545,2,0),"")</f>
        <v/>
      </c>
      <c r="V4683" s="212" t="str">
        <f t="shared" si="748"/>
        <v>Económico</v>
      </c>
      <c r="W4683" s="212" t="b">
        <f t="shared" si="740"/>
        <v>1</v>
      </c>
      <c r="X4683" s="212" t="str">
        <f>IFERROR(IF((W4683=TRUE),VLOOKUP(L4683,ParaAtletas!$A$2:$B$1048576,2,0),""),"ATLETAS")</f>
        <v>ATLETAS</v>
      </c>
      <c r="Y4683" s="212">
        <f t="shared" si="741"/>
        <v>41080102</v>
      </c>
      <c r="Z4683" s="208">
        <f t="shared" si="749"/>
        <v>41080102</v>
      </c>
      <c r="AA4683" s="209" t="str">
        <f t="shared" si="742"/>
        <v>22</v>
      </c>
      <c r="AB4683" s="210">
        <f t="shared" si="747"/>
        <v>0</v>
      </c>
      <c r="AC4683" s="211">
        <f t="shared" si="743"/>
        <v>1160000</v>
      </c>
      <c r="AD4683" s="211">
        <f t="shared" si="744"/>
        <v>1160000</v>
      </c>
      <c r="AE46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84" spans="1:31">
      <c r="A4684">
        <v>7322</v>
      </c>
      <c r="B4684" s="319">
        <v>45114</v>
      </c>
      <c r="C4684" t="s">
        <v>2142</v>
      </c>
      <c r="D4684" t="s">
        <v>4211</v>
      </c>
      <c r="E4684" t="s">
        <v>304</v>
      </c>
      <c r="F4684">
        <v>948</v>
      </c>
      <c r="G4684">
        <v>180</v>
      </c>
      <c r="H4684" t="s">
        <v>4159</v>
      </c>
      <c r="I4684" t="s">
        <v>4160</v>
      </c>
      <c r="J4684">
        <v>1160000</v>
      </c>
      <c r="K4684">
        <v>2023</v>
      </c>
      <c r="L4684">
        <v>1035910225</v>
      </c>
      <c r="M4684" t="s">
        <v>2943</v>
      </c>
      <c r="N4684" t="s">
        <v>1099</v>
      </c>
      <c r="O4684" t="s">
        <v>1100</v>
      </c>
      <c r="P4684">
        <v>0</v>
      </c>
      <c r="Q4684">
        <v>1160000</v>
      </c>
      <c r="R4684">
        <v>0</v>
      </c>
      <c r="S4684" s="207">
        <f t="shared" si="745"/>
        <v>0</v>
      </c>
      <c r="T4684" s="206" t="str">
        <f t="shared" si="746"/>
        <v>73222.43.4302.22.0-101024.2.3.2.02.02.009.49.</v>
      </c>
      <c r="U4684" s="206" t="str">
        <f>IFERROR(VLOOKUP(T4684,'PAA 2024'!$AF$7:$AG$545,2,0),"")</f>
        <v/>
      </c>
      <c r="V4684" s="206" t="str">
        <f t="shared" si="748"/>
        <v>Económico</v>
      </c>
      <c r="W4684" s="206" t="b">
        <f t="shared" si="740"/>
        <v>1</v>
      </c>
      <c r="X4684" s="206" t="str">
        <f>IFERROR(IF((W4684=TRUE),VLOOKUP(L4684,ParaAtletas!$A$2:$B$1048576,2,0),""),"ATLETAS")</f>
        <v>PARAATLETA</v>
      </c>
      <c r="Y4684" s="206">
        <f t="shared" si="741"/>
        <v>41080107</v>
      </c>
      <c r="Z4684" s="208">
        <f t="shared" si="749"/>
        <v>41080107</v>
      </c>
      <c r="AA4684" s="209" t="str">
        <f t="shared" si="742"/>
        <v>22</v>
      </c>
      <c r="AB4684" s="210">
        <f t="shared" si="747"/>
        <v>0</v>
      </c>
      <c r="AC4684" s="211">
        <f t="shared" si="743"/>
        <v>1160000</v>
      </c>
      <c r="AD4684" s="211">
        <f t="shared" si="744"/>
        <v>1160000</v>
      </c>
      <c r="AE468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85" spans="1:31">
      <c r="A4685">
        <v>7323</v>
      </c>
      <c r="B4685" s="319">
        <v>45114</v>
      </c>
      <c r="C4685" t="s">
        <v>2142</v>
      </c>
      <c r="D4685" t="s">
        <v>4211</v>
      </c>
      <c r="E4685" t="s">
        <v>304</v>
      </c>
      <c r="F4685">
        <v>948</v>
      </c>
      <c r="G4685">
        <v>180</v>
      </c>
      <c r="H4685" t="s">
        <v>4159</v>
      </c>
      <c r="I4685" t="s">
        <v>4160</v>
      </c>
      <c r="J4685">
        <v>580000</v>
      </c>
      <c r="K4685">
        <v>2023</v>
      </c>
      <c r="L4685">
        <v>1035917379</v>
      </c>
      <c r="M4685" t="s">
        <v>2944</v>
      </c>
      <c r="N4685" t="s">
        <v>1099</v>
      </c>
      <c r="O4685" t="s">
        <v>1100</v>
      </c>
      <c r="P4685">
        <v>0</v>
      </c>
      <c r="Q4685">
        <v>580000</v>
      </c>
      <c r="R4685">
        <v>0</v>
      </c>
      <c r="S4685" s="213">
        <f t="shared" si="745"/>
        <v>0</v>
      </c>
      <c r="T4685" s="212" t="str">
        <f t="shared" si="746"/>
        <v>73232.43.4302.22.0-101024.2.3.2.02.02.009.49.</v>
      </c>
      <c r="U4685" s="212" t="str">
        <f>IFERROR(VLOOKUP(T4685,'PAA 2024'!$AF$7:$AG$545,2,0),"")</f>
        <v/>
      </c>
      <c r="V4685" s="212" t="str">
        <f t="shared" si="748"/>
        <v>Económico</v>
      </c>
      <c r="W4685" s="212" t="b">
        <f t="shared" si="740"/>
        <v>1</v>
      </c>
      <c r="X4685" s="212" t="str">
        <f>IFERROR(IF((W4685=TRUE),VLOOKUP(L4685,ParaAtletas!$A$2:$B$1048576,2,0),""),"ATLETAS")</f>
        <v>PARAATLETA</v>
      </c>
      <c r="Y4685" s="212">
        <f t="shared" si="741"/>
        <v>41080107</v>
      </c>
      <c r="Z4685" s="208">
        <f t="shared" si="749"/>
        <v>41080107</v>
      </c>
      <c r="AA4685" s="209" t="str">
        <f t="shared" si="742"/>
        <v>22</v>
      </c>
      <c r="AB4685" s="210">
        <f t="shared" si="747"/>
        <v>0</v>
      </c>
      <c r="AC4685" s="211">
        <f t="shared" si="743"/>
        <v>580000</v>
      </c>
      <c r="AD4685" s="211">
        <f t="shared" si="744"/>
        <v>580000</v>
      </c>
      <c r="AE46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86" spans="1:31">
      <c r="A4686">
        <v>7324</v>
      </c>
      <c r="B4686" s="319">
        <v>45114</v>
      </c>
      <c r="C4686" t="s">
        <v>2142</v>
      </c>
      <c r="D4686" t="s">
        <v>4211</v>
      </c>
      <c r="E4686" t="s">
        <v>304</v>
      </c>
      <c r="F4686">
        <v>948</v>
      </c>
      <c r="G4686">
        <v>180</v>
      </c>
      <c r="H4686" t="s">
        <v>4159</v>
      </c>
      <c r="I4686" t="s">
        <v>4160</v>
      </c>
      <c r="J4686">
        <v>4640000</v>
      </c>
      <c r="K4686">
        <v>2023</v>
      </c>
      <c r="L4686">
        <v>1035922243</v>
      </c>
      <c r="M4686" t="s">
        <v>2945</v>
      </c>
      <c r="N4686" t="s">
        <v>1099</v>
      </c>
      <c r="O4686" t="s">
        <v>1100</v>
      </c>
      <c r="P4686">
        <v>0</v>
      </c>
      <c r="Q4686">
        <v>4640000</v>
      </c>
      <c r="R4686">
        <v>0</v>
      </c>
      <c r="S4686" s="207">
        <f t="shared" si="745"/>
        <v>0</v>
      </c>
      <c r="T4686" s="206" t="str">
        <f t="shared" si="746"/>
        <v>73242.43.4302.22.0-101024.2.3.2.02.02.009.49.</v>
      </c>
      <c r="U4686" s="206" t="str">
        <f>IFERROR(VLOOKUP(T4686,'PAA 2024'!$AF$7:$AG$545,2,0),"")</f>
        <v/>
      </c>
      <c r="V4686" s="206" t="str">
        <f t="shared" si="748"/>
        <v>Económico</v>
      </c>
      <c r="W4686" s="206" t="b">
        <f t="shared" si="740"/>
        <v>1</v>
      </c>
      <c r="X4686" s="206" t="str">
        <f>IFERROR(IF((W4686=TRUE),VLOOKUP(L4686,ParaAtletas!$A$2:$B$1048576,2,0),""),"ATLETAS")</f>
        <v>PARAATLETA</v>
      </c>
      <c r="Y4686" s="206">
        <f t="shared" si="741"/>
        <v>41080107</v>
      </c>
      <c r="Z4686" s="208">
        <f t="shared" si="749"/>
        <v>41080107</v>
      </c>
      <c r="AA4686" s="209" t="str">
        <f t="shared" si="742"/>
        <v>22</v>
      </c>
      <c r="AB4686" s="210">
        <f t="shared" si="747"/>
        <v>0</v>
      </c>
      <c r="AC4686" s="211">
        <f t="shared" si="743"/>
        <v>4640000</v>
      </c>
      <c r="AD4686" s="211">
        <f t="shared" si="744"/>
        <v>4640000</v>
      </c>
      <c r="AE468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87" spans="1:31">
      <c r="A4687">
        <v>7325</v>
      </c>
      <c r="B4687" s="319">
        <v>45114</v>
      </c>
      <c r="C4687" t="s">
        <v>2142</v>
      </c>
      <c r="D4687" t="s">
        <v>4211</v>
      </c>
      <c r="E4687" t="s">
        <v>304</v>
      </c>
      <c r="F4687">
        <v>948</v>
      </c>
      <c r="G4687">
        <v>180</v>
      </c>
      <c r="H4687" t="s">
        <v>4159</v>
      </c>
      <c r="I4687" t="s">
        <v>4160</v>
      </c>
      <c r="J4687">
        <v>1160000</v>
      </c>
      <c r="K4687">
        <v>2023</v>
      </c>
      <c r="L4687">
        <v>1035970226</v>
      </c>
      <c r="M4687" t="s">
        <v>3427</v>
      </c>
      <c r="N4687" t="s">
        <v>1099</v>
      </c>
      <c r="O4687" t="s">
        <v>1100</v>
      </c>
      <c r="P4687">
        <v>0</v>
      </c>
      <c r="Q4687">
        <v>1160000</v>
      </c>
      <c r="R4687">
        <v>0</v>
      </c>
      <c r="S4687" s="213">
        <f t="shared" si="745"/>
        <v>0</v>
      </c>
      <c r="T4687" s="212" t="str">
        <f t="shared" si="746"/>
        <v>73252.43.4302.22.0-101024.2.3.2.02.02.009.49.</v>
      </c>
      <c r="U4687" s="212" t="str">
        <f>IFERROR(VLOOKUP(T4687,'PAA 2024'!$AF$7:$AG$545,2,0),"")</f>
        <v/>
      </c>
      <c r="V4687" s="212" t="str">
        <f t="shared" si="748"/>
        <v>Económico</v>
      </c>
      <c r="W4687" s="212" t="b">
        <f t="shared" si="740"/>
        <v>1</v>
      </c>
      <c r="X4687" s="212" t="str">
        <f>IFERROR(IF((W4687=TRUE),VLOOKUP(L4687,ParaAtletas!$A$2:$B$1048576,2,0),""),"ATLETAS")</f>
        <v>ATLETAS</v>
      </c>
      <c r="Y4687" s="212">
        <f t="shared" si="741"/>
        <v>41080102</v>
      </c>
      <c r="Z4687" s="208">
        <f t="shared" si="749"/>
        <v>41080102</v>
      </c>
      <c r="AA4687" s="209" t="str">
        <f t="shared" si="742"/>
        <v>22</v>
      </c>
      <c r="AB4687" s="210">
        <f t="shared" si="747"/>
        <v>0</v>
      </c>
      <c r="AC4687" s="211">
        <f t="shared" si="743"/>
        <v>1160000</v>
      </c>
      <c r="AD4687" s="211">
        <f t="shared" si="744"/>
        <v>1160000</v>
      </c>
      <c r="AE46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88" spans="1:31">
      <c r="A4688">
        <v>7326</v>
      </c>
      <c r="B4688" s="319">
        <v>45114</v>
      </c>
      <c r="C4688" t="s">
        <v>2142</v>
      </c>
      <c r="D4688" t="s">
        <v>4211</v>
      </c>
      <c r="E4688" t="s">
        <v>304</v>
      </c>
      <c r="F4688">
        <v>948</v>
      </c>
      <c r="G4688">
        <v>180</v>
      </c>
      <c r="H4688" t="s">
        <v>4159</v>
      </c>
      <c r="I4688" t="s">
        <v>4160</v>
      </c>
      <c r="J4688">
        <v>1160000</v>
      </c>
      <c r="K4688">
        <v>2023</v>
      </c>
      <c r="L4688">
        <v>1035975429</v>
      </c>
      <c r="M4688" t="s">
        <v>3428</v>
      </c>
      <c r="N4688" t="s">
        <v>1099</v>
      </c>
      <c r="O4688" t="s">
        <v>1100</v>
      </c>
      <c r="P4688">
        <v>0</v>
      </c>
      <c r="Q4688">
        <v>1160000</v>
      </c>
      <c r="R4688">
        <v>0</v>
      </c>
      <c r="S4688" s="207">
        <f t="shared" si="745"/>
        <v>0</v>
      </c>
      <c r="T4688" s="206" t="str">
        <f t="shared" si="746"/>
        <v>73262.43.4302.22.0-101024.2.3.2.02.02.009.49.</v>
      </c>
      <c r="U4688" s="206" t="str">
        <f>IFERROR(VLOOKUP(T4688,'PAA 2024'!$AF$7:$AG$545,2,0),"")</f>
        <v/>
      </c>
      <c r="V4688" s="206" t="str">
        <f t="shared" si="748"/>
        <v>Económico</v>
      </c>
      <c r="W4688" s="206" t="b">
        <f t="shared" si="740"/>
        <v>1</v>
      </c>
      <c r="X4688" s="206" t="str">
        <f>IFERROR(IF((W4688=TRUE),VLOOKUP(L4688,ParaAtletas!$A$2:$B$1048576,2,0),""),"ATLETAS")</f>
        <v>ATLETAS</v>
      </c>
      <c r="Y4688" s="206">
        <f t="shared" si="741"/>
        <v>41080102</v>
      </c>
      <c r="Z4688" s="208">
        <f t="shared" si="749"/>
        <v>41080102</v>
      </c>
      <c r="AA4688" s="209" t="str">
        <f t="shared" si="742"/>
        <v>22</v>
      </c>
      <c r="AB4688" s="210">
        <f t="shared" si="747"/>
        <v>0</v>
      </c>
      <c r="AC4688" s="211">
        <f t="shared" si="743"/>
        <v>1160000</v>
      </c>
      <c r="AD4688" s="211">
        <f t="shared" si="744"/>
        <v>1160000</v>
      </c>
      <c r="AE46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89" spans="1:31">
      <c r="A4689">
        <v>7327</v>
      </c>
      <c r="B4689" s="319">
        <v>45114</v>
      </c>
      <c r="C4689" t="s">
        <v>2142</v>
      </c>
      <c r="D4689" t="s">
        <v>4211</v>
      </c>
      <c r="E4689" t="s">
        <v>304</v>
      </c>
      <c r="F4689">
        <v>948</v>
      </c>
      <c r="G4689">
        <v>180</v>
      </c>
      <c r="H4689" t="s">
        <v>4159</v>
      </c>
      <c r="I4689" t="s">
        <v>4160</v>
      </c>
      <c r="J4689">
        <v>580000</v>
      </c>
      <c r="K4689">
        <v>2023</v>
      </c>
      <c r="L4689">
        <v>1035976981</v>
      </c>
      <c r="M4689" t="s">
        <v>3790</v>
      </c>
      <c r="N4689" t="s">
        <v>1099</v>
      </c>
      <c r="O4689" t="s">
        <v>1100</v>
      </c>
      <c r="P4689">
        <v>0</v>
      </c>
      <c r="Q4689">
        <v>580000</v>
      </c>
      <c r="R4689">
        <v>0</v>
      </c>
      <c r="S4689" s="213">
        <f t="shared" si="745"/>
        <v>0</v>
      </c>
      <c r="T4689" s="212" t="str">
        <f t="shared" si="746"/>
        <v>73272.43.4302.22.0-101024.2.3.2.02.02.009.49.</v>
      </c>
      <c r="U4689" s="212" t="str">
        <f>IFERROR(VLOOKUP(T4689,'PAA 2024'!$AF$7:$AG$545,2,0),"")</f>
        <v/>
      </c>
      <c r="V4689" s="212" t="str">
        <f t="shared" si="748"/>
        <v>Económico</v>
      </c>
      <c r="W4689" s="212" t="b">
        <f t="shared" si="740"/>
        <v>1</v>
      </c>
      <c r="X4689" s="212" t="str">
        <f>IFERROR(IF((W4689=TRUE),VLOOKUP(L4689,ParaAtletas!$A$2:$B$1048576,2,0),""),"ATLETAS")</f>
        <v>ATLETAS</v>
      </c>
      <c r="Y4689" s="212">
        <f t="shared" si="741"/>
        <v>41080102</v>
      </c>
      <c r="Z4689" s="208">
        <f t="shared" si="749"/>
        <v>41080102</v>
      </c>
      <c r="AA4689" s="209" t="str">
        <f t="shared" si="742"/>
        <v>22</v>
      </c>
      <c r="AB4689" s="210">
        <f t="shared" si="747"/>
        <v>0</v>
      </c>
      <c r="AC4689" s="211">
        <f t="shared" si="743"/>
        <v>580000</v>
      </c>
      <c r="AD4689" s="211">
        <f t="shared" si="744"/>
        <v>580000</v>
      </c>
      <c r="AE46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90" spans="1:31">
      <c r="A4690">
        <v>7328</v>
      </c>
      <c r="B4690" s="319">
        <v>45114</v>
      </c>
      <c r="C4690" t="s">
        <v>2142</v>
      </c>
      <c r="D4690" t="s">
        <v>4211</v>
      </c>
      <c r="E4690" t="s">
        <v>304</v>
      </c>
      <c r="F4690">
        <v>948</v>
      </c>
      <c r="G4690">
        <v>180</v>
      </c>
      <c r="H4690" t="s">
        <v>4159</v>
      </c>
      <c r="I4690" t="s">
        <v>4160</v>
      </c>
      <c r="J4690">
        <v>580000</v>
      </c>
      <c r="K4690">
        <v>2023</v>
      </c>
      <c r="L4690">
        <v>1036250503</v>
      </c>
      <c r="M4690" t="s">
        <v>3954</v>
      </c>
      <c r="N4690" t="s">
        <v>1099</v>
      </c>
      <c r="O4690" t="s">
        <v>1100</v>
      </c>
      <c r="P4690">
        <v>0</v>
      </c>
      <c r="Q4690">
        <v>580000</v>
      </c>
      <c r="R4690">
        <v>0</v>
      </c>
      <c r="S4690" s="207">
        <f t="shared" si="745"/>
        <v>0</v>
      </c>
      <c r="T4690" s="206" t="str">
        <f t="shared" si="746"/>
        <v>73282.43.4302.22.0-101024.2.3.2.02.02.009.49.</v>
      </c>
      <c r="U4690" s="206" t="str">
        <f>IFERROR(VLOOKUP(T4690,'PAA 2024'!$AF$7:$AG$545,2,0),"")</f>
        <v/>
      </c>
      <c r="V4690" s="206" t="str">
        <f t="shared" si="748"/>
        <v>Económico</v>
      </c>
      <c r="W4690" s="206" t="b">
        <f t="shared" si="740"/>
        <v>1</v>
      </c>
      <c r="X4690" s="206" t="str">
        <f>IFERROR(IF((W4690=TRUE),VLOOKUP(L4690,ParaAtletas!$A$2:$B$1048576,2,0),""),"ATLETAS")</f>
        <v>ATLETAS</v>
      </c>
      <c r="Y4690" s="206">
        <f t="shared" si="741"/>
        <v>41080102</v>
      </c>
      <c r="Z4690" s="208">
        <f t="shared" si="749"/>
        <v>41080102</v>
      </c>
      <c r="AA4690" s="209" t="str">
        <f t="shared" si="742"/>
        <v>22</v>
      </c>
      <c r="AB4690" s="210">
        <f t="shared" si="747"/>
        <v>0</v>
      </c>
      <c r="AC4690" s="211">
        <f t="shared" si="743"/>
        <v>580000</v>
      </c>
      <c r="AD4690" s="211">
        <f t="shared" si="744"/>
        <v>580000</v>
      </c>
      <c r="AE46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91" spans="1:31">
      <c r="A4691">
        <v>7329</v>
      </c>
      <c r="B4691" s="319">
        <v>45114</v>
      </c>
      <c r="C4691" t="s">
        <v>2142</v>
      </c>
      <c r="D4691" t="s">
        <v>4211</v>
      </c>
      <c r="E4691" t="s">
        <v>304</v>
      </c>
      <c r="F4691">
        <v>948</v>
      </c>
      <c r="G4691">
        <v>180</v>
      </c>
      <c r="H4691" t="s">
        <v>4159</v>
      </c>
      <c r="I4691" t="s">
        <v>4160</v>
      </c>
      <c r="J4691">
        <v>1160000</v>
      </c>
      <c r="K4691">
        <v>2023</v>
      </c>
      <c r="L4691">
        <v>1036252405</v>
      </c>
      <c r="M4691" t="s">
        <v>3429</v>
      </c>
      <c r="N4691" t="s">
        <v>1099</v>
      </c>
      <c r="O4691" t="s">
        <v>1100</v>
      </c>
      <c r="P4691">
        <v>0</v>
      </c>
      <c r="Q4691">
        <v>1160000</v>
      </c>
      <c r="R4691">
        <v>0</v>
      </c>
      <c r="S4691" s="213">
        <f t="shared" si="745"/>
        <v>0</v>
      </c>
      <c r="T4691" s="212" t="str">
        <f t="shared" si="746"/>
        <v>73292.43.4302.22.0-101024.2.3.2.02.02.009.49.</v>
      </c>
      <c r="U4691" s="212" t="str">
        <f>IFERROR(VLOOKUP(T4691,'PAA 2024'!$AF$7:$AG$545,2,0),"")</f>
        <v/>
      </c>
      <c r="V4691" s="212" t="str">
        <f t="shared" si="748"/>
        <v>Económico</v>
      </c>
      <c r="W4691" s="212" t="b">
        <f t="shared" si="740"/>
        <v>1</v>
      </c>
      <c r="X4691" s="212" t="str">
        <f>IFERROR(IF((W4691=TRUE),VLOOKUP(L4691,ParaAtletas!$A$2:$B$1048576,2,0),""),"ATLETAS")</f>
        <v>ATLETAS</v>
      </c>
      <c r="Y4691" s="212">
        <f t="shared" si="741"/>
        <v>41080102</v>
      </c>
      <c r="Z4691" s="208">
        <f t="shared" si="749"/>
        <v>41080102</v>
      </c>
      <c r="AA4691" s="209" t="str">
        <f t="shared" si="742"/>
        <v>22</v>
      </c>
      <c r="AB4691" s="210">
        <f t="shared" si="747"/>
        <v>0</v>
      </c>
      <c r="AC4691" s="211">
        <f t="shared" si="743"/>
        <v>1160000</v>
      </c>
      <c r="AD4691" s="211">
        <f t="shared" si="744"/>
        <v>1160000</v>
      </c>
      <c r="AE46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92" spans="1:31">
      <c r="A4692">
        <v>7330</v>
      </c>
      <c r="B4692" s="319">
        <v>45114</v>
      </c>
      <c r="C4692" t="s">
        <v>2142</v>
      </c>
      <c r="D4692" t="s">
        <v>4211</v>
      </c>
      <c r="E4692" t="s">
        <v>304</v>
      </c>
      <c r="F4692">
        <v>948</v>
      </c>
      <c r="G4692">
        <v>180</v>
      </c>
      <c r="H4692" t="s">
        <v>4159</v>
      </c>
      <c r="I4692" t="s">
        <v>4160</v>
      </c>
      <c r="J4692">
        <v>1740000</v>
      </c>
      <c r="K4692">
        <v>2023</v>
      </c>
      <c r="L4692">
        <v>1036395631</v>
      </c>
      <c r="M4692" t="s">
        <v>4264</v>
      </c>
      <c r="N4692" t="s">
        <v>1099</v>
      </c>
      <c r="O4692" t="s">
        <v>1100</v>
      </c>
      <c r="P4692">
        <v>0</v>
      </c>
      <c r="Q4692">
        <v>1740000</v>
      </c>
      <c r="R4692">
        <v>0</v>
      </c>
      <c r="S4692" s="207">
        <f t="shared" si="745"/>
        <v>0</v>
      </c>
      <c r="T4692" s="206" t="str">
        <f t="shared" si="746"/>
        <v>73302.43.4302.22.0-101024.2.3.2.02.02.009.49.</v>
      </c>
      <c r="U4692" s="206" t="str">
        <f>IFERROR(VLOOKUP(T4692,'PAA 2024'!$AF$7:$AG$545,2,0),"")</f>
        <v/>
      </c>
      <c r="V4692" s="206" t="str">
        <f t="shared" si="748"/>
        <v>Económico</v>
      </c>
      <c r="W4692" s="206" t="b">
        <f t="shared" si="740"/>
        <v>1</v>
      </c>
      <c r="X4692" s="206" t="str">
        <f>IFERROR(IF((W4692=TRUE),VLOOKUP(L4692,ParaAtletas!$A$2:$B$1048576,2,0),""),"ATLETAS")</f>
        <v>ATLETAS</v>
      </c>
      <c r="Y4692" s="206">
        <f t="shared" si="741"/>
        <v>41080102</v>
      </c>
      <c r="Z4692" s="208">
        <f t="shared" si="749"/>
        <v>41080102</v>
      </c>
      <c r="AA4692" s="209" t="str">
        <f t="shared" si="742"/>
        <v>22</v>
      </c>
      <c r="AB4692" s="210">
        <f t="shared" si="747"/>
        <v>0</v>
      </c>
      <c r="AC4692" s="211">
        <f t="shared" si="743"/>
        <v>1740000</v>
      </c>
      <c r="AD4692" s="211">
        <f t="shared" si="744"/>
        <v>1740000</v>
      </c>
      <c r="AE46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93" spans="1:31">
      <c r="A4693">
        <v>7331</v>
      </c>
      <c r="B4693" s="319">
        <v>45114</v>
      </c>
      <c r="C4693" t="s">
        <v>2142</v>
      </c>
      <c r="D4693" t="s">
        <v>4211</v>
      </c>
      <c r="E4693" t="s">
        <v>304</v>
      </c>
      <c r="F4693">
        <v>948</v>
      </c>
      <c r="G4693">
        <v>180</v>
      </c>
      <c r="H4693" t="s">
        <v>4159</v>
      </c>
      <c r="I4693" t="s">
        <v>4160</v>
      </c>
      <c r="J4693">
        <v>3480000</v>
      </c>
      <c r="K4693">
        <v>2023</v>
      </c>
      <c r="L4693">
        <v>1036397207</v>
      </c>
      <c r="M4693" t="s">
        <v>3430</v>
      </c>
      <c r="N4693" t="s">
        <v>1099</v>
      </c>
      <c r="O4693" t="s">
        <v>1100</v>
      </c>
      <c r="P4693">
        <v>0</v>
      </c>
      <c r="Q4693">
        <v>3480000</v>
      </c>
      <c r="R4693">
        <v>0</v>
      </c>
      <c r="S4693" s="213">
        <f t="shared" si="745"/>
        <v>0</v>
      </c>
      <c r="T4693" s="212" t="str">
        <f t="shared" si="746"/>
        <v>73312.43.4302.22.0-101024.2.3.2.02.02.009.49.</v>
      </c>
      <c r="U4693" s="212" t="str">
        <f>IFERROR(VLOOKUP(T4693,'PAA 2024'!$AF$7:$AG$545,2,0),"")</f>
        <v/>
      </c>
      <c r="V4693" s="212" t="str">
        <f t="shared" si="748"/>
        <v>Económico</v>
      </c>
      <c r="W4693" s="212" t="b">
        <f t="shared" si="740"/>
        <v>1</v>
      </c>
      <c r="X4693" s="212" t="str">
        <f>IFERROR(IF((W4693=TRUE),VLOOKUP(L4693,ParaAtletas!$A$2:$B$1048576,2,0),""),"ATLETAS")</f>
        <v>ATLETAS</v>
      </c>
      <c r="Y4693" s="212">
        <f t="shared" si="741"/>
        <v>41080102</v>
      </c>
      <c r="Z4693" s="208">
        <f t="shared" si="749"/>
        <v>41080102</v>
      </c>
      <c r="AA4693" s="209" t="str">
        <f t="shared" si="742"/>
        <v>22</v>
      </c>
      <c r="AB4693" s="210">
        <f t="shared" si="747"/>
        <v>0</v>
      </c>
      <c r="AC4693" s="211">
        <f t="shared" si="743"/>
        <v>3480000</v>
      </c>
      <c r="AD4693" s="211">
        <f t="shared" si="744"/>
        <v>3480000</v>
      </c>
      <c r="AE46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94" spans="1:31">
      <c r="A4694">
        <v>7332</v>
      </c>
      <c r="B4694" s="319">
        <v>45114</v>
      </c>
      <c r="C4694" t="s">
        <v>2142</v>
      </c>
      <c r="D4694" t="s">
        <v>4211</v>
      </c>
      <c r="E4694" t="s">
        <v>304</v>
      </c>
      <c r="F4694">
        <v>948</v>
      </c>
      <c r="G4694">
        <v>180</v>
      </c>
      <c r="H4694" t="s">
        <v>4159</v>
      </c>
      <c r="I4694" t="s">
        <v>4160</v>
      </c>
      <c r="J4694">
        <v>1160000</v>
      </c>
      <c r="K4694">
        <v>2023</v>
      </c>
      <c r="L4694">
        <v>1036402172</v>
      </c>
      <c r="M4694" t="s">
        <v>4190</v>
      </c>
      <c r="N4694" t="s">
        <v>1099</v>
      </c>
      <c r="O4694" t="s">
        <v>1100</v>
      </c>
      <c r="P4694">
        <v>0</v>
      </c>
      <c r="Q4694">
        <v>1160000</v>
      </c>
      <c r="R4694">
        <v>0</v>
      </c>
      <c r="S4694" s="207">
        <f t="shared" si="745"/>
        <v>0</v>
      </c>
      <c r="T4694" s="206" t="str">
        <f t="shared" si="746"/>
        <v>73322.43.4302.22.0-101024.2.3.2.02.02.009.49.</v>
      </c>
      <c r="U4694" s="206" t="str">
        <f>IFERROR(VLOOKUP(T4694,'PAA 2024'!$AF$7:$AG$545,2,0),"")</f>
        <v/>
      </c>
      <c r="V4694" s="206" t="str">
        <f t="shared" si="748"/>
        <v>Económico</v>
      </c>
      <c r="W4694" s="206" t="b">
        <f t="shared" si="740"/>
        <v>1</v>
      </c>
      <c r="X4694" s="206" t="str">
        <f>IFERROR(IF((W4694=TRUE),VLOOKUP(L4694,ParaAtletas!$A$2:$B$1048576,2,0),""),"ATLETAS")</f>
        <v>ATLETAS</v>
      </c>
      <c r="Y4694" s="206">
        <f t="shared" si="741"/>
        <v>41080102</v>
      </c>
      <c r="Z4694" s="208">
        <f t="shared" si="749"/>
        <v>41080102</v>
      </c>
      <c r="AA4694" s="209" t="str">
        <f t="shared" si="742"/>
        <v>22</v>
      </c>
      <c r="AB4694" s="210">
        <f t="shared" si="747"/>
        <v>0</v>
      </c>
      <c r="AC4694" s="211">
        <f t="shared" si="743"/>
        <v>1160000</v>
      </c>
      <c r="AD4694" s="211">
        <f t="shared" si="744"/>
        <v>1160000</v>
      </c>
      <c r="AE46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95" spans="1:31">
      <c r="A4695">
        <v>7333</v>
      </c>
      <c r="B4695" s="319">
        <v>45114</v>
      </c>
      <c r="C4695" t="s">
        <v>2142</v>
      </c>
      <c r="D4695" t="s">
        <v>4211</v>
      </c>
      <c r="E4695" t="s">
        <v>304</v>
      </c>
      <c r="F4695">
        <v>948</v>
      </c>
      <c r="G4695">
        <v>180</v>
      </c>
      <c r="H4695" t="s">
        <v>4159</v>
      </c>
      <c r="I4695" t="s">
        <v>4160</v>
      </c>
      <c r="J4695">
        <v>4640000</v>
      </c>
      <c r="K4695">
        <v>2023</v>
      </c>
      <c r="L4695">
        <v>1036404180</v>
      </c>
      <c r="M4695" t="s">
        <v>3432</v>
      </c>
      <c r="N4695" t="s">
        <v>1099</v>
      </c>
      <c r="O4695" t="s">
        <v>1100</v>
      </c>
      <c r="P4695">
        <v>0</v>
      </c>
      <c r="Q4695">
        <v>4640000</v>
      </c>
      <c r="R4695">
        <v>0</v>
      </c>
      <c r="S4695" s="213">
        <f t="shared" si="745"/>
        <v>0</v>
      </c>
      <c r="T4695" s="212" t="str">
        <f t="shared" si="746"/>
        <v>73332.43.4302.22.0-101024.2.3.2.02.02.009.49.</v>
      </c>
      <c r="U4695" s="212" t="str">
        <f>IFERROR(VLOOKUP(T4695,'PAA 2024'!$AF$7:$AG$545,2,0),"")</f>
        <v/>
      </c>
      <c r="V4695" s="212" t="str">
        <f t="shared" si="748"/>
        <v>Económico</v>
      </c>
      <c r="W4695" s="212" t="b">
        <f t="shared" si="740"/>
        <v>1</v>
      </c>
      <c r="X4695" s="212" t="str">
        <f>IFERROR(IF((W4695=TRUE),VLOOKUP(L4695,ParaAtletas!$A$2:$B$1048576,2,0),""),"ATLETAS")</f>
        <v>ATLETAS</v>
      </c>
      <c r="Y4695" s="212">
        <f t="shared" si="741"/>
        <v>41080102</v>
      </c>
      <c r="Z4695" s="208">
        <f t="shared" si="749"/>
        <v>41080102</v>
      </c>
      <c r="AA4695" s="209" t="str">
        <f t="shared" si="742"/>
        <v>22</v>
      </c>
      <c r="AB4695" s="210">
        <f t="shared" si="747"/>
        <v>0</v>
      </c>
      <c r="AC4695" s="211">
        <f t="shared" si="743"/>
        <v>4640000</v>
      </c>
      <c r="AD4695" s="211">
        <f t="shared" si="744"/>
        <v>4640000</v>
      </c>
      <c r="AE46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96" spans="1:31">
      <c r="A4696">
        <v>7334</v>
      </c>
      <c r="B4696" s="319">
        <v>45114</v>
      </c>
      <c r="C4696" t="s">
        <v>2142</v>
      </c>
      <c r="D4696" t="s">
        <v>4211</v>
      </c>
      <c r="E4696" t="s">
        <v>304</v>
      </c>
      <c r="F4696">
        <v>948</v>
      </c>
      <c r="G4696">
        <v>180</v>
      </c>
      <c r="H4696" t="s">
        <v>4159</v>
      </c>
      <c r="I4696" t="s">
        <v>4160</v>
      </c>
      <c r="J4696">
        <v>1160000</v>
      </c>
      <c r="K4696">
        <v>2023</v>
      </c>
      <c r="L4696">
        <v>1036449496</v>
      </c>
      <c r="M4696" t="s">
        <v>3433</v>
      </c>
      <c r="N4696" t="s">
        <v>1099</v>
      </c>
      <c r="O4696" t="s">
        <v>1100</v>
      </c>
      <c r="P4696">
        <v>0</v>
      </c>
      <c r="Q4696">
        <v>1160000</v>
      </c>
      <c r="R4696">
        <v>0</v>
      </c>
      <c r="S4696" s="207">
        <f t="shared" si="745"/>
        <v>0</v>
      </c>
      <c r="T4696" s="206" t="str">
        <f t="shared" si="746"/>
        <v>73342.43.4302.22.0-101024.2.3.2.02.02.009.49.</v>
      </c>
      <c r="U4696" s="206" t="str">
        <f>IFERROR(VLOOKUP(T4696,'PAA 2024'!$AF$7:$AG$545,2,0),"")</f>
        <v/>
      </c>
      <c r="V4696" s="206" t="str">
        <f t="shared" si="748"/>
        <v>Económico</v>
      </c>
      <c r="W4696" s="206" t="b">
        <f t="shared" si="740"/>
        <v>1</v>
      </c>
      <c r="X4696" s="206" t="str">
        <f>IFERROR(IF((W4696=TRUE),VLOOKUP(L4696,ParaAtletas!$A$2:$B$1048576,2,0),""),"ATLETAS")</f>
        <v>ATLETAS</v>
      </c>
      <c r="Y4696" s="206">
        <f t="shared" si="741"/>
        <v>41080102</v>
      </c>
      <c r="Z4696" s="208">
        <f t="shared" si="749"/>
        <v>41080102</v>
      </c>
      <c r="AA4696" s="209" t="str">
        <f t="shared" si="742"/>
        <v>22</v>
      </c>
      <c r="AB4696" s="210">
        <f t="shared" si="747"/>
        <v>0</v>
      </c>
      <c r="AC4696" s="211">
        <f t="shared" si="743"/>
        <v>1160000</v>
      </c>
      <c r="AD4696" s="211">
        <f t="shared" si="744"/>
        <v>1160000</v>
      </c>
      <c r="AE46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97" spans="1:31">
      <c r="A4697">
        <v>7335</v>
      </c>
      <c r="B4697" s="319">
        <v>45114</v>
      </c>
      <c r="C4697" t="s">
        <v>2142</v>
      </c>
      <c r="D4697" t="s">
        <v>4211</v>
      </c>
      <c r="E4697" t="s">
        <v>304</v>
      </c>
      <c r="F4697">
        <v>948</v>
      </c>
      <c r="G4697">
        <v>180</v>
      </c>
      <c r="H4697" t="s">
        <v>4159</v>
      </c>
      <c r="I4697" t="s">
        <v>4160</v>
      </c>
      <c r="J4697">
        <v>1160000</v>
      </c>
      <c r="K4697">
        <v>2023</v>
      </c>
      <c r="L4697">
        <v>1036518152</v>
      </c>
      <c r="M4697" t="s">
        <v>2947</v>
      </c>
      <c r="N4697" t="s">
        <v>1099</v>
      </c>
      <c r="O4697" t="s">
        <v>1100</v>
      </c>
      <c r="P4697">
        <v>0</v>
      </c>
      <c r="Q4697">
        <v>1160000</v>
      </c>
      <c r="R4697">
        <v>0</v>
      </c>
      <c r="S4697" s="213">
        <f t="shared" si="745"/>
        <v>0</v>
      </c>
      <c r="T4697" s="212" t="str">
        <f t="shared" si="746"/>
        <v>73352.43.4302.22.0-101024.2.3.2.02.02.009.49.</v>
      </c>
      <c r="U4697" s="212" t="str">
        <f>IFERROR(VLOOKUP(T4697,'PAA 2024'!$AF$7:$AG$545,2,0),"")</f>
        <v/>
      </c>
      <c r="V4697" s="212" t="str">
        <f t="shared" si="748"/>
        <v>Económico</v>
      </c>
      <c r="W4697" s="212" t="b">
        <f t="shared" si="740"/>
        <v>1</v>
      </c>
      <c r="X4697" s="212" t="str">
        <f>IFERROR(IF((W4697=TRUE),VLOOKUP(L4697,ParaAtletas!$A$2:$B$1048576,2,0),""),"ATLETAS")</f>
        <v>PARAATLETA</v>
      </c>
      <c r="Y4697" s="212">
        <f t="shared" si="741"/>
        <v>41080107</v>
      </c>
      <c r="Z4697" s="208">
        <f t="shared" si="749"/>
        <v>41080107</v>
      </c>
      <c r="AA4697" s="209" t="str">
        <f t="shared" si="742"/>
        <v>22</v>
      </c>
      <c r="AB4697" s="210">
        <f t="shared" si="747"/>
        <v>0</v>
      </c>
      <c r="AC4697" s="211">
        <f t="shared" si="743"/>
        <v>1160000</v>
      </c>
      <c r="AD4697" s="211">
        <f t="shared" si="744"/>
        <v>1160000</v>
      </c>
      <c r="AE46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698" spans="1:31">
      <c r="A4698">
        <v>7336</v>
      </c>
      <c r="B4698" s="319">
        <v>45114</v>
      </c>
      <c r="C4698" t="s">
        <v>2142</v>
      </c>
      <c r="D4698" t="s">
        <v>4211</v>
      </c>
      <c r="E4698" t="s">
        <v>304</v>
      </c>
      <c r="F4698">
        <v>948</v>
      </c>
      <c r="G4698">
        <v>180</v>
      </c>
      <c r="H4698" t="s">
        <v>4159</v>
      </c>
      <c r="I4698" t="s">
        <v>4160</v>
      </c>
      <c r="J4698">
        <v>5220000</v>
      </c>
      <c r="K4698">
        <v>2023</v>
      </c>
      <c r="L4698">
        <v>1036598467</v>
      </c>
      <c r="M4698" t="s">
        <v>4043</v>
      </c>
      <c r="N4698" t="s">
        <v>1099</v>
      </c>
      <c r="O4698" t="s">
        <v>1100</v>
      </c>
      <c r="P4698">
        <v>0</v>
      </c>
      <c r="Q4698">
        <v>5220000</v>
      </c>
      <c r="R4698">
        <v>0</v>
      </c>
      <c r="S4698" s="207">
        <f t="shared" si="745"/>
        <v>0</v>
      </c>
      <c r="T4698" s="206" t="str">
        <f t="shared" si="746"/>
        <v>73362.43.4302.22.0-101024.2.3.2.02.02.009.49.</v>
      </c>
      <c r="U4698" s="206" t="str">
        <f>IFERROR(VLOOKUP(T4698,'PAA 2024'!$AF$7:$AG$545,2,0),"")</f>
        <v/>
      </c>
      <c r="V4698" s="206" t="str">
        <f t="shared" si="748"/>
        <v>Económico</v>
      </c>
      <c r="W4698" s="206" t="b">
        <f t="shared" si="740"/>
        <v>1</v>
      </c>
      <c r="X4698" s="206" t="str">
        <f>IFERROR(IF((W4698=TRUE),VLOOKUP(L4698,ParaAtletas!$A$2:$B$1048576,2,0),""),"ATLETAS")</f>
        <v>ATLETAS</v>
      </c>
      <c r="Y4698" s="206">
        <f t="shared" si="741"/>
        <v>41080102</v>
      </c>
      <c r="Z4698" s="208">
        <f t="shared" si="749"/>
        <v>41080102</v>
      </c>
      <c r="AA4698" s="209" t="str">
        <f t="shared" si="742"/>
        <v>22</v>
      </c>
      <c r="AB4698" s="210">
        <f t="shared" si="747"/>
        <v>0</v>
      </c>
      <c r="AC4698" s="211">
        <f t="shared" si="743"/>
        <v>5220000</v>
      </c>
      <c r="AD4698" s="211">
        <f t="shared" si="744"/>
        <v>5220000</v>
      </c>
      <c r="AE46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699" spans="1:31">
      <c r="A4699">
        <v>7337</v>
      </c>
      <c r="B4699" s="319">
        <v>45114</v>
      </c>
      <c r="C4699" t="s">
        <v>2142</v>
      </c>
      <c r="D4699" t="s">
        <v>4211</v>
      </c>
      <c r="E4699" t="s">
        <v>304</v>
      </c>
      <c r="F4699">
        <v>948</v>
      </c>
      <c r="G4699">
        <v>180</v>
      </c>
      <c r="H4699" t="s">
        <v>4159</v>
      </c>
      <c r="I4699" t="s">
        <v>4160</v>
      </c>
      <c r="J4699">
        <v>580000</v>
      </c>
      <c r="K4699">
        <v>2023</v>
      </c>
      <c r="L4699">
        <v>1036627345</v>
      </c>
      <c r="M4699" t="s">
        <v>4265</v>
      </c>
      <c r="N4699" t="s">
        <v>1099</v>
      </c>
      <c r="O4699" t="s">
        <v>1100</v>
      </c>
      <c r="P4699">
        <v>0</v>
      </c>
      <c r="Q4699">
        <v>580000</v>
      </c>
      <c r="R4699">
        <v>0</v>
      </c>
      <c r="S4699" s="213">
        <f t="shared" si="745"/>
        <v>0</v>
      </c>
      <c r="T4699" s="212" t="str">
        <f t="shared" si="746"/>
        <v>73372.43.4302.22.0-101024.2.3.2.02.02.009.49.</v>
      </c>
      <c r="U4699" s="212" t="str">
        <f>IFERROR(VLOOKUP(T4699,'PAA 2024'!$AF$7:$AG$545,2,0),"")</f>
        <v/>
      </c>
      <c r="V4699" s="212" t="str">
        <f t="shared" si="748"/>
        <v>Económico</v>
      </c>
      <c r="W4699" s="212" t="b">
        <f t="shared" si="740"/>
        <v>1</v>
      </c>
      <c r="X4699" s="212" t="str">
        <f>IFERROR(IF((W4699=TRUE),VLOOKUP(L4699,ParaAtletas!$A$2:$B$1048576,2,0),""),"ATLETAS")</f>
        <v>PARAATLETA</v>
      </c>
      <c r="Y4699" s="212">
        <f t="shared" si="741"/>
        <v>41080107</v>
      </c>
      <c r="Z4699" s="208">
        <f t="shared" si="749"/>
        <v>41080107</v>
      </c>
      <c r="AA4699" s="209" t="str">
        <f t="shared" si="742"/>
        <v>22</v>
      </c>
      <c r="AB4699" s="210">
        <f t="shared" si="747"/>
        <v>0</v>
      </c>
      <c r="AC4699" s="211">
        <f t="shared" si="743"/>
        <v>580000</v>
      </c>
      <c r="AD4699" s="211">
        <f t="shared" si="744"/>
        <v>580000</v>
      </c>
      <c r="AE469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00" spans="1:31">
      <c r="A4700">
        <v>7338</v>
      </c>
      <c r="B4700" s="319">
        <v>45114</v>
      </c>
      <c r="C4700" t="s">
        <v>2142</v>
      </c>
      <c r="D4700" t="s">
        <v>4211</v>
      </c>
      <c r="E4700" t="s">
        <v>304</v>
      </c>
      <c r="F4700">
        <v>948</v>
      </c>
      <c r="G4700">
        <v>180</v>
      </c>
      <c r="H4700" t="s">
        <v>4159</v>
      </c>
      <c r="I4700" t="s">
        <v>4160</v>
      </c>
      <c r="J4700">
        <v>1740000</v>
      </c>
      <c r="K4700">
        <v>2023</v>
      </c>
      <c r="L4700">
        <v>1036641811</v>
      </c>
      <c r="M4700" t="s">
        <v>3796</v>
      </c>
      <c r="N4700" t="s">
        <v>1099</v>
      </c>
      <c r="O4700" t="s">
        <v>1100</v>
      </c>
      <c r="P4700">
        <v>0</v>
      </c>
      <c r="Q4700">
        <v>1740000</v>
      </c>
      <c r="R4700">
        <v>0</v>
      </c>
      <c r="S4700" s="207">
        <f t="shared" si="745"/>
        <v>0</v>
      </c>
      <c r="T4700" s="206" t="str">
        <f t="shared" si="746"/>
        <v>73382.43.4302.22.0-101024.2.3.2.02.02.009.49.</v>
      </c>
      <c r="U4700" s="206" t="str">
        <f>IFERROR(VLOOKUP(T4700,'PAA 2024'!$AF$7:$AG$545,2,0),"")</f>
        <v/>
      </c>
      <c r="V4700" s="206" t="str">
        <f t="shared" si="748"/>
        <v>Económico</v>
      </c>
      <c r="W4700" s="206" t="b">
        <f t="shared" si="740"/>
        <v>1</v>
      </c>
      <c r="X4700" s="206" t="str">
        <f>IFERROR(IF((W4700=TRUE),VLOOKUP(L4700,ParaAtletas!$A$2:$B$1048576,2,0),""),"ATLETAS")</f>
        <v>ATLETAS</v>
      </c>
      <c r="Y4700" s="206">
        <f t="shared" si="741"/>
        <v>41080102</v>
      </c>
      <c r="Z4700" s="208">
        <f t="shared" si="749"/>
        <v>41080102</v>
      </c>
      <c r="AA4700" s="209" t="str">
        <f t="shared" si="742"/>
        <v>22</v>
      </c>
      <c r="AB4700" s="210">
        <f t="shared" si="747"/>
        <v>0</v>
      </c>
      <c r="AC4700" s="211">
        <f t="shared" si="743"/>
        <v>1740000</v>
      </c>
      <c r="AD4700" s="211">
        <f t="shared" si="744"/>
        <v>1740000</v>
      </c>
      <c r="AE47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01" spans="1:31">
      <c r="A4701">
        <v>7339</v>
      </c>
      <c r="B4701" s="319">
        <v>45114</v>
      </c>
      <c r="C4701" t="s">
        <v>2142</v>
      </c>
      <c r="D4701" t="s">
        <v>4211</v>
      </c>
      <c r="E4701" t="s">
        <v>304</v>
      </c>
      <c r="F4701">
        <v>948</v>
      </c>
      <c r="G4701">
        <v>180</v>
      </c>
      <c r="H4701" t="s">
        <v>4159</v>
      </c>
      <c r="I4701" t="s">
        <v>4160</v>
      </c>
      <c r="J4701">
        <v>580000</v>
      </c>
      <c r="K4701">
        <v>2023</v>
      </c>
      <c r="L4701">
        <v>1036662379</v>
      </c>
      <c r="M4701" t="s">
        <v>4191</v>
      </c>
      <c r="N4701" t="s">
        <v>1099</v>
      </c>
      <c r="O4701" t="s">
        <v>1100</v>
      </c>
      <c r="P4701">
        <v>0</v>
      </c>
      <c r="Q4701">
        <v>580000</v>
      </c>
      <c r="R4701">
        <v>0</v>
      </c>
      <c r="S4701" s="213">
        <f t="shared" si="745"/>
        <v>0</v>
      </c>
      <c r="T4701" s="212" t="str">
        <f t="shared" si="746"/>
        <v>73392.43.4302.22.0-101024.2.3.2.02.02.009.49.</v>
      </c>
      <c r="U4701" s="212" t="str">
        <f>IFERROR(VLOOKUP(T4701,'PAA 2024'!$AF$7:$AG$545,2,0),"")</f>
        <v/>
      </c>
      <c r="V4701" s="212" t="str">
        <f t="shared" si="748"/>
        <v>Económico</v>
      </c>
      <c r="W4701" s="212" t="b">
        <f t="shared" si="740"/>
        <v>1</v>
      </c>
      <c r="X4701" s="212" t="str">
        <f>IFERROR(IF((W4701=TRUE),VLOOKUP(L4701,ParaAtletas!$A$2:$B$1048576,2,0),""),"ATLETAS")</f>
        <v>ATLETAS</v>
      </c>
      <c r="Y4701" s="212">
        <f t="shared" si="741"/>
        <v>41080102</v>
      </c>
      <c r="Z4701" s="208">
        <f t="shared" si="749"/>
        <v>41080102</v>
      </c>
      <c r="AA4701" s="209" t="str">
        <f t="shared" si="742"/>
        <v>22</v>
      </c>
      <c r="AB4701" s="210">
        <f t="shared" si="747"/>
        <v>0</v>
      </c>
      <c r="AC4701" s="211">
        <f t="shared" si="743"/>
        <v>580000</v>
      </c>
      <c r="AD4701" s="211">
        <f t="shared" si="744"/>
        <v>580000</v>
      </c>
      <c r="AE47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02" spans="1:31">
      <c r="A4702">
        <v>7340</v>
      </c>
      <c r="B4702" s="319">
        <v>45114</v>
      </c>
      <c r="C4702" t="s">
        <v>2142</v>
      </c>
      <c r="D4702" t="s">
        <v>4211</v>
      </c>
      <c r="E4702" t="s">
        <v>304</v>
      </c>
      <c r="F4702">
        <v>948</v>
      </c>
      <c r="G4702">
        <v>180</v>
      </c>
      <c r="H4702" t="s">
        <v>4159</v>
      </c>
      <c r="I4702" t="s">
        <v>4160</v>
      </c>
      <c r="J4702">
        <v>1160000</v>
      </c>
      <c r="K4702">
        <v>2023</v>
      </c>
      <c r="L4702">
        <v>1036664029</v>
      </c>
      <c r="M4702" t="s">
        <v>3799</v>
      </c>
      <c r="N4702" t="s">
        <v>1099</v>
      </c>
      <c r="O4702" t="s">
        <v>1100</v>
      </c>
      <c r="P4702">
        <v>0</v>
      </c>
      <c r="Q4702">
        <v>1160000</v>
      </c>
      <c r="R4702">
        <v>0</v>
      </c>
      <c r="S4702" s="207">
        <f t="shared" si="745"/>
        <v>0</v>
      </c>
      <c r="T4702" s="206" t="str">
        <f t="shared" si="746"/>
        <v>73402.43.4302.22.0-101024.2.3.2.02.02.009.49.</v>
      </c>
      <c r="U4702" s="206" t="str">
        <f>IFERROR(VLOOKUP(T4702,'PAA 2024'!$AF$7:$AG$545,2,0),"")</f>
        <v/>
      </c>
      <c r="V4702" s="206" t="str">
        <f t="shared" si="748"/>
        <v>Económico</v>
      </c>
      <c r="W4702" s="206" t="b">
        <f t="shared" si="740"/>
        <v>1</v>
      </c>
      <c r="X4702" s="206" t="str">
        <f>IFERROR(IF((W4702=TRUE),VLOOKUP(L4702,ParaAtletas!$A$2:$B$1048576,2,0),""),"ATLETAS")</f>
        <v>ATLETAS</v>
      </c>
      <c r="Y4702" s="206">
        <f t="shared" si="741"/>
        <v>41080102</v>
      </c>
      <c r="Z4702" s="208">
        <f t="shared" si="749"/>
        <v>41080102</v>
      </c>
      <c r="AA4702" s="209" t="str">
        <f t="shared" si="742"/>
        <v>22</v>
      </c>
      <c r="AB4702" s="210">
        <f t="shared" si="747"/>
        <v>0</v>
      </c>
      <c r="AC4702" s="211">
        <f t="shared" si="743"/>
        <v>1160000</v>
      </c>
      <c r="AD4702" s="211">
        <f t="shared" si="744"/>
        <v>1160000</v>
      </c>
      <c r="AE47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03" spans="1:31">
      <c r="A4703">
        <v>7341</v>
      </c>
      <c r="B4703" s="319">
        <v>45114</v>
      </c>
      <c r="C4703" t="s">
        <v>2142</v>
      </c>
      <c r="D4703" t="s">
        <v>4211</v>
      </c>
      <c r="E4703" t="s">
        <v>304</v>
      </c>
      <c r="F4703">
        <v>948</v>
      </c>
      <c r="G4703">
        <v>180</v>
      </c>
      <c r="H4703" t="s">
        <v>4159</v>
      </c>
      <c r="I4703" t="s">
        <v>4160</v>
      </c>
      <c r="J4703">
        <v>580000</v>
      </c>
      <c r="K4703">
        <v>2023</v>
      </c>
      <c r="L4703">
        <v>1036668035</v>
      </c>
      <c r="M4703" t="s">
        <v>4045</v>
      </c>
      <c r="N4703" t="s">
        <v>1099</v>
      </c>
      <c r="O4703" t="s">
        <v>1100</v>
      </c>
      <c r="P4703">
        <v>0</v>
      </c>
      <c r="Q4703">
        <v>580000</v>
      </c>
      <c r="R4703">
        <v>0</v>
      </c>
      <c r="S4703" s="213">
        <f t="shared" si="745"/>
        <v>0</v>
      </c>
      <c r="T4703" s="212" t="str">
        <f t="shared" si="746"/>
        <v>73412.43.4302.22.0-101024.2.3.2.02.02.009.49.</v>
      </c>
      <c r="U4703" s="212" t="str">
        <f>IFERROR(VLOOKUP(T4703,'PAA 2024'!$AF$7:$AG$545,2,0),"")</f>
        <v/>
      </c>
      <c r="V4703" s="212" t="str">
        <f t="shared" si="748"/>
        <v>Económico</v>
      </c>
      <c r="W4703" s="212" t="b">
        <f t="shared" si="740"/>
        <v>1</v>
      </c>
      <c r="X4703" s="212" t="str">
        <f>IFERROR(IF((W4703=TRUE),VLOOKUP(L4703,ParaAtletas!$A$2:$B$1048576,2,0),""),"ATLETAS")</f>
        <v>PARAATLETA</v>
      </c>
      <c r="Y4703" s="212">
        <f t="shared" si="741"/>
        <v>41080107</v>
      </c>
      <c r="Z4703" s="208">
        <f t="shared" si="749"/>
        <v>41080107</v>
      </c>
      <c r="AA4703" s="209" t="str">
        <f t="shared" si="742"/>
        <v>22</v>
      </c>
      <c r="AB4703" s="210">
        <f t="shared" si="747"/>
        <v>0</v>
      </c>
      <c r="AC4703" s="211">
        <f t="shared" si="743"/>
        <v>580000</v>
      </c>
      <c r="AD4703" s="211">
        <f t="shared" si="744"/>
        <v>580000</v>
      </c>
      <c r="AE470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04" spans="1:31">
      <c r="A4704">
        <v>7342</v>
      </c>
      <c r="B4704" s="319">
        <v>45114</v>
      </c>
      <c r="C4704" t="s">
        <v>2142</v>
      </c>
      <c r="D4704" t="s">
        <v>4211</v>
      </c>
      <c r="E4704" t="s">
        <v>304</v>
      </c>
      <c r="F4704">
        <v>948</v>
      </c>
      <c r="G4704">
        <v>180</v>
      </c>
      <c r="H4704" t="s">
        <v>4159</v>
      </c>
      <c r="I4704" t="s">
        <v>4160</v>
      </c>
      <c r="J4704">
        <v>4640000</v>
      </c>
      <c r="K4704">
        <v>2023</v>
      </c>
      <c r="L4704">
        <v>1036671246</v>
      </c>
      <c r="M4704" t="s">
        <v>2951</v>
      </c>
      <c r="N4704" t="s">
        <v>1099</v>
      </c>
      <c r="O4704" t="s">
        <v>1100</v>
      </c>
      <c r="P4704">
        <v>0</v>
      </c>
      <c r="Q4704">
        <v>4640000</v>
      </c>
      <c r="R4704">
        <v>0</v>
      </c>
      <c r="S4704" s="207">
        <f t="shared" si="745"/>
        <v>0</v>
      </c>
      <c r="T4704" s="206" t="str">
        <f t="shared" si="746"/>
        <v>73422.43.4302.22.0-101024.2.3.2.02.02.009.49.</v>
      </c>
      <c r="U4704" s="206" t="str">
        <f>IFERROR(VLOOKUP(T4704,'PAA 2024'!$AF$7:$AG$545,2,0),"")</f>
        <v/>
      </c>
      <c r="V4704" s="206" t="str">
        <f t="shared" si="748"/>
        <v>Económico</v>
      </c>
      <c r="W4704" s="206" t="b">
        <f t="shared" si="740"/>
        <v>1</v>
      </c>
      <c r="X4704" s="206" t="str">
        <f>IFERROR(IF((W4704=TRUE),VLOOKUP(L4704,ParaAtletas!$A$2:$B$1048576,2,0),""),"ATLETAS")</f>
        <v>PARAATLETA</v>
      </c>
      <c r="Y4704" s="206">
        <f t="shared" si="741"/>
        <v>41080107</v>
      </c>
      <c r="Z4704" s="208">
        <f t="shared" si="749"/>
        <v>41080107</v>
      </c>
      <c r="AA4704" s="209" t="str">
        <f t="shared" si="742"/>
        <v>22</v>
      </c>
      <c r="AB4704" s="210">
        <f t="shared" si="747"/>
        <v>0</v>
      </c>
      <c r="AC4704" s="211">
        <f t="shared" si="743"/>
        <v>4640000</v>
      </c>
      <c r="AD4704" s="211">
        <f t="shared" si="744"/>
        <v>4640000</v>
      </c>
      <c r="AE470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05" spans="1:31">
      <c r="A4705">
        <v>7343</v>
      </c>
      <c r="B4705" s="319">
        <v>45114</v>
      </c>
      <c r="C4705" t="s">
        <v>2142</v>
      </c>
      <c r="D4705" t="s">
        <v>4211</v>
      </c>
      <c r="E4705" t="s">
        <v>304</v>
      </c>
      <c r="F4705">
        <v>948</v>
      </c>
      <c r="G4705">
        <v>180</v>
      </c>
      <c r="H4705" t="s">
        <v>4159</v>
      </c>
      <c r="I4705" t="s">
        <v>4160</v>
      </c>
      <c r="J4705">
        <v>1740000</v>
      </c>
      <c r="K4705">
        <v>2023</v>
      </c>
      <c r="L4705">
        <v>1036671857</v>
      </c>
      <c r="M4705" t="s">
        <v>3437</v>
      </c>
      <c r="N4705" t="s">
        <v>1099</v>
      </c>
      <c r="O4705" t="s">
        <v>1100</v>
      </c>
      <c r="P4705">
        <v>0</v>
      </c>
      <c r="Q4705">
        <v>1740000</v>
      </c>
      <c r="R4705">
        <v>0</v>
      </c>
      <c r="S4705" s="213">
        <f t="shared" si="745"/>
        <v>0</v>
      </c>
      <c r="T4705" s="212" t="str">
        <f t="shared" si="746"/>
        <v>73432.43.4302.22.0-101024.2.3.2.02.02.009.49.</v>
      </c>
      <c r="U4705" s="212" t="str">
        <f>IFERROR(VLOOKUP(T4705,'PAA 2024'!$AF$7:$AG$545,2,0),"")</f>
        <v/>
      </c>
      <c r="V4705" s="212" t="str">
        <f t="shared" si="748"/>
        <v>Económico</v>
      </c>
      <c r="W4705" s="212" t="b">
        <f t="shared" si="740"/>
        <v>1</v>
      </c>
      <c r="X4705" s="212" t="str">
        <f>IFERROR(IF((W4705=TRUE),VLOOKUP(L4705,ParaAtletas!$A$2:$B$1048576,2,0),""),"ATLETAS")</f>
        <v>ATLETAS</v>
      </c>
      <c r="Y4705" s="212">
        <f t="shared" si="741"/>
        <v>41080102</v>
      </c>
      <c r="Z4705" s="208">
        <f t="shared" si="749"/>
        <v>41080102</v>
      </c>
      <c r="AA4705" s="209" t="str">
        <f t="shared" si="742"/>
        <v>22</v>
      </c>
      <c r="AB4705" s="210">
        <f t="shared" si="747"/>
        <v>0</v>
      </c>
      <c r="AC4705" s="211">
        <f t="shared" si="743"/>
        <v>1740000</v>
      </c>
      <c r="AD4705" s="211">
        <f t="shared" si="744"/>
        <v>1740000</v>
      </c>
      <c r="AE47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06" spans="1:31">
      <c r="A4706">
        <v>7344</v>
      </c>
      <c r="B4706" s="319">
        <v>45114</v>
      </c>
      <c r="C4706" t="s">
        <v>2142</v>
      </c>
      <c r="D4706" t="s">
        <v>4211</v>
      </c>
      <c r="E4706" t="s">
        <v>304</v>
      </c>
      <c r="F4706">
        <v>948</v>
      </c>
      <c r="G4706">
        <v>180</v>
      </c>
      <c r="H4706" t="s">
        <v>4159</v>
      </c>
      <c r="I4706" t="s">
        <v>4160</v>
      </c>
      <c r="J4706">
        <v>580000</v>
      </c>
      <c r="K4706">
        <v>2023</v>
      </c>
      <c r="L4706">
        <v>1036671884</v>
      </c>
      <c r="M4706" t="s">
        <v>3438</v>
      </c>
      <c r="N4706" t="s">
        <v>1099</v>
      </c>
      <c r="O4706" t="s">
        <v>1100</v>
      </c>
      <c r="P4706">
        <v>0</v>
      </c>
      <c r="Q4706">
        <v>580000</v>
      </c>
      <c r="R4706">
        <v>0</v>
      </c>
      <c r="S4706" s="207">
        <f t="shared" si="745"/>
        <v>0</v>
      </c>
      <c r="T4706" s="206" t="str">
        <f t="shared" si="746"/>
        <v>73442.43.4302.22.0-101024.2.3.2.02.02.009.49.</v>
      </c>
      <c r="U4706" s="206" t="str">
        <f>IFERROR(VLOOKUP(T4706,'PAA 2024'!$AF$7:$AG$545,2,0),"")</f>
        <v/>
      </c>
      <c r="V4706" s="206" t="str">
        <f t="shared" si="748"/>
        <v>Económico</v>
      </c>
      <c r="W4706" s="206" t="b">
        <f t="shared" si="740"/>
        <v>1</v>
      </c>
      <c r="X4706" s="206" t="str">
        <f>IFERROR(IF((W4706=TRUE),VLOOKUP(L4706,ParaAtletas!$A$2:$B$1048576,2,0),""),"ATLETAS")</f>
        <v>ATLETAS</v>
      </c>
      <c r="Y4706" s="206">
        <f t="shared" si="741"/>
        <v>41080102</v>
      </c>
      <c r="Z4706" s="208">
        <f t="shared" si="749"/>
        <v>41080102</v>
      </c>
      <c r="AA4706" s="209" t="str">
        <f t="shared" si="742"/>
        <v>22</v>
      </c>
      <c r="AB4706" s="210">
        <f t="shared" si="747"/>
        <v>0</v>
      </c>
      <c r="AC4706" s="211">
        <f t="shared" si="743"/>
        <v>580000</v>
      </c>
      <c r="AD4706" s="211">
        <f t="shared" si="744"/>
        <v>580000</v>
      </c>
      <c r="AE47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07" spans="1:31">
      <c r="A4707">
        <v>7345</v>
      </c>
      <c r="B4707" s="319">
        <v>45114</v>
      </c>
      <c r="C4707" t="s">
        <v>2142</v>
      </c>
      <c r="D4707" t="s">
        <v>4211</v>
      </c>
      <c r="E4707" t="s">
        <v>304</v>
      </c>
      <c r="F4707">
        <v>948</v>
      </c>
      <c r="G4707">
        <v>180</v>
      </c>
      <c r="H4707" t="s">
        <v>4159</v>
      </c>
      <c r="I4707" t="s">
        <v>4160</v>
      </c>
      <c r="J4707">
        <v>4640000</v>
      </c>
      <c r="K4707">
        <v>2023</v>
      </c>
      <c r="L4707">
        <v>1036673006</v>
      </c>
      <c r="M4707" t="s">
        <v>2952</v>
      </c>
      <c r="N4707" t="s">
        <v>1099</v>
      </c>
      <c r="O4707" t="s">
        <v>1100</v>
      </c>
      <c r="P4707">
        <v>0</v>
      </c>
      <c r="Q4707">
        <v>4640000</v>
      </c>
      <c r="R4707">
        <v>0</v>
      </c>
      <c r="S4707" s="213">
        <f t="shared" si="745"/>
        <v>0</v>
      </c>
      <c r="T4707" s="212" t="str">
        <f t="shared" si="746"/>
        <v>73452.43.4302.22.0-101024.2.3.2.02.02.009.49.</v>
      </c>
      <c r="U4707" s="212" t="str">
        <f>IFERROR(VLOOKUP(T4707,'PAA 2024'!$AF$7:$AG$545,2,0),"")</f>
        <v/>
      </c>
      <c r="V4707" s="212" t="str">
        <f t="shared" si="748"/>
        <v>Económico</v>
      </c>
      <c r="W4707" s="212" t="b">
        <f t="shared" si="740"/>
        <v>1</v>
      </c>
      <c r="X4707" s="212" t="str">
        <f>IFERROR(IF((W4707=TRUE),VLOOKUP(L4707,ParaAtletas!$A$2:$B$1048576,2,0),""),"ATLETAS")</f>
        <v>PARAATLETA</v>
      </c>
      <c r="Y4707" s="212">
        <f t="shared" si="741"/>
        <v>41080107</v>
      </c>
      <c r="Z4707" s="208">
        <f t="shared" si="749"/>
        <v>41080107</v>
      </c>
      <c r="AA4707" s="209" t="str">
        <f t="shared" si="742"/>
        <v>22</v>
      </c>
      <c r="AB4707" s="210">
        <f t="shared" si="747"/>
        <v>0</v>
      </c>
      <c r="AC4707" s="211">
        <f t="shared" si="743"/>
        <v>4640000</v>
      </c>
      <c r="AD4707" s="211">
        <f t="shared" si="744"/>
        <v>4640000</v>
      </c>
      <c r="AE47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08" spans="1:31">
      <c r="A4708">
        <v>7346</v>
      </c>
      <c r="B4708" s="319">
        <v>45114</v>
      </c>
      <c r="C4708" t="s">
        <v>2142</v>
      </c>
      <c r="D4708" t="s">
        <v>4211</v>
      </c>
      <c r="E4708" t="s">
        <v>304</v>
      </c>
      <c r="F4708">
        <v>948</v>
      </c>
      <c r="G4708">
        <v>180</v>
      </c>
      <c r="H4708" t="s">
        <v>4159</v>
      </c>
      <c r="I4708" t="s">
        <v>4160</v>
      </c>
      <c r="J4708">
        <v>580000</v>
      </c>
      <c r="K4708">
        <v>2023</v>
      </c>
      <c r="L4708">
        <v>1036674478</v>
      </c>
      <c r="M4708" t="s">
        <v>3956</v>
      </c>
      <c r="N4708" t="s">
        <v>1099</v>
      </c>
      <c r="O4708" t="s">
        <v>1100</v>
      </c>
      <c r="P4708">
        <v>0</v>
      </c>
      <c r="Q4708">
        <v>580000</v>
      </c>
      <c r="R4708">
        <v>0</v>
      </c>
      <c r="S4708" s="207">
        <f t="shared" si="745"/>
        <v>0</v>
      </c>
      <c r="T4708" s="206" t="str">
        <f t="shared" si="746"/>
        <v>73462.43.4302.22.0-101024.2.3.2.02.02.009.49.</v>
      </c>
      <c r="U4708" s="206" t="str">
        <f>IFERROR(VLOOKUP(T4708,'PAA 2024'!$AF$7:$AG$545,2,0),"")</f>
        <v/>
      </c>
      <c r="V4708" s="206" t="str">
        <f t="shared" si="748"/>
        <v>Económico</v>
      </c>
      <c r="W4708" s="206" t="b">
        <f t="shared" si="740"/>
        <v>1</v>
      </c>
      <c r="X4708" s="206" t="str">
        <f>IFERROR(IF((W4708=TRUE),VLOOKUP(L4708,ParaAtletas!$A$2:$B$1048576,2,0),""),"ATLETAS")</f>
        <v>ATLETAS</v>
      </c>
      <c r="Y4708" s="206">
        <f t="shared" si="741"/>
        <v>41080102</v>
      </c>
      <c r="Z4708" s="208">
        <f t="shared" si="749"/>
        <v>41080102</v>
      </c>
      <c r="AA4708" s="209" t="str">
        <f t="shared" si="742"/>
        <v>22</v>
      </c>
      <c r="AB4708" s="210">
        <f t="shared" si="747"/>
        <v>0</v>
      </c>
      <c r="AC4708" s="211">
        <f t="shared" si="743"/>
        <v>580000</v>
      </c>
      <c r="AD4708" s="211">
        <f t="shared" si="744"/>
        <v>580000</v>
      </c>
      <c r="AE47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09" spans="1:31">
      <c r="A4709">
        <v>7347</v>
      </c>
      <c r="B4709" s="319">
        <v>45114</v>
      </c>
      <c r="C4709" t="s">
        <v>2142</v>
      </c>
      <c r="D4709" t="s">
        <v>4211</v>
      </c>
      <c r="E4709" t="s">
        <v>304</v>
      </c>
      <c r="F4709">
        <v>948</v>
      </c>
      <c r="G4709">
        <v>180</v>
      </c>
      <c r="H4709" t="s">
        <v>4159</v>
      </c>
      <c r="I4709" t="s">
        <v>4160</v>
      </c>
      <c r="J4709">
        <v>580000</v>
      </c>
      <c r="K4709">
        <v>2023</v>
      </c>
      <c r="L4709">
        <v>1036675926</v>
      </c>
      <c r="M4709" t="s">
        <v>3800</v>
      </c>
      <c r="N4709" t="s">
        <v>1099</v>
      </c>
      <c r="O4709" t="s">
        <v>1100</v>
      </c>
      <c r="P4709">
        <v>0</v>
      </c>
      <c r="Q4709">
        <v>580000</v>
      </c>
      <c r="R4709">
        <v>0</v>
      </c>
      <c r="S4709" s="213">
        <f t="shared" si="745"/>
        <v>0</v>
      </c>
      <c r="T4709" s="212" t="str">
        <f t="shared" si="746"/>
        <v>73472.43.4302.22.0-101024.2.3.2.02.02.009.49.</v>
      </c>
      <c r="U4709" s="212" t="str">
        <f>IFERROR(VLOOKUP(T4709,'PAA 2024'!$AF$7:$AG$545,2,0),"")</f>
        <v/>
      </c>
      <c r="V4709" s="212" t="str">
        <f t="shared" si="748"/>
        <v>Económico</v>
      </c>
      <c r="W4709" s="212" t="b">
        <f t="shared" si="740"/>
        <v>1</v>
      </c>
      <c r="X4709" s="212" t="str">
        <f>IFERROR(IF((W4709=TRUE),VLOOKUP(L4709,ParaAtletas!$A$2:$B$1048576,2,0),""),"ATLETAS")</f>
        <v>ATLETAS</v>
      </c>
      <c r="Y4709" s="212">
        <f t="shared" si="741"/>
        <v>41080102</v>
      </c>
      <c r="Z4709" s="208">
        <f t="shared" si="749"/>
        <v>41080102</v>
      </c>
      <c r="AA4709" s="209" t="str">
        <f t="shared" si="742"/>
        <v>22</v>
      </c>
      <c r="AB4709" s="210">
        <f t="shared" si="747"/>
        <v>0</v>
      </c>
      <c r="AC4709" s="211">
        <f t="shared" si="743"/>
        <v>580000</v>
      </c>
      <c r="AD4709" s="211">
        <f t="shared" si="744"/>
        <v>580000</v>
      </c>
      <c r="AE47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10" spans="1:31">
      <c r="A4710">
        <v>7348</v>
      </c>
      <c r="B4710" s="319">
        <v>45114</v>
      </c>
      <c r="C4710" t="s">
        <v>2142</v>
      </c>
      <c r="D4710" t="s">
        <v>4211</v>
      </c>
      <c r="E4710" t="s">
        <v>304</v>
      </c>
      <c r="F4710">
        <v>948</v>
      </c>
      <c r="G4710">
        <v>180</v>
      </c>
      <c r="H4710" t="s">
        <v>4159</v>
      </c>
      <c r="I4710" t="s">
        <v>4160</v>
      </c>
      <c r="J4710">
        <v>580000</v>
      </c>
      <c r="K4710">
        <v>2023</v>
      </c>
      <c r="L4710">
        <v>1036677849</v>
      </c>
      <c r="M4710" t="s">
        <v>2954</v>
      </c>
      <c r="N4710" t="s">
        <v>1099</v>
      </c>
      <c r="O4710" t="s">
        <v>1100</v>
      </c>
      <c r="P4710">
        <v>0</v>
      </c>
      <c r="Q4710">
        <v>580000</v>
      </c>
      <c r="R4710">
        <v>0</v>
      </c>
      <c r="S4710" s="207">
        <f t="shared" si="745"/>
        <v>0</v>
      </c>
      <c r="T4710" s="206" t="str">
        <f t="shared" si="746"/>
        <v>73482.43.4302.22.0-101024.2.3.2.02.02.009.49.</v>
      </c>
      <c r="U4710" s="206" t="str">
        <f>IFERROR(VLOOKUP(T4710,'PAA 2024'!$AF$7:$AG$545,2,0),"")</f>
        <v/>
      </c>
      <c r="V4710" s="206" t="str">
        <f t="shared" si="748"/>
        <v>Económico</v>
      </c>
      <c r="W4710" s="206" t="b">
        <f t="shared" ref="W4710:W4773" si="750">+ISTEXT(V4710)</f>
        <v>1</v>
      </c>
      <c r="X4710" s="206" t="str">
        <f>IFERROR(IF((W4710=TRUE),VLOOKUP(L4710,ParaAtletas!$A$2:$B$1048576,2,0),""),"ATLETAS")</f>
        <v>PARAATLETA</v>
      </c>
      <c r="Y4710" s="206">
        <f t="shared" ref="Y4710:Y4773" si="751">+IF(AND(V4710="ALIMENTACIÓN",X4710="ATLETAS"),41080105, IF(AND(V4710="ALIMENTACIÓN",X4710="PARAATLETA"),41080110, IF(AND(V4710="ECONÓMICO",X4710="ATLETAS"),41080102, IF(AND(V4710="ECONÓMICO",X4710="PARAATLETA"),41080107, IF(AND(V4710="EDUCATIVO",X4710="ATLETAS"),41080104, IF(AND(V4710="EDUCATIVO",X4710="PARAATLETA"),41080109,IF(V4710="Técnico","Técnico","")))))))</f>
        <v>41080107</v>
      </c>
      <c r="Z4710" s="208">
        <f t="shared" si="749"/>
        <v>41080107</v>
      </c>
      <c r="AA4710" s="209" t="str">
        <f t="shared" ref="AA4710:AA4773" si="752">+MID(H4710,11,2)</f>
        <v>22</v>
      </c>
      <c r="AB4710" s="210">
        <f t="shared" si="747"/>
        <v>0</v>
      </c>
      <c r="AC4710" s="211">
        <f t="shared" ref="AC4710:AC4773" si="753">+J4710-R4710</f>
        <v>580000</v>
      </c>
      <c r="AD4710" s="211">
        <f t="shared" ref="AD4710:AD4773" si="754">+Q4710</f>
        <v>580000</v>
      </c>
      <c r="AE47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11" spans="1:31">
      <c r="A4711">
        <v>7349</v>
      </c>
      <c r="B4711" s="319">
        <v>45114</v>
      </c>
      <c r="C4711" t="s">
        <v>2142</v>
      </c>
      <c r="D4711" t="s">
        <v>4211</v>
      </c>
      <c r="E4711" t="s">
        <v>304</v>
      </c>
      <c r="F4711">
        <v>948</v>
      </c>
      <c r="G4711">
        <v>180</v>
      </c>
      <c r="H4711" t="s">
        <v>4159</v>
      </c>
      <c r="I4711" t="s">
        <v>4160</v>
      </c>
      <c r="J4711">
        <v>580000</v>
      </c>
      <c r="K4711">
        <v>2023</v>
      </c>
      <c r="L4711">
        <v>1036681441</v>
      </c>
      <c r="M4711" t="s">
        <v>3440</v>
      </c>
      <c r="N4711" t="s">
        <v>1099</v>
      </c>
      <c r="O4711" t="s">
        <v>1100</v>
      </c>
      <c r="P4711">
        <v>0</v>
      </c>
      <c r="Q4711">
        <v>580000</v>
      </c>
      <c r="R4711">
        <v>0</v>
      </c>
      <c r="S4711" s="213">
        <f t="shared" si="745"/>
        <v>0</v>
      </c>
      <c r="T4711" s="212" t="str">
        <f t="shared" si="746"/>
        <v>73492.43.4302.22.0-101024.2.3.2.02.02.009.49.</v>
      </c>
      <c r="U4711" s="212" t="str">
        <f>IFERROR(VLOOKUP(T4711,'PAA 2024'!$AF$7:$AG$545,2,0),"")</f>
        <v/>
      </c>
      <c r="V4711" s="212" t="str">
        <f t="shared" si="748"/>
        <v>Económico</v>
      </c>
      <c r="W4711" s="212" t="b">
        <f t="shared" si="750"/>
        <v>1</v>
      </c>
      <c r="X4711" s="212" t="str">
        <f>IFERROR(IF((W4711=TRUE),VLOOKUP(L4711,ParaAtletas!$A$2:$B$1048576,2,0),""),"ATLETAS")</f>
        <v>ATLETAS</v>
      </c>
      <c r="Y4711" s="212">
        <f t="shared" si="751"/>
        <v>41080102</v>
      </c>
      <c r="Z4711" s="208">
        <f t="shared" si="749"/>
        <v>41080102</v>
      </c>
      <c r="AA4711" s="209" t="str">
        <f t="shared" si="752"/>
        <v>22</v>
      </c>
      <c r="AB4711" s="210">
        <f t="shared" si="747"/>
        <v>0</v>
      </c>
      <c r="AC4711" s="211">
        <f t="shared" si="753"/>
        <v>580000</v>
      </c>
      <c r="AD4711" s="211">
        <f t="shared" si="754"/>
        <v>580000</v>
      </c>
      <c r="AE47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12" spans="1:31">
      <c r="A4712">
        <v>7350</v>
      </c>
      <c r="B4712" s="319">
        <v>45114</v>
      </c>
      <c r="C4712" t="s">
        <v>2142</v>
      </c>
      <c r="D4712" t="s">
        <v>4211</v>
      </c>
      <c r="E4712" t="s">
        <v>304</v>
      </c>
      <c r="F4712">
        <v>948</v>
      </c>
      <c r="G4712">
        <v>180</v>
      </c>
      <c r="H4712" t="s">
        <v>4159</v>
      </c>
      <c r="I4712" t="s">
        <v>4160</v>
      </c>
      <c r="J4712">
        <v>580000</v>
      </c>
      <c r="K4712">
        <v>2023</v>
      </c>
      <c r="L4712">
        <v>1036686057</v>
      </c>
      <c r="M4712" t="s">
        <v>3958</v>
      </c>
      <c r="N4712" t="s">
        <v>1099</v>
      </c>
      <c r="O4712" t="s">
        <v>1100</v>
      </c>
      <c r="P4712">
        <v>0</v>
      </c>
      <c r="Q4712">
        <v>580000</v>
      </c>
      <c r="R4712">
        <v>0</v>
      </c>
      <c r="S4712" s="207">
        <f t="shared" si="745"/>
        <v>0</v>
      </c>
      <c r="T4712" s="206" t="str">
        <f t="shared" si="746"/>
        <v>73502.43.4302.22.0-101024.2.3.2.02.02.009.49.</v>
      </c>
      <c r="U4712" s="206" t="str">
        <f>IFERROR(VLOOKUP(T4712,'PAA 2024'!$AF$7:$AG$545,2,0),"")</f>
        <v/>
      </c>
      <c r="V4712" s="206" t="str">
        <f t="shared" si="748"/>
        <v>Económico</v>
      </c>
      <c r="W4712" s="206" t="b">
        <f t="shared" si="750"/>
        <v>1</v>
      </c>
      <c r="X4712" s="206" t="str">
        <f>IFERROR(IF((W4712=TRUE),VLOOKUP(L4712,ParaAtletas!$A$2:$B$1048576,2,0),""),"ATLETAS")</f>
        <v>ATLETAS</v>
      </c>
      <c r="Y4712" s="206">
        <f t="shared" si="751"/>
        <v>41080102</v>
      </c>
      <c r="Z4712" s="208">
        <f t="shared" si="749"/>
        <v>41080102</v>
      </c>
      <c r="AA4712" s="209" t="str">
        <f t="shared" si="752"/>
        <v>22</v>
      </c>
      <c r="AB4712" s="210">
        <f t="shared" si="747"/>
        <v>0</v>
      </c>
      <c r="AC4712" s="211">
        <f t="shared" si="753"/>
        <v>580000</v>
      </c>
      <c r="AD4712" s="211">
        <f t="shared" si="754"/>
        <v>580000</v>
      </c>
      <c r="AE47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13" spans="1:31">
      <c r="A4713">
        <v>7351</v>
      </c>
      <c r="B4713" s="319">
        <v>45114</v>
      </c>
      <c r="C4713" t="s">
        <v>2142</v>
      </c>
      <c r="D4713" t="s">
        <v>4211</v>
      </c>
      <c r="E4713" t="s">
        <v>304</v>
      </c>
      <c r="F4713">
        <v>948</v>
      </c>
      <c r="G4713">
        <v>180</v>
      </c>
      <c r="H4713" t="s">
        <v>4159</v>
      </c>
      <c r="I4713" t="s">
        <v>4160</v>
      </c>
      <c r="J4713">
        <v>580000</v>
      </c>
      <c r="K4713">
        <v>2023</v>
      </c>
      <c r="L4713">
        <v>1036689225</v>
      </c>
      <c r="M4713" t="s">
        <v>4192</v>
      </c>
      <c r="N4713" t="s">
        <v>1099</v>
      </c>
      <c r="O4713" t="s">
        <v>1100</v>
      </c>
      <c r="P4713">
        <v>0</v>
      </c>
      <c r="Q4713">
        <v>580000</v>
      </c>
      <c r="R4713">
        <v>0</v>
      </c>
      <c r="S4713" s="213">
        <f t="shared" si="745"/>
        <v>0</v>
      </c>
      <c r="T4713" s="212" t="str">
        <f t="shared" si="746"/>
        <v>73512.43.4302.22.0-101024.2.3.2.02.02.009.49.</v>
      </c>
      <c r="U4713" s="212" t="str">
        <f>IFERROR(VLOOKUP(T4713,'PAA 2024'!$AF$7:$AG$545,2,0),"")</f>
        <v/>
      </c>
      <c r="V4713" s="212" t="str">
        <f t="shared" si="748"/>
        <v>Económico</v>
      </c>
      <c r="W4713" s="212" t="b">
        <f t="shared" si="750"/>
        <v>1</v>
      </c>
      <c r="X4713" s="212" t="str">
        <f>IFERROR(IF((W4713=TRUE),VLOOKUP(L4713,ParaAtletas!$A$2:$B$1048576,2,0),""),"ATLETAS")</f>
        <v>ATLETAS</v>
      </c>
      <c r="Y4713" s="212">
        <f t="shared" si="751"/>
        <v>41080102</v>
      </c>
      <c r="Z4713" s="208">
        <f t="shared" si="749"/>
        <v>41080102</v>
      </c>
      <c r="AA4713" s="209" t="str">
        <f t="shared" si="752"/>
        <v>22</v>
      </c>
      <c r="AB4713" s="210">
        <f t="shared" si="747"/>
        <v>0</v>
      </c>
      <c r="AC4713" s="211">
        <f t="shared" si="753"/>
        <v>580000</v>
      </c>
      <c r="AD4713" s="211">
        <f t="shared" si="754"/>
        <v>580000</v>
      </c>
      <c r="AE47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14" spans="1:31">
      <c r="A4714">
        <v>7352</v>
      </c>
      <c r="B4714" s="319">
        <v>45114</v>
      </c>
      <c r="C4714" t="s">
        <v>2142</v>
      </c>
      <c r="D4714" t="s">
        <v>4211</v>
      </c>
      <c r="E4714" t="s">
        <v>304</v>
      </c>
      <c r="F4714">
        <v>948</v>
      </c>
      <c r="G4714">
        <v>180</v>
      </c>
      <c r="H4714" t="s">
        <v>4159</v>
      </c>
      <c r="I4714" t="s">
        <v>4160</v>
      </c>
      <c r="J4714">
        <v>580000</v>
      </c>
      <c r="K4714">
        <v>2023</v>
      </c>
      <c r="L4714">
        <v>1036840869</v>
      </c>
      <c r="M4714" t="s">
        <v>2958</v>
      </c>
      <c r="N4714" t="s">
        <v>1099</v>
      </c>
      <c r="O4714" t="s">
        <v>1100</v>
      </c>
      <c r="P4714">
        <v>0</v>
      </c>
      <c r="Q4714">
        <v>580000</v>
      </c>
      <c r="R4714">
        <v>0</v>
      </c>
      <c r="S4714" s="207">
        <f t="shared" si="745"/>
        <v>0</v>
      </c>
      <c r="T4714" s="206" t="str">
        <f t="shared" si="746"/>
        <v>73522.43.4302.22.0-101024.2.3.2.02.02.009.49.</v>
      </c>
      <c r="U4714" s="206" t="str">
        <f>IFERROR(VLOOKUP(T4714,'PAA 2024'!$AF$7:$AG$545,2,0),"")</f>
        <v/>
      </c>
      <c r="V4714" s="206" t="str">
        <f t="shared" si="748"/>
        <v>Económico</v>
      </c>
      <c r="W4714" s="206" t="b">
        <f t="shared" si="750"/>
        <v>1</v>
      </c>
      <c r="X4714" s="206" t="str">
        <f>IFERROR(IF((W4714=TRUE),VLOOKUP(L4714,ParaAtletas!$A$2:$B$1048576,2,0),""),"ATLETAS")</f>
        <v>PARAATLETA</v>
      </c>
      <c r="Y4714" s="206">
        <f t="shared" si="751"/>
        <v>41080107</v>
      </c>
      <c r="Z4714" s="208">
        <f t="shared" si="749"/>
        <v>41080107</v>
      </c>
      <c r="AA4714" s="209" t="str">
        <f t="shared" si="752"/>
        <v>22</v>
      </c>
      <c r="AB4714" s="210">
        <f t="shared" si="747"/>
        <v>0</v>
      </c>
      <c r="AC4714" s="211">
        <f t="shared" si="753"/>
        <v>580000</v>
      </c>
      <c r="AD4714" s="211">
        <f t="shared" si="754"/>
        <v>580000</v>
      </c>
      <c r="AE47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15" spans="1:31">
      <c r="A4715">
        <v>7353</v>
      </c>
      <c r="B4715" s="319">
        <v>45114</v>
      </c>
      <c r="C4715" t="s">
        <v>2142</v>
      </c>
      <c r="D4715" t="s">
        <v>4211</v>
      </c>
      <c r="E4715" t="s">
        <v>304</v>
      </c>
      <c r="F4715">
        <v>948</v>
      </c>
      <c r="G4715">
        <v>180</v>
      </c>
      <c r="H4715" t="s">
        <v>4159</v>
      </c>
      <c r="I4715" t="s">
        <v>4160</v>
      </c>
      <c r="J4715">
        <v>580000</v>
      </c>
      <c r="K4715">
        <v>2023</v>
      </c>
      <c r="L4715">
        <v>1036950151</v>
      </c>
      <c r="M4715" t="s">
        <v>3443</v>
      </c>
      <c r="N4715" t="s">
        <v>1099</v>
      </c>
      <c r="O4715" t="s">
        <v>1100</v>
      </c>
      <c r="P4715">
        <v>0</v>
      </c>
      <c r="Q4715">
        <v>580000</v>
      </c>
      <c r="R4715">
        <v>0</v>
      </c>
      <c r="S4715" s="213">
        <f t="shared" si="745"/>
        <v>0</v>
      </c>
      <c r="T4715" s="212" t="str">
        <f t="shared" si="746"/>
        <v>73532.43.4302.22.0-101024.2.3.2.02.02.009.49.</v>
      </c>
      <c r="U4715" s="212" t="str">
        <f>IFERROR(VLOOKUP(T4715,'PAA 2024'!$AF$7:$AG$545,2,0),"")</f>
        <v/>
      </c>
      <c r="V4715" s="212" t="str">
        <f t="shared" si="748"/>
        <v>Económico</v>
      </c>
      <c r="W4715" s="212" t="b">
        <f t="shared" si="750"/>
        <v>1</v>
      </c>
      <c r="X4715" s="212" t="str">
        <f>IFERROR(IF((W4715=TRUE),VLOOKUP(L4715,ParaAtletas!$A$2:$B$1048576,2,0),""),"ATLETAS")</f>
        <v>ATLETAS</v>
      </c>
      <c r="Y4715" s="212">
        <f t="shared" si="751"/>
        <v>41080102</v>
      </c>
      <c r="Z4715" s="208">
        <f t="shared" si="749"/>
        <v>41080102</v>
      </c>
      <c r="AA4715" s="209" t="str">
        <f t="shared" si="752"/>
        <v>22</v>
      </c>
      <c r="AB4715" s="210">
        <f t="shared" si="747"/>
        <v>0</v>
      </c>
      <c r="AC4715" s="211">
        <f t="shared" si="753"/>
        <v>580000</v>
      </c>
      <c r="AD4715" s="211">
        <f t="shared" si="754"/>
        <v>580000</v>
      </c>
      <c r="AE47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16" spans="1:31">
      <c r="A4716">
        <v>7354</v>
      </c>
      <c r="B4716" s="319">
        <v>45114</v>
      </c>
      <c r="C4716" t="s">
        <v>2142</v>
      </c>
      <c r="D4716" t="s">
        <v>4211</v>
      </c>
      <c r="E4716" t="s">
        <v>304</v>
      </c>
      <c r="F4716">
        <v>948</v>
      </c>
      <c r="G4716">
        <v>180</v>
      </c>
      <c r="H4716" t="s">
        <v>4159</v>
      </c>
      <c r="I4716" t="s">
        <v>4160</v>
      </c>
      <c r="J4716">
        <v>580000</v>
      </c>
      <c r="K4716">
        <v>2023</v>
      </c>
      <c r="L4716">
        <v>1036955838</v>
      </c>
      <c r="M4716" t="s">
        <v>3803</v>
      </c>
      <c r="N4716" t="s">
        <v>1099</v>
      </c>
      <c r="O4716" t="s">
        <v>1100</v>
      </c>
      <c r="P4716">
        <v>0</v>
      </c>
      <c r="Q4716">
        <v>580000</v>
      </c>
      <c r="R4716">
        <v>0</v>
      </c>
      <c r="S4716" s="207">
        <f t="shared" si="745"/>
        <v>0</v>
      </c>
      <c r="T4716" s="206" t="str">
        <f t="shared" si="746"/>
        <v>73542.43.4302.22.0-101024.2.3.2.02.02.009.49.</v>
      </c>
      <c r="U4716" s="206" t="str">
        <f>IFERROR(VLOOKUP(T4716,'PAA 2024'!$AF$7:$AG$545,2,0),"")</f>
        <v/>
      </c>
      <c r="V4716" s="206" t="str">
        <f t="shared" si="748"/>
        <v>Económico</v>
      </c>
      <c r="W4716" s="206" t="b">
        <f t="shared" si="750"/>
        <v>1</v>
      </c>
      <c r="X4716" s="206" t="str">
        <f>IFERROR(IF((W4716=TRUE),VLOOKUP(L4716,ParaAtletas!$A$2:$B$1048576,2,0),""),"ATLETAS")</f>
        <v>ATLETAS</v>
      </c>
      <c r="Y4716" s="206">
        <f t="shared" si="751"/>
        <v>41080102</v>
      </c>
      <c r="Z4716" s="208">
        <f t="shared" si="749"/>
        <v>41080102</v>
      </c>
      <c r="AA4716" s="209" t="str">
        <f t="shared" si="752"/>
        <v>22</v>
      </c>
      <c r="AB4716" s="210">
        <f t="shared" si="747"/>
        <v>0</v>
      </c>
      <c r="AC4716" s="211">
        <f t="shared" si="753"/>
        <v>580000</v>
      </c>
      <c r="AD4716" s="211">
        <f t="shared" si="754"/>
        <v>580000</v>
      </c>
      <c r="AE47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17" spans="1:31">
      <c r="A4717">
        <v>7355</v>
      </c>
      <c r="B4717" s="319">
        <v>45114</v>
      </c>
      <c r="C4717" t="s">
        <v>2142</v>
      </c>
      <c r="D4717" t="s">
        <v>4211</v>
      </c>
      <c r="E4717" t="s">
        <v>304</v>
      </c>
      <c r="F4717">
        <v>948</v>
      </c>
      <c r="G4717">
        <v>180</v>
      </c>
      <c r="H4717" t="s">
        <v>4159</v>
      </c>
      <c r="I4717" t="s">
        <v>4160</v>
      </c>
      <c r="J4717">
        <v>3480000</v>
      </c>
      <c r="K4717">
        <v>2023</v>
      </c>
      <c r="L4717">
        <v>1036960412</v>
      </c>
      <c r="M4717" t="s">
        <v>3960</v>
      </c>
      <c r="N4717" t="s">
        <v>1099</v>
      </c>
      <c r="O4717" t="s">
        <v>1100</v>
      </c>
      <c r="P4717">
        <v>0</v>
      </c>
      <c r="Q4717">
        <v>3480000</v>
      </c>
      <c r="R4717">
        <v>0</v>
      </c>
      <c r="S4717" s="213">
        <f t="shared" si="745"/>
        <v>0</v>
      </c>
      <c r="T4717" s="212" t="str">
        <f t="shared" si="746"/>
        <v>73552.43.4302.22.0-101024.2.3.2.02.02.009.49.</v>
      </c>
      <c r="U4717" s="212" t="str">
        <f>IFERROR(VLOOKUP(T4717,'PAA 2024'!$AF$7:$AG$545,2,0),"")</f>
        <v/>
      </c>
      <c r="V4717" s="212" t="str">
        <f t="shared" si="748"/>
        <v>Económico</v>
      </c>
      <c r="W4717" s="212" t="b">
        <f t="shared" si="750"/>
        <v>1</v>
      </c>
      <c r="X4717" s="212" t="str">
        <f>IFERROR(IF((W4717=TRUE),VLOOKUP(L4717,ParaAtletas!$A$2:$B$1048576,2,0),""),"ATLETAS")</f>
        <v>ATLETAS</v>
      </c>
      <c r="Y4717" s="212">
        <f t="shared" si="751"/>
        <v>41080102</v>
      </c>
      <c r="Z4717" s="208">
        <f t="shared" si="749"/>
        <v>41080102</v>
      </c>
      <c r="AA4717" s="209" t="str">
        <f t="shared" si="752"/>
        <v>22</v>
      </c>
      <c r="AB4717" s="210">
        <f t="shared" si="747"/>
        <v>0</v>
      </c>
      <c r="AC4717" s="211">
        <f t="shared" si="753"/>
        <v>3480000</v>
      </c>
      <c r="AD4717" s="211">
        <f t="shared" si="754"/>
        <v>3480000</v>
      </c>
      <c r="AE47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18" spans="1:31">
      <c r="A4718">
        <v>7356</v>
      </c>
      <c r="B4718" s="319">
        <v>45114</v>
      </c>
      <c r="C4718" t="s">
        <v>2142</v>
      </c>
      <c r="D4718" t="s">
        <v>4211</v>
      </c>
      <c r="E4718" t="s">
        <v>304</v>
      </c>
      <c r="F4718">
        <v>948</v>
      </c>
      <c r="G4718">
        <v>180</v>
      </c>
      <c r="H4718" t="s">
        <v>4159</v>
      </c>
      <c r="I4718" t="s">
        <v>4160</v>
      </c>
      <c r="J4718">
        <v>1160000</v>
      </c>
      <c r="K4718">
        <v>2023</v>
      </c>
      <c r="L4718">
        <v>1037121565</v>
      </c>
      <c r="M4718" t="s">
        <v>2961</v>
      </c>
      <c r="N4718" t="s">
        <v>1099</v>
      </c>
      <c r="O4718" t="s">
        <v>1100</v>
      </c>
      <c r="P4718">
        <v>0</v>
      </c>
      <c r="Q4718">
        <v>1160000</v>
      </c>
      <c r="R4718">
        <v>0</v>
      </c>
      <c r="S4718" s="207">
        <f t="shared" si="745"/>
        <v>0</v>
      </c>
      <c r="T4718" s="206" t="str">
        <f t="shared" si="746"/>
        <v>73562.43.4302.22.0-101024.2.3.2.02.02.009.49.</v>
      </c>
      <c r="U4718" s="206" t="str">
        <f>IFERROR(VLOOKUP(T4718,'PAA 2024'!$AF$7:$AG$545,2,0),"")</f>
        <v/>
      </c>
      <c r="V4718" s="206" t="str">
        <f t="shared" si="748"/>
        <v>Económico</v>
      </c>
      <c r="W4718" s="206" t="b">
        <f t="shared" si="750"/>
        <v>1</v>
      </c>
      <c r="X4718" s="206" t="str">
        <f>IFERROR(IF((W4718=TRUE),VLOOKUP(L4718,ParaAtletas!$A$2:$B$1048576,2,0),""),"ATLETAS")</f>
        <v>PARAATLETA</v>
      </c>
      <c r="Y4718" s="206">
        <f t="shared" si="751"/>
        <v>41080107</v>
      </c>
      <c r="Z4718" s="208">
        <f t="shared" si="749"/>
        <v>41080107</v>
      </c>
      <c r="AA4718" s="209" t="str">
        <f t="shared" si="752"/>
        <v>22</v>
      </c>
      <c r="AB4718" s="210">
        <f t="shared" si="747"/>
        <v>0</v>
      </c>
      <c r="AC4718" s="211">
        <f t="shared" si="753"/>
        <v>1160000</v>
      </c>
      <c r="AD4718" s="211">
        <f t="shared" si="754"/>
        <v>1160000</v>
      </c>
      <c r="AE47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19" spans="1:31">
      <c r="A4719">
        <v>7357</v>
      </c>
      <c r="B4719" s="319">
        <v>45114</v>
      </c>
      <c r="C4719" t="s">
        <v>2142</v>
      </c>
      <c r="D4719" t="s">
        <v>4211</v>
      </c>
      <c r="E4719" t="s">
        <v>304</v>
      </c>
      <c r="F4719">
        <v>948</v>
      </c>
      <c r="G4719">
        <v>180</v>
      </c>
      <c r="H4719" t="s">
        <v>4159</v>
      </c>
      <c r="I4719" t="s">
        <v>4160</v>
      </c>
      <c r="J4719">
        <v>5220000</v>
      </c>
      <c r="K4719">
        <v>2023</v>
      </c>
      <c r="L4719">
        <v>1037237413</v>
      </c>
      <c r="M4719" t="s">
        <v>3806</v>
      </c>
      <c r="N4719" t="s">
        <v>1099</v>
      </c>
      <c r="O4719" t="s">
        <v>1100</v>
      </c>
      <c r="P4719">
        <v>0</v>
      </c>
      <c r="Q4719">
        <v>5220000</v>
      </c>
      <c r="R4719">
        <v>0</v>
      </c>
      <c r="S4719" s="213">
        <f t="shared" si="745"/>
        <v>0</v>
      </c>
      <c r="T4719" s="212" t="str">
        <f t="shared" si="746"/>
        <v>73572.43.4302.22.0-101024.2.3.2.02.02.009.49.</v>
      </c>
      <c r="U4719" s="212" t="str">
        <f>IFERROR(VLOOKUP(T4719,'PAA 2024'!$AF$7:$AG$545,2,0),"")</f>
        <v/>
      </c>
      <c r="V4719" s="212" t="str">
        <f t="shared" si="748"/>
        <v>Económico</v>
      </c>
      <c r="W4719" s="212" t="b">
        <f t="shared" si="750"/>
        <v>1</v>
      </c>
      <c r="X4719" s="212" t="str">
        <f>IFERROR(IF((W4719=TRUE),VLOOKUP(L4719,ParaAtletas!$A$2:$B$1048576,2,0),""),"ATLETAS")</f>
        <v>ATLETAS</v>
      </c>
      <c r="Y4719" s="212">
        <f t="shared" si="751"/>
        <v>41080102</v>
      </c>
      <c r="Z4719" s="208">
        <f t="shared" si="749"/>
        <v>41080102</v>
      </c>
      <c r="AA4719" s="209" t="str">
        <f t="shared" si="752"/>
        <v>22</v>
      </c>
      <c r="AB4719" s="210">
        <f t="shared" si="747"/>
        <v>0</v>
      </c>
      <c r="AC4719" s="211">
        <f t="shared" si="753"/>
        <v>5220000</v>
      </c>
      <c r="AD4719" s="211">
        <f t="shared" si="754"/>
        <v>5220000</v>
      </c>
      <c r="AE47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20" spans="1:31">
      <c r="A4720">
        <v>7358</v>
      </c>
      <c r="B4720" s="319">
        <v>45114</v>
      </c>
      <c r="C4720" t="s">
        <v>2142</v>
      </c>
      <c r="D4720" t="s">
        <v>4211</v>
      </c>
      <c r="E4720" t="s">
        <v>304</v>
      </c>
      <c r="F4720">
        <v>948</v>
      </c>
      <c r="G4720">
        <v>180</v>
      </c>
      <c r="H4720" t="s">
        <v>4159</v>
      </c>
      <c r="I4720" t="s">
        <v>4160</v>
      </c>
      <c r="J4720">
        <v>2320000</v>
      </c>
      <c r="K4720">
        <v>2023</v>
      </c>
      <c r="L4720">
        <v>1037237460</v>
      </c>
      <c r="M4720" t="s">
        <v>3446</v>
      </c>
      <c r="N4720" t="s">
        <v>1099</v>
      </c>
      <c r="O4720" t="s">
        <v>1100</v>
      </c>
      <c r="P4720">
        <v>0</v>
      </c>
      <c r="Q4720">
        <v>2320000</v>
      </c>
      <c r="R4720">
        <v>0</v>
      </c>
      <c r="S4720" s="207">
        <f t="shared" si="745"/>
        <v>0</v>
      </c>
      <c r="T4720" s="206" t="str">
        <f t="shared" si="746"/>
        <v>73582.43.4302.22.0-101024.2.3.2.02.02.009.49.</v>
      </c>
      <c r="U4720" s="206" t="str">
        <f>IFERROR(VLOOKUP(T4720,'PAA 2024'!$AF$7:$AG$545,2,0),"")</f>
        <v/>
      </c>
      <c r="V4720" s="206" t="str">
        <f t="shared" si="748"/>
        <v>Económico</v>
      </c>
      <c r="W4720" s="206" t="b">
        <f t="shared" si="750"/>
        <v>1</v>
      </c>
      <c r="X4720" s="206" t="str">
        <f>IFERROR(IF((W4720=TRUE),VLOOKUP(L4720,ParaAtletas!$A$2:$B$1048576,2,0),""),"ATLETAS")</f>
        <v>ATLETAS</v>
      </c>
      <c r="Y4720" s="206">
        <f t="shared" si="751"/>
        <v>41080102</v>
      </c>
      <c r="Z4720" s="208">
        <f t="shared" si="749"/>
        <v>41080102</v>
      </c>
      <c r="AA4720" s="209" t="str">
        <f t="shared" si="752"/>
        <v>22</v>
      </c>
      <c r="AB4720" s="210">
        <f t="shared" si="747"/>
        <v>0</v>
      </c>
      <c r="AC4720" s="211">
        <f t="shared" si="753"/>
        <v>2320000</v>
      </c>
      <c r="AD4720" s="211">
        <f t="shared" si="754"/>
        <v>2320000</v>
      </c>
      <c r="AE47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21" spans="1:31">
      <c r="A4721">
        <v>7359</v>
      </c>
      <c r="B4721" s="319">
        <v>45114</v>
      </c>
      <c r="C4721" t="s">
        <v>2142</v>
      </c>
      <c r="D4721" t="s">
        <v>4211</v>
      </c>
      <c r="E4721" t="s">
        <v>304</v>
      </c>
      <c r="F4721">
        <v>948</v>
      </c>
      <c r="G4721">
        <v>180</v>
      </c>
      <c r="H4721" t="s">
        <v>4159</v>
      </c>
      <c r="I4721" t="s">
        <v>4160</v>
      </c>
      <c r="J4721">
        <v>1740000</v>
      </c>
      <c r="K4721">
        <v>2023</v>
      </c>
      <c r="L4721">
        <v>1037238373</v>
      </c>
      <c r="M4721" t="s">
        <v>3447</v>
      </c>
      <c r="N4721" t="s">
        <v>1099</v>
      </c>
      <c r="O4721" t="s">
        <v>1100</v>
      </c>
      <c r="P4721">
        <v>0</v>
      </c>
      <c r="Q4721">
        <v>1740000</v>
      </c>
      <c r="R4721">
        <v>0</v>
      </c>
      <c r="S4721" s="213">
        <f t="shared" si="745"/>
        <v>0</v>
      </c>
      <c r="T4721" s="212" t="str">
        <f t="shared" si="746"/>
        <v>73592.43.4302.22.0-101024.2.3.2.02.02.009.49.</v>
      </c>
      <c r="U4721" s="212" t="str">
        <f>IFERROR(VLOOKUP(T4721,'PAA 2024'!$AF$7:$AG$545,2,0),"")</f>
        <v/>
      </c>
      <c r="V4721" s="212" t="str">
        <f t="shared" si="748"/>
        <v>Económico</v>
      </c>
      <c r="W4721" s="212" t="b">
        <f t="shared" si="750"/>
        <v>1</v>
      </c>
      <c r="X4721" s="212" t="str">
        <f>IFERROR(IF((W4721=TRUE),VLOOKUP(L4721,ParaAtletas!$A$2:$B$1048576,2,0),""),"ATLETAS")</f>
        <v>ATLETAS</v>
      </c>
      <c r="Y4721" s="212">
        <f t="shared" si="751"/>
        <v>41080102</v>
      </c>
      <c r="Z4721" s="208">
        <f t="shared" si="749"/>
        <v>41080102</v>
      </c>
      <c r="AA4721" s="209" t="str">
        <f t="shared" si="752"/>
        <v>22</v>
      </c>
      <c r="AB4721" s="210">
        <f t="shared" si="747"/>
        <v>0</v>
      </c>
      <c r="AC4721" s="211">
        <f t="shared" si="753"/>
        <v>1740000</v>
      </c>
      <c r="AD4721" s="211">
        <f t="shared" si="754"/>
        <v>1740000</v>
      </c>
      <c r="AE47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22" spans="1:31">
      <c r="A4722">
        <v>7360</v>
      </c>
      <c r="B4722" s="319">
        <v>45114</v>
      </c>
      <c r="C4722" t="s">
        <v>2142</v>
      </c>
      <c r="D4722" t="s">
        <v>4211</v>
      </c>
      <c r="E4722" t="s">
        <v>304</v>
      </c>
      <c r="F4722">
        <v>948</v>
      </c>
      <c r="G4722">
        <v>180</v>
      </c>
      <c r="H4722" t="s">
        <v>4159</v>
      </c>
      <c r="I4722" t="s">
        <v>4160</v>
      </c>
      <c r="J4722">
        <v>4640000</v>
      </c>
      <c r="K4722">
        <v>2023</v>
      </c>
      <c r="L4722">
        <v>1037238390</v>
      </c>
      <c r="M4722" t="s">
        <v>3448</v>
      </c>
      <c r="N4722" t="s">
        <v>1099</v>
      </c>
      <c r="O4722" t="s">
        <v>1100</v>
      </c>
      <c r="P4722">
        <v>0</v>
      </c>
      <c r="Q4722">
        <v>4640000</v>
      </c>
      <c r="R4722">
        <v>0</v>
      </c>
      <c r="S4722" s="207">
        <f t="shared" si="745"/>
        <v>0</v>
      </c>
      <c r="T4722" s="206" t="str">
        <f t="shared" si="746"/>
        <v>73602.43.4302.22.0-101024.2.3.2.02.02.009.49.</v>
      </c>
      <c r="U4722" s="206" t="str">
        <f>IFERROR(VLOOKUP(T4722,'PAA 2024'!$AF$7:$AG$545,2,0),"")</f>
        <v/>
      </c>
      <c r="V4722" s="206" t="str">
        <f t="shared" si="748"/>
        <v>Económico</v>
      </c>
      <c r="W4722" s="206" t="b">
        <f t="shared" si="750"/>
        <v>1</v>
      </c>
      <c r="X4722" s="206" t="str">
        <f>IFERROR(IF((W4722=TRUE),VLOOKUP(L4722,ParaAtletas!$A$2:$B$1048576,2,0),""),"ATLETAS")</f>
        <v>ATLETAS</v>
      </c>
      <c r="Y4722" s="206">
        <f t="shared" si="751"/>
        <v>41080102</v>
      </c>
      <c r="Z4722" s="208">
        <f t="shared" si="749"/>
        <v>41080102</v>
      </c>
      <c r="AA4722" s="209" t="str">
        <f t="shared" si="752"/>
        <v>22</v>
      </c>
      <c r="AB4722" s="210">
        <f t="shared" si="747"/>
        <v>0</v>
      </c>
      <c r="AC4722" s="211">
        <f t="shared" si="753"/>
        <v>4640000</v>
      </c>
      <c r="AD4722" s="211">
        <f t="shared" si="754"/>
        <v>4640000</v>
      </c>
      <c r="AE47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23" spans="1:31">
      <c r="A4723">
        <v>7361</v>
      </c>
      <c r="B4723" s="319">
        <v>45114</v>
      </c>
      <c r="C4723" t="s">
        <v>2142</v>
      </c>
      <c r="D4723" t="s">
        <v>4211</v>
      </c>
      <c r="E4723" t="s">
        <v>304</v>
      </c>
      <c r="F4723">
        <v>948</v>
      </c>
      <c r="G4723">
        <v>180</v>
      </c>
      <c r="H4723" t="s">
        <v>4159</v>
      </c>
      <c r="I4723" t="s">
        <v>4160</v>
      </c>
      <c r="J4723">
        <v>1160000</v>
      </c>
      <c r="K4723">
        <v>2023</v>
      </c>
      <c r="L4723">
        <v>1037470069</v>
      </c>
      <c r="M4723" t="s">
        <v>3452</v>
      </c>
      <c r="N4723" t="s">
        <v>1099</v>
      </c>
      <c r="O4723" t="s">
        <v>1100</v>
      </c>
      <c r="P4723">
        <v>0</v>
      </c>
      <c r="Q4723">
        <v>1160000</v>
      </c>
      <c r="R4723">
        <v>0</v>
      </c>
      <c r="S4723" s="213">
        <f t="shared" si="745"/>
        <v>0</v>
      </c>
      <c r="T4723" s="212" t="str">
        <f t="shared" si="746"/>
        <v>73612.43.4302.22.0-101024.2.3.2.02.02.009.49.</v>
      </c>
      <c r="U4723" s="212" t="str">
        <f>IFERROR(VLOOKUP(T4723,'PAA 2024'!$AF$7:$AG$545,2,0),"")</f>
        <v/>
      </c>
      <c r="V4723" s="212" t="str">
        <f t="shared" si="748"/>
        <v>Económico</v>
      </c>
      <c r="W4723" s="212" t="b">
        <f t="shared" si="750"/>
        <v>1</v>
      </c>
      <c r="X4723" s="212" t="str">
        <f>IFERROR(IF((W4723=TRUE),VLOOKUP(L4723,ParaAtletas!$A$2:$B$1048576,2,0),""),"ATLETAS")</f>
        <v>ATLETAS</v>
      </c>
      <c r="Y4723" s="212">
        <f t="shared" si="751"/>
        <v>41080102</v>
      </c>
      <c r="Z4723" s="208">
        <f t="shared" si="749"/>
        <v>41080102</v>
      </c>
      <c r="AA4723" s="209" t="str">
        <f t="shared" si="752"/>
        <v>22</v>
      </c>
      <c r="AB4723" s="210">
        <f t="shared" si="747"/>
        <v>0</v>
      </c>
      <c r="AC4723" s="211">
        <f t="shared" si="753"/>
        <v>1160000</v>
      </c>
      <c r="AD4723" s="211">
        <f t="shared" si="754"/>
        <v>1160000</v>
      </c>
      <c r="AE47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24" spans="1:31">
      <c r="A4724">
        <v>7362</v>
      </c>
      <c r="B4724" s="319">
        <v>45114</v>
      </c>
      <c r="C4724" t="s">
        <v>2142</v>
      </c>
      <c r="D4724" t="s">
        <v>4211</v>
      </c>
      <c r="E4724" t="s">
        <v>304</v>
      </c>
      <c r="F4724">
        <v>948</v>
      </c>
      <c r="G4724">
        <v>180</v>
      </c>
      <c r="H4724" t="s">
        <v>4159</v>
      </c>
      <c r="I4724" t="s">
        <v>4160</v>
      </c>
      <c r="J4724">
        <v>1160000</v>
      </c>
      <c r="K4724">
        <v>2023</v>
      </c>
      <c r="L4724">
        <v>1037592974</v>
      </c>
      <c r="M4724" t="s">
        <v>4266</v>
      </c>
      <c r="N4724" t="s">
        <v>1099</v>
      </c>
      <c r="O4724" t="s">
        <v>1100</v>
      </c>
      <c r="P4724">
        <v>0</v>
      </c>
      <c r="Q4724">
        <v>1160000</v>
      </c>
      <c r="R4724">
        <v>0</v>
      </c>
      <c r="S4724" s="207">
        <f t="shared" si="745"/>
        <v>0</v>
      </c>
      <c r="T4724" s="206" t="str">
        <f t="shared" si="746"/>
        <v>73622.43.4302.22.0-101024.2.3.2.02.02.009.49.</v>
      </c>
      <c r="U4724" s="206" t="str">
        <f>IFERROR(VLOOKUP(T4724,'PAA 2024'!$AF$7:$AG$545,2,0),"")</f>
        <v/>
      </c>
      <c r="V4724" s="206" t="str">
        <f t="shared" si="748"/>
        <v>Económico</v>
      </c>
      <c r="W4724" s="206" t="b">
        <f t="shared" si="750"/>
        <v>1</v>
      </c>
      <c r="X4724" s="206" t="str">
        <f>IFERROR(IF((W4724=TRUE),VLOOKUP(L4724,ParaAtletas!$A$2:$B$1048576,2,0),""),"ATLETAS")</f>
        <v>ATLETAS</v>
      </c>
      <c r="Y4724" s="206">
        <f t="shared" si="751"/>
        <v>41080102</v>
      </c>
      <c r="Z4724" s="208">
        <f t="shared" si="749"/>
        <v>41080102</v>
      </c>
      <c r="AA4724" s="209" t="str">
        <f t="shared" si="752"/>
        <v>22</v>
      </c>
      <c r="AB4724" s="210">
        <f t="shared" si="747"/>
        <v>0</v>
      </c>
      <c r="AC4724" s="211">
        <f t="shared" si="753"/>
        <v>1160000</v>
      </c>
      <c r="AD4724" s="211">
        <f t="shared" si="754"/>
        <v>1160000</v>
      </c>
      <c r="AE472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25" spans="1:31">
      <c r="A4725">
        <v>7363</v>
      </c>
      <c r="B4725" s="319">
        <v>45114</v>
      </c>
      <c r="C4725" t="s">
        <v>2142</v>
      </c>
      <c r="D4725" t="s">
        <v>4211</v>
      </c>
      <c r="E4725" t="s">
        <v>304</v>
      </c>
      <c r="F4725">
        <v>948</v>
      </c>
      <c r="G4725">
        <v>180</v>
      </c>
      <c r="H4725" t="s">
        <v>4159</v>
      </c>
      <c r="I4725" t="s">
        <v>4160</v>
      </c>
      <c r="J4725">
        <v>2320000</v>
      </c>
      <c r="K4725">
        <v>2023</v>
      </c>
      <c r="L4725">
        <v>1037603014</v>
      </c>
      <c r="M4725" t="s">
        <v>2338</v>
      </c>
      <c r="N4725" t="s">
        <v>1099</v>
      </c>
      <c r="O4725" t="s">
        <v>1100</v>
      </c>
      <c r="P4725">
        <v>0</v>
      </c>
      <c r="Q4725">
        <v>2320000</v>
      </c>
      <c r="R4725">
        <v>0</v>
      </c>
      <c r="S4725" s="213">
        <f t="shared" si="745"/>
        <v>0</v>
      </c>
      <c r="T4725" s="212" t="str">
        <f t="shared" si="746"/>
        <v>73632.43.4302.22.0-101024.2.3.2.02.02.009.49.</v>
      </c>
      <c r="U4725" s="212" t="str">
        <f>IFERROR(VLOOKUP(T4725,'PAA 2024'!$AF$7:$AG$545,2,0),"")</f>
        <v/>
      </c>
      <c r="V4725" s="212" t="str">
        <f t="shared" si="748"/>
        <v>Económico</v>
      </c>
      <c r="W4725" s="212" t="b">
        <f t="shared" si="750"/>
        <v>1</v>
      </c>
      <c r="X4725" s="212" t="str">
        <f>IFERROR(IF((W4725=TRUE),VLOOKUP(L4725,ParaAtletas!$A$2:$B$1048576,2,0),""),"ATLETAS")</f>
        <v>ATLETAS</v>
      </c>
      <c r="Y4725" s="212">
        <f t="shared" si="751"/>
        <v>41080102</v>
      </c>
      <c r="Z4725" s="208">
        <f t="shared" si="749"/>
        <v>41080102</v>
      </c>
      <c r="AA4725" s="209" t="str">
        <f t="shared" si="752"/>
        <v>22</v>
      </c>
      <c r="AB4725" s="210">
        <f t="shared" si="747"/>
        <v>0</v>
      </c>
      <c r="AC4725" s="211">
        <f t="shared" si="753"/>
        <v>2320000</v>
      </c>
      <c r="AD4725" s="211">
        <f t="shared" si="754"/>
        <v>2320000</v>
      </c>
      <c r="AE47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26" spans="1:31">
      <c r="A4726">
        <v>7364</v>
      </c>
      <c r="B4726" s="319">
        <v>45114</v>
      </c>
      <c r="C4726" t="s">
        <v>2142</v>
      </c>
      <c r="D4726" t="s">
        <v>4211</v>
      </c>
      <c r="E4726" t="s">
        <v>304</v>
      </c>
      <c r="F4726">
        <v>948</v>
      </c>
      <c r="G4726">
        <v>180</v>
      </c>
      <c r="H4726" t="s">
        <v>4159</v>
      </c>
      <c r="I4726" t="s">
        <v>4160</v>
      </c>
      <c r="J4726">
        <v>580000</v>
      </c>
      <c r="K4726">
        <v>2023</v>
      </c>
      <c r="L4726">
        <v>1037606904</v>
      </c>
      <c r="M4726" t="s">
        <v>4049</v>
      </c>
      <c r="N4726" t="s">
        <v>1099</v>
      </c>
      <c r="O4726" t="s">
        <v>1100</v>
      </c>
      <c r="P4726">
        <v>0</v>
      </c>
      <c r="Q4726">
        <v>580000</v>
      </c>
      <c r="R4726">
        <v>0</v>
      </c>
      <c r="S4726" s="207">
        <f t="shared" si="745"/>
        <v>0</v>
      </c>
      <c r="T4726" s="206" t="str">
        <f t="shared" si="746"/>
        <v>73642.43.4302.22.0-101024.2.3.2.02.02.009.49.</v>
      </c>
      <c r="U4726" s="206" t="str">
        <f>IFERROR(VLOOKUP(T4726,'PAA 2024'!$AF$7:$AG$545,2,0),"")</f>
        <v/>
      </c>
      <c r="V4726" s="206" t="str">
        <f t="shared" si="748"/>
        <v>Económico</v>
      </c>
      <c r="W4726" s="206" t="b">
        <f t="shared" si="750"/>
        <v>1</v>
      </c>
      <c r="X4726" s="206" t="str">
        <f>IFERROR(IF((W4726=TRUE),VLOOKUP(L4726,ParaAtletas!$A$2:$B$1048576,2,0),""),"ATLETAS")</f>
        <v>ATLETAS</v>
      </c>
      <c r="Y4726" s="206">
        <f t="shared" si="751"/>
        <v>41080102</v>
      </c>
      <c r="Z4726" s="208">
        <f t="shared" si="749"/>
        <v>41080102</v>
      </c>
      <c r="AA4726" s="209" t="str">
        <f t="shared" si="752"/>
        <v>22</v>
      </c>
      <c r="AB4726" s="210">
        <f t="shared" si="747"/>
        <v>0</v>
      </c>
      <c r="AC4726" s="211">
        <f t="shared" si="753"/>
        <v>580000</v>
      </c>
      <c r="AD4726" s="211">
        <f t="shared" si="754"/>
        <v>580000</v>
      </c>
      <c r="AE472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27" spans="1:31">
      <c r="A4727">
        <v>7365</v>
      </c>
      <c r="B4727" s="319">
        <v>45114</v>
      </c>
      <c r="C4727" t="s">
        <v>2142</v>
      </c>
      <c r="D4727" t="s">
        <v>4211</v>
      </c>
      <c r="E4727" t="s">
        <v>304</v>
      </c>
      <c r="F4727">
        <v>948</v>
      </c>
      <c r="G4727">
        <v>180</v>
      </c>
      <c r="H4727" t="s">
        <v>4159</v>
      </c>
      <c r="I4727" t="s">
        <v>4160</v>
      </c>
      <c r="J4727">
        <v>4640000</v>
      </c>
      <c r="K4727">
        <v>2023</v>
      </c>
      <c r="L4727">
        <v>1037616117</v>
      </c>
      <c r="M4727" t="s">
        <v>3458</v>
      </c>
      <c r="N4727" t="s">
        <v>1099</v>
      </c>
      <c r="O4727" t="s">
        <v>1100</v>
      </c>
      <c r="P4727">
        <v>0</v>
      </c>
      <c r="Q4727">
        <v>4640000</v>
      </c>
      <c r="R4727">
        <v>0</v>
      </c>
      <c r="S4727" s="213">
        <f t="shared" si="745"/>
        <v>0</v>
      </c>
      <c r="T4727" s="212" t="str">
        <f t="shared" si="746"/>
        <v>73652.43.4302.22.0-101024.2.3.2.02.02.009.49.</v>
      </c>
      <c r="U4727" s="212" t="str">
        <f>IFERROR(VLOOKUP(T4727,'PAA 2024'!$AF$7:$AG$545,2,0),"")</f>
        <v/>
      </c>
      <c r="V4727" s="212" t="str">
        <f t="shared" si="748"/>
        <v>Económico</v>
      </c>
      <c r="W4727" s="212" t="b">
        <f t="shared" si="750"/>
        <v>1</v>
      </c>
      <c r="X4727" s="212" t="str">
        <f>IFERROR(IF((W4727=TRUE),VLOOKUP(L4727,ParaAtletas!$A$2:$B$1048576,2,0),""),"ATLETAS")</f>
        <v>ATLETAS</v>
      </c>
      <c r="Y4727" s="212">
        <f t="shared" si="751"/>
        <v>41080102</v>
      </c>
      <c r="Z4727" s="208">
        <f t="shared" si="749"/>
        <v>41080102</v>
      </c>
      <c r="AA4727" s="209" t="str">
        <f t="shared" si="752"/>
        <v>22</v>
      </c>
      <c r="AB4727" s="210">
        <f t="shared" si="747"/>
        <v>0</v>
      </c>
      <c r="AC4727" s="211">
        <f t="shared" si="753"/>
        <v>4640000</v>
      </c>
      <c r="AD4727" s="211">
        <f t="shared" si="754"/>
        <v>4640000</v>
      </c>
      <c r="AE47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28" spans="1:31">
      <c r="A4728">
        <v>7366</v>
      </c>
      <c r="B4728" s="319">
        <v>45114</v>
      </c>
      <c r="C4728" t="s">
        <v>2142</v>
      </c>
      <c r="D4728" t="s">
        <v>4211</v>
      </c>
      <c r="E4728" t="s">
        <v>304</v>
      </c>
      <c r="F4728">
        <v>948</v>
      </c>
      <c r="G4728">
        <v>180</v>
      </c>
      <c r="H4728" t="s">
        <v>4159</v>
      </c>
      <c r="I4728" t="s">
        <v>4160</v>
      </c>
      <c r="J4728">
        <v>580000</v>
      </c>
      <c r="K4728">
        <v>2023</v>
      </c>
      <c r="L4728">
        <v>1037617213.7</v>
      </c>
      <c r="M4728" t="s">
        <v>3626</v>
      </c>
      <c r="N4728" t="s">
        <v>1099</v>
      </c>
      <c r="O4728" t="s">
        <v>1100</v>
      </c>
      <c r="P4728">
        <v>0</v>
      </c>
      <c r="Q4728">
        <v>580000</v>
      </c>
      <c r="R4728">
        <v>0</v>
      </c>
      <c r="S4728" s="207">
        <f t="shared" si="745"/>
        <v>0</v>
      </c>
      <c r="T4728" s="206" t="str">
        <f t="shared" si="746"/>
        <v>73662.43.4302.22.0-101024.2.3.2.02.02.009.49.</v>
      </c>
      <c r="U4728" s="206" t="str">
        <f>IFERROR(VLOOKUP(T4728,'PAA 2024'!$AF$7:$AG$545,2,0),"")</f>
        <v/>
      </c>
      <c r="V4728" s="206" t="str">
        <f t="shared" si="748"/>
        <v>Económico</v>
      </c>
      <c r="W4728" s="206" t="b">
        <f t="shared" si="750"/>
        <v>1</v>
      </c>
      <c r="X4728" s="206" t="str">
        <f>IFERROR(IF((W4728=TRUE),VLOOKUP(L4728,ParaAtletas!$A$2:$B$1048576,2,0),""),"ATLETAS")</f>
        <v>ATLETAS</v>
      </c>
      <c r="Y4728" s="206">
        <f t="shared" si="751"/>
        <v>41080102</v>
      </c>
      <c r="Z4728" s="208">
        <f t="shared" si="749"/>
        <v>41080102</v>
      </c>
      <c r="AA4728" s="209" t="str">
        <f t="shared" si="752"/>
        <v>22</v>
      </c>
      <c r="AB4728" s="210">
        <f t="shared" si="747"/>
        <v>0</v>
      </c>
      <c r="AC4728" s="211">
        <f t="shared" si="753"/>
        <v>580000</v>
      </c>
      <c r="AD4728" s="211">
        <f t="shared" si="754"/>
        <v>580000</v>
      </c>
      <c r="AE472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29" spans="1:31">
      <c r="A4729">
        <v>7367</v>
      </c>
      <c r="B4729" s="319">
        <v>45114</v>
      </c>
      <c r="C4729" t="s">
        <v>2142</v>
      </c>
      <c r="D4729" t="s">
        <v>4211</v>
      </c>
      <c r="E4729" t="s">
        <v>304</v>
      </c>
      <c r="F4729">
        <v>948</v>
      </c>
      <c r="G4729">
        <v>180</v>
      </c>
      <c r="H4729" t="s">
        <v>4159</v>
      </c>
      <c r="I4729" t="s">
        <v>4160</v>
      </c>
      <c r="J4729">
        <v>3480000</v>
      </c>
      <c r="K4729">
        <v>2023</v>
      </c>
      <c r="L4729">
        <v>1037618345</v>
      </c>
      <c r="M4729" t="s">
        <v>3460</v>
      </c>
      <c r="N4729" t="s">
        <v>1099</v>
      </c>
      <c r="O4729" t="s">
        <v>1100</v>
      </c>
      <c r="P4729">
        <v>0</v>
      </c>
      <c r="Q4729">
        <v>3480000</v>
      </c>
      <c r="R4729">
        <v>0</v>
      </c>
      <c r="S4729" s="213">
        <f t="shared" si="745"/>
        <v>0</v>
      </c>
      <c r="T4729" s="212" t="str">
        <f t="shared" si="746"/>
        <v>73672.43.4302.22.0-101024.2.3.2.02.02.009.49.</v>
      </c>
      <c r="U4729" s="212" t="str">
        <f>IFERROR(VLOOKUP(T4729,'PAA 2024'!$AF$7:$AG$545,2,0),"")</f>
        <v/>
      </c>
      <c r="V4729" s="212" t="str">
        <f t="shared" si="748"/>
        <v>Económico</v>
      </c>
      <c r="W4729" s="212" t="b">
        <f t="shared" si="750"/>
        <v>1</v>
      </c>
      <c r="X4729" s="212" t="str">
        <f>IFERROR(IF((W4729=TRUE),VLOOKUP(L4729,ParaAtletas!$A$2:$B$1048576,2,0),""),"ATLETAS")</f>
        <v>ATLETAS</v>
      </c>
      <c r="Y4729" s="212">
        <f t="shared" si="751"/>
        <v>41080102</v>
      </c>
      <c r="Z4729" s="208">
        <f t="shared" si="749"/>
        <v>41080102</v>
      </c>
      <c r="AA4729" s="209" t="str">
        <f t="shared" si="752"/>
        <v>22</v>
      </c>
      <c r="AB4729" s="210">
        <f t="shared" si="747"/>
        <v>0</v>
      </c>
      <c r="AC4729" s="211">
        <f t="shared" si="753"/>
        <v>3480000</v>
      </c>
      <c r="AD4729" s="211">
        <f t="shared" si="754"/>
        <v>3480000</v>
      </c>
      <c r="AE47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30" spans="1:31">
      <c r="A4730">
        <v>7368</v>
      </c>
      <c r="B4730" s="319">
        <v>45114</v>
      </c>
      <c r="C4730" t="s">
        <v>2142</v>
      </c>
      <c r="D4730" t="s">
        <v>4211</v>
      </c>
      <c r="E4730" t="s">
        <v>304</v>
      </c>
      <c r="F4730">
        <v>948</v>
      </c>
      <c r="G4730">
        <v>180</v>
      </c>
      <c r="H4730" t="s">
        <v>4159</v>
      </c>
      <c r="I4730" t="s">
        <v>4160</v>
      </c>
      <c r="J4730">
        <v>1160000</v>
      </c>
      <c r="K4730">
        <v>2023</v>
      </c>
      <c r="L4730">
        <v>1037626311</v>
      </c>
      <c r="M4730" t="s">
        <v>2356</v>
      </c>
      <c r="N4730" t="s">
        <v>1099</v>
      </c>
      <c r="O4730" t="s">
        <v>1100</v>
      </c>
      <c r="P4730">
        <v>0</v>
      </c>
      <c r="Q4730">
        <v>1160000</v>
      </c>
      <c r="R4730">
        <v>0</v>
      </c>
      <c r="S4730" s="207">
        <f t="shared" si="745"/>
        <v>0</v>
      </c>
      <c r="T4730" s="206" t="str">
        <f t="shared" si="746"/>
        <v>73682.43.4302.22.0-101024.2.3.2.02.02.009.49.</v>
      </c>
      <c r="U4730" s="206" t="str">
        <f>IFERROR(VLOOKUP(T4730,'PAA 2024'!$AF$7:$AG$545,2,0),"")</f>
        <v/>
      </c>
      <c r="V4730" s="206" t="str">
        <f t="shared" si="748"/>
        <v>Económico</v>
      </c>
      <c r="W4730" s="206" t="b">
        <f t="shared" si="750"/>
        <v>1</v>
      </c>
      <c r="X4730" s="206" t="str">
        <f>IFERROR(IF((W4730=TRUE),VLOOKUP(L4730,ParaAtletas!$A$2:$B$1048576,2,0),""),"ATLETAS")</f>
        <v>ATLETAS</v>
      </c>
      <c r="Y4730" s="206">
        <f t="shared" si="751"/>
        <v>41080102</v>
      </c>
      <c r="Z4730" s="208">
        <f t="shared" si="749"/>
        <v>41080102</v>
      </c>
      <c r="AA4730" s="209" t="str">
        <f t="shared" si="752"/>
        <v>22</v>
      </c>
      <c r="AB4730" s="210">
        <f t="shared" si="747"/>
        <v>0</v>
      </c>
      <c r="AC4730" s="211">
        <f t="shared" si="753"/>
        <v>1160000</v>
      </c>
      <c r="AD4730" s="211">
        <f t="shared" si="754"/>
        <v>1160000</v>
      </c>
      <c r="AE47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31" spans="1:31">
      <c r="A4731">
        <v>7369</v>
      </c>
      <c r="B4731" s="319">
        <v>45114</v>
      </c>
      <c r="C4731" t="s">
        <v>2142</v>
      </c>
      <c r="D4731" t="s">
        <v>4211</v>
      </c>
      <c r="E4731" t="s">
        <v>304</v>
      </c>
      <c r="F4731">
        <v>948</v>
      </c>
      <c r="G4731">
        <v>180</v>
      </c>
      <c r="H4731" t="s">
        <v>4159</v>
      </c>
      <c r="I4731" t="s">
        <v>4160</v>
      </c>
      <c r="J4731">
        <v>580000</v>
      </c>
      <c r="K4731">
        <v>2023</v>
      </c>
      <c r="L4731">
        <v>1037627873</v>
      </c>
      <c r="M4731" t="s">
        <v>4267</v>
      </c>
      <c r="N4731" t="s">
        <v>1099</v>
      </c>
      <c r="O4731" t="s">
        <v>1100</v>
      </c>
      <c r="P4731">
        <v>0</v>
      </c>
      <c r="Q4731">
        <v>580000</v>
      </c>
      <c r="R4731">
        <v>0</v>
      </c>
      <c r="S4731" s="213">
        <f t="shared" si="745"/>
        <v>0</v>
      </c>
      <c r="T4731" s="212" t="str">
        <f t="shared" si="746"/>
        <v>73692.43.4302.22.0-101024.2.3.2.02.02.009.49.</v>
      </c>
      <c r="U4731" s="212" t="str">
        <f>IFERROR(VLOOKUP(T4731,'PAA 2024'!$AF$7:$AG$545,2,0),"")</f>
        <v/>
      </c>
      <c r="V4731" s="212" t="str">
        <f t="shared" si="748"/>
        <v>Económico</v>
      </c>
      <c r="W4731" s="212" t="b">
        <f t="shared" si="750"/>
        <v>1</v>
      </c>
      <c r="X4731" s="212" t="str">
        <f>IFERROR(IF((W4731=TRUE),VLOOKUP(L4731,ParaAtletas!$A$2:$B$1048576,2,0),""),"ATLETAS")</f>
        <v>ATLETAS</v>
      </c>
      <c r="Y4731" s="212">
        <f t="shared" si="751"/>
        <v>41080102</v>
      </c>
      <c r="Z4731" s="208">
        <f t="shared" si="749"/>
        <v>41080102</v>
      </c>
      <c r="AA4731" s="209" t="str">
        <f t="shared" si="752"/>
        <v>22</v>
      </c>
      <c r="AB4731" s="210">
        <f t="shared" si="747"/>
        <v>0</v>
      </c>
      <c r="AC4731" s="211">
        <f t="shared" si="753"/>
        <v>580000</v>
      </c>
      <c r="AD4731" s="211">
        <f t="shared" si="754"/>
        <v>580000</v>
      </c>
      <c r="AE47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32" spans="1:31">
      <c r="A4732">
        <v>7370</v>
      </c>
      <c r="B4732" s="319">
        <v>45114</v>
      </c>
      <c r="C4732" t="s">
        <v>2142</v>
      </c>
      <c r="D4732" t="s">
        <v>4211</v>
      </c>
      <c r="E4732" t="s">
        <v>304</v>
      </c>
      <c r="F4732">
        <v>948</v>
      </c>
      <c r="G4732">
        <v>180</v>
      </c>
      <c r="H4732" t="s">
        <v>4159</v>
      </c>
      <c r="I4732" t="s">
        <v>4160</v>
      </c>
      <c r="J4732">
        <v>4640000</v>
      </c>
      <c r="K4732">
        <v>2023</v>
      </c>
      <c r="L4732">
        <v>1037630984</v>
      </c>
      <c r="M4732" t="s">
        <v>3461</v>
      </c>
      <c r="N4732" t="s">
        <v>1099</v>
      </c>
      <c r="O4732" t="s">
        <v>1100</v>
      </c>
      <c r="P4732">
        <v>0</v>
      </c>
      <c r="Q4732">
        <v>4640000</v>
      </c>
      <c r="R4732">
        <v>0</v>
      </c>
      <c r="S4732" s="207">
        <f t="shared" si="745"/>
        <v>0</v>
      </c>
      <c r="T4732" s="206" t="str">
        <f t="shared" si="746"/>
        <v>73702.43.4302.22.0-101024.2.3.2.02.02.009.49.</v>
      </c>
      <c r="U4732" s="206" t="str">
        <f>IFERROR(VLOOKUP(T4732,'PAA 2024'!$AF$7:$AG$545,2,0),"")</f>
        <v/>
      </c>
      <c r="V4732" s="206" t="str">
        <f t="shared" si="748"/>
        <v>Económico</v>
      </c>
      <c r="W4732" s="206" t="b">
        <f t="shared" si="750"/>
        <v>1</v>
      </c>
      <c r="X4732" s="206" t="str">
        <f>IFERROR(IF((W4732=TRUE),VLOOKUP(L4732,ParaAtletas!$A$2:$B$1048576,2,0),""),"ATLETAS")</f>
        <v>ATLETAS</v>
      </c>
      <c r="Y4732" s="206">
        <f t="shared" si="751"/>
        <v>41080102</v>
      </c>
      <c r="Z4732" s="208">
        <f t="shared" si="749"/>
        <v>41080102</v>
      </c>
      <c r="AA4732" s="209" t="str">
        <f t="shared" si="752"/>
        <v>22</v>
      </c>
      <c r="AB4732" s="210">
        <f t="shared" si="747"/>
        <v>0</v>
      </c>
      <c r="AC4732" s="211">
        <f t="shared" si="753"/>
        <v>4640000</v>
      </c>
      <c r="AD4732" s="211">
        <f t="shared" si="754"/>
        <v>4640000</v>
      </c>
      <c r="AE47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33" spans="1:31">
      <c r="A4733">
        <v>7371</v>
      </c>
      <c r="B4733" s="319">
        <v>45114</v>
      </c>
      <c r="C4733" t="s">
        <v>2142</v>
      </c>
      <c r="D4733" t="s">
        <v>4211</v>
      </c>
      <c r="E4733" t="s">
        <v>304</v>
      </c>
      <c r="F4733">
        <v>948</v>
      </c>
      <c r="G4733">
        <v>180</v>
      </c>
      <c r="H4733" t="s">
        <v>4159</v>
      </c>
      <c r="I4733" t="s">
        <v>4160</v>
      </c>
      <c r="J4733">
        <v>1160000</v>
      </c>
      <c r="K4733">
        <v>2023</v>
      </c>
      <c r="L4733">
        <v>1037632903</v>
      </c>
      <c r="M4733" t="s">
        <v>4051</v>
      </c>
      <c r="N4733" t="s">
        <v>1099</v>
      </c>
      <c r="O4733" t="s">
        <v>1100</v>
      </c>
      <c r="P4733">
        <v>0</v>
      </c>
      <c r="Q4733">
        <v>1160000</v>
      </c>
      <c r="R4733">
        <v>0</v>
      </c>
      <c r="S4733" s="213">
        <f t="shared" si="745"/>
        <v>0</v>
      </c>
      <c r="T4733" s="212" t="str">
        <f t="shared" si="746"/>
        <v>73712.43.4302.22.0-101024.2.3.2.02.02.009.49.</v>
      </c>
      <c r="U4733" s="212" t="str">
        <f>IFERROR(VLOOKUP(T4733,'PAA 2024'!$AF$7:$AG$545,2,0),"")</f>
        <v/>
      </c>
      <c r="V4733" s="212" t="str">
        <f t="shared" si="748"/>
        <v>Económico</v>
      </c>
      <c r="W4733" s="212" t="b">
        <f t="shared" si="750"/>
        <v>1</v>
      </c>
      <c r="X4733" s="212" t="str">
        <f>IFERROR(IF((W4733=TRUE),VLOOKUP(L4733,ParaAtletas!$A$2:$B$1048576,2,0),""),"ATLETAS")</f>
        <v>ATLETAS</v>
      </c>
      <c r="Y4733" s="212">
        <f t="shared" si="751"/>
        <v>41080102</v>
      </c>
      <c r="Z4733" s="208">
        <f t="shared" si="749"/>
        <v>41080102</v>
      </c>
      <c r="AA4733" s="209" t="str">
        <f t="shared" si="752"/>
        <v>22</v>
      </c>
      <c r="AB4733" s="210">
        <f t="shared" si="747"/>
        <v>0</v>
      </c>
      <c r="AC4733" s="211">
        <f t="shared" si="753"/>
        <v>1160000</v>
      </c>
      <c r="AD4733" s="211">
        <f t="shared" si="754"/>
        <v>1160000</v>
      </c>
      <c r="AE473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34" spans="1:31">
      <c r="A4734">
        <v>7372</v>
      </c>
      <c r="B4734" s="319">
        <v>45114</v>
      </c>
      <c r="C4734" t="s">
        <v>2142</v>
      </c>
      <c r="D4734" t="s">
        <v>4211</v>
      </c>
      <c r="E4734" t="s">
        <v>304</v>
      </c>
      <c r="F4734">
        <v>948</v>
      </c>
      <c r="G4734">
        <v>180</v>
      </c>
      <c r="H4734" t="s">
        <v>4159</v>
      </c>
      <c r="I4734" t="s">
        <v>4160</v>
      </c>
      <c r="J4734">
        <v>1160000</v>
      </c>
      <c r="K4734">
        <v>2023</v>
      </c>
      <c r="L4734">
        <v>1037635055</v>
      </c>
      <c r="M4734" t="s">
        <v>3809</v>
      </c>
      <c r="N4734" t="s">
        <v>1099</v>
      </c>
      <c r="O4734" t="s">
        <v>1100</v>
      </c>
      <c r="P4734">
        <v>0</v>
      </c>
      <c r="Q4734">
        <v>1160000</v>
      </c>
      <c r="R4734">
        <v>0</v>
      </c>
      <c r="S4734" s="207">
        <f t="shared" si="745"/>
        <v>0</v>
      </c>
      <c r="T4734" s="206" t="str">
        <f t="shared" si="746"/>
        <v>73722.43.4302.22.0-101024.2.3.2.02.02.009.49.</v>
      </c>
      <c r="U4734" s="206" t="str">
        <f>IFERROR(VLOOKUP(T4734,'PAA 2024'!$AF$7:$AG$545,2,0),"")</f>
        <v/>
      </c>
      <c r="V4734" s="206" t="str">
        <f t="shared" si="748"/>
        <v>Económico</v>
      </c>
      <c r="W4734" s="206" t="b">
        <f t="shared" si="750"/>
        <v>1</v>
      </c>
      <c r="X4734" s="206" t="str">
        <f>IFERROR(IF((W4734=TRUE),VLOOKUP(L4734,ParaAtletas!$A$2:$B$1048576,2,0),""),"ATLETAS")</f>
        <v>ATLETAS</v>
      </c>
      <c r="Y4734" s="206">
        <f t="shared" si="751"/>
        <v>41080102</v>
      </c>
      <c r="Z4734" s="208">
        <f t="shared" si="749"/>
        <v>41080102</v>
      </c>
      <c r="AA4734" s="209" t="str">
        <f t="shared" si="752"/>
        <v>22</v>
      </c>
      <c r="AB4734" s="210">
        <f t="shared" si="747"/>
        <v>0</v>
      </c>
      <c r="AC4734" s="211">
        <f t="shared" si="753"/>
        <v>1160000</v>
      </c>
      <c r="AD4734" s="211">
        <f t="shared" si="754"/>
        <v>1160000</v>
      </c>
      <c r="AE47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35" spans="1:31">
      <c r="A4735">
        <v>7373</v>
      </c>
      <c r="B4735" s="319">
        <v>45114</v>
      </c>
      <c r="C4735" t="s">
        <v>2142</v>
      </c>
      <c r="D4735" t="s">
        <v>4211</v>
      </c>
      <c r="E4735" t="s">
        <v>304</v>
      </c>
      <c r="F4735">
        <v>948</v>
      </c>
      <c r="G4735">
        <v>180</v>
      </c>
      <c r="H4735" t="s">
        <v>4159</v>
      </c>
      <c r="I4735" t="s">
        <v>4160</v>
      </c>
      <c r="J4735">
        <v>3480000</v>
      </c>
      <c r="K4735">
        <v>2023</v>
      </c>
      <c r="L4735">
        <v>1037636014</v>
      </c>
      <c r="M4735" t="s">
        <v>3462</v>
      </c>
      <c r="N4735" t="s">
        <v>1099</v>
      </c>
      <c r="O4735" t="s">
        <v>1100</v>
      </c>
      <c r="P4735">
        <v>0</v>
      </c>
      <c r="Q4735">
        <v>3480000</v>
      </c>
      <c r="R4735">
        <v>0</v>
      </c>
      <c r="S4735" s="213">
        <f t="shared" si="745"/>
        <v>0</v>
      </c>
      <c r="T4735" s="212" t="str">
        <f t="shared" si="746"/>
        <v>73732.43.4302.22.0-101024.2.3.2.02.02.009.49.</v>
      </c>
      <c r="U4735" s="212" t="str">
        <f>IFERROR(VLOOKUP(T4735,'PAA 2024'!$AF$7:$AG$545,2,0),"")</f>
        <v/>
      </c>
      <c r="V4735" s="212" t="str">
        <f t="shared" si="748"/>
        <v>Económico</v>
      </c>
      <c r="W4735" s="212" t="b">
        <f t="shared" si="750"/>
        <v>1</v>
      </c>
      <c r="X4735" s="212" t="str">
        <f>IFERROR(IF((W4735=TRUE),VLOOKUP(L4735,ParaAtletas!$A$2:$B$1048576,2,0),""),"ATLETAS")</f>
        <v>ATLETAS</v>
      </c>
      <c r="Y4735" s="212">
        <f t="shared" si="751"/>
        <v>41080102</v>
      </c>
      <c r="Z4735" s="208">
        <f t="shared" si="749"/>
        <v>41080102</v>
      </c>
      <c r="AA4735" s="209" t="str">
        <f t="shared" si="752"/>
        <v>22</v>
      </c>
      <c r="AB4735" s="210">
        <f t="shared" si="747"/>
        <v>0</v>
      </c>
      <c r="AC4735" s="211">
        <f t="shared" si="753"/>
        <v>3480000</v>
      </c>
      <c r="AD4735" s="211">
        <f t="shared" si="754"/>
        <v>3480000</v>
      </c>
      <c r="AE473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36" spans="1:31">
      <c r="A4736">
        <v>7374</v>
      </c>
      <c r="B4736" s="319">
        <v>45114</v>
      </c>
      <c r="C4736" t="s">
        <v>2142</v>
      </c>
      <c r="D4736" t="s">
        <v>4211</v>
      </c>
      <c r="E4736" t="s">
        <v>304</v>
      </c>
      <c r="F4736">
        <v>948</v>
      </c>
      <c r="G4736">
        <v>180</v>
      </c>
      <c r="H4736" t="s">
        <v>4159</v>
      </c>
      <c r="I4736" t="s">
        <v>4160</v>
      </c>
      <c r="J4736">
        <v>2320000</v>
      </c>
      <c r="K4736">
        <v>2023</v>
      </c>
      <c r="L4736">
        <v>1037639540.5</v>
      </c>
      <c r="M4736" t="s">
        <v>3463</v>
      </c>
      <c r="N4736" t="s">
        <v>1099</v>
      </c>
      <c r="O4736" t="s">
        <v>1100</v>
      </c>
      <c r="P4736">
        <v>0</v>
      </c>
      <c r="Q4736">
        <v>2320000</v>
      </c>
      <c r="R4736">
        <v>0</v>
      </c>
      <c r="S4736" s="207">
        <f t="shared" si="745"/>
        <v>0</v>
      </c>
      <c r="T4736" s="206" t="str">
        <f t="shared" si="746"/>
        <v>73742.43.4302.22.0-101024.2.3.2.02.02.009.49.</v>
      </c>
      <c r="U4736" s="206" t="str">
        <f>IFERROR(VLOOKUP(T4736,'PAA 2024'!$AF$7:$AG$545,2,0),"")</f>
        <v/>
      </c>
      <c r="V4736" s="206" t="str">
        <f t="shared" si="748"/>
        <v>Económico</v>
      </c>
      <c r="W4736" s="206" t="b">
        <f t="shared" si="750"/>
        <v>1</v>
      </c>
      <c r="X4736" s="206" t="str">
        <f>IFERROR(IF((W4736=TRUE),VLOOKUP(L4736,ParaAtletas!$A$2:$B$1048576,2,0),""),"ATLETAS")</f>
        <v>ATLETAS</v>
      </c>
      <c r="Y4736" s="206">
        <f t="shared" si="751"/>
        <v>41080102</v>
      </c>
      <c r="Z4736" s="208">
        <f t="shared" si="749"/>
        <v>41080102</v>
      </c>
      <c r="AA4736" s="209" t="str">
        <f t="shared" si="752"/>
        <v>22</v>
      </c>
      <c r="AB4736" s="210">
        <f t="shared" si="747"/>
        <v>0</v>
      </c>
      <c r="AC4736" s="211">
        <f t="shared" si="753"/>
        <v>2320000</v>
      </c>
      <c r="AD4736" s="211">
        <f t="shared" si="754"/>
        <v>2320000</v>
      </c>
      <c r="AE473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37" spans="1:31">
      <c r="A4737">
        <v>7375</v>
      </c>
      <c r="B4737" s="319">
        <v>45114</v>
      </c>
      <c r="C4737" t="s">
        <v>2142</v>
      </c>
      <c r="D4737" t="s">
        <v>4211</v>
      </c>
      <c r="E4737" t="s">
        <v>304</v>
      </c>
      <c r="F4737">
        <v>948</v>
      </c>
      <c r="G4737">
        <v>180</v>
      </c>
      <c r="H4737" t="s">
        <v>4159</v>
      </c>
      <c r="I4737" t="s">
        <v>4160</v>
      </c>
      <c r="J4737">
        <v>3480000</v>
      </c>
      <c r="K4737">
        <v>2023</v>
      </c>
      <c r="L4737">
        <v>1037642400</v>
      </c>
      <c r="M4737" t="s">
        <v>3810</v>
      </c>
      <c r="N4737" t="s">
        <v>1099</v>
      </c>
      <c r="O4737" t="s">
        <v>1100</v>
      </c>
      <c r="P4737">
        <v>0</v>
      </c>
      <c r="Q4737">
        <v>3480000</v>
      </c>
      <c r="R4737">
        <v>0</v>
      </c>
      <c r="S4737" s="213">
        <f t="shared" si="745"/>
        <v>0</v>
      </c>
      <c r="T4737" s="212" t="str">
        <f t="shared" si="746"/>
        <v>73752.43.4302.22.0-101024.2.3.2.02.02.009.49.</v>
      </c>
      <c r="U4737" s="212" t="str">
        <f>IFERROR(VLOOKUP(T4737,'PAA 2024'!$AF$7:$AG$545,2,0),"")</f>
        <v/>
      </c>
      <c r="V4737" s="212" t="str">
        <f t="shared" si="748"/>
        <v>Económico</v>
      </c>
      <c r="W4737" s="212" t="b">
        <f t="shared" si="750"/>
        <v>1</v>
      </c>
      <c r="X4737" s="212" t="str">
        <f>IFERROR(IF((W4737=TRUE),VLOOKUP(L4737,ParaAtletas!$A$2:$B$1048576,2,0),""),"ATLETAS")</f>
        <v>ATLETAS</v>
      </c>
      <c r="Y4737" s="212">
        <f t="shared" si="751"/>
        <v>41080102</v>
      </c>
      <c r="Z4737" s="208">
        <f t="shared" si="749"/>
        <v>41080102</v>
      </c>
      <c r="AA4737" s="209" t="str">
        <f t="shared" si="752"/>
        <v>22</v>
      </c>
      <c r="AB4737" s="210">
        <f t="shared" si="747"/>
        <v>0</v>
      </c>
      <c r="AC4737" s="211">
        <f t="shared" si="753"/>
        <v>3480000</v>
      </c>
      <c r="AD4737" s="211">
        <f t="shared" si="754"/>
        <v>3480000</v>
      </c>
      <c r="AE473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38" spans="1:31">
      <c r="A4738">
        <v>7376</v>
      </c>
      <c r="B4738" s="319">
        <v>45114</v>
      </c>
      <c r="C4738" t="s">
        <v>2142</v>
      </c>
      <c r="D4738" t="s">
        <v>4211</v>
      </c>
      <c r="E4738" t="s">
        <v>304</v>
      </c>
      <c r="F4738">
        <v>948</v>
      </c>
      <c r="G4738">
        <v>180</v>
      </c>
      <c r="H4738" t="s">
        <v>4159</v>
      </c>
      <c r="I4738" t="s">
        <v>4160</v>
      </c>
      <c r="J4738">
        <v>580000</v>
      </c>
      <c r="K4738">
        <v>2023</v>
      </c>
      <c r="L4738">
        <v>1037643238</v>
      </c>
      <c r="M4738" t="s">
        <v>2971</v>
      </c>
      <c r="N4738" t="s">
        <v>1099</v>
      </c>
      <c r="O4738" t="s">
        <v>1100</v>
      </c>
      <c r="P4738">
        <v>0</v>
      </c>
      <c r="Q4738">
        <v>580000</v>
      </c>
      <c r="R4738">
        <v>0</v>
      </c>
      <c r="S4738" s="207">
        <f t="shared" ref="S4738:S4801" si="755">+J4738-Q4738-R4738</f>
        <v>0</v>
      </c>
      <c r="T4738" s="206" t="str">
        <f t="shared" ref="T4738:T4801" si="756">IF(A4738&gt;=0,CONCATENATE(A4738,H4738),"")</f>
        <v>73762.43.4302.22.0-101024.2.3.2.02.02.009.49.</v>
      </c>
      <c r="U4738" s="206" t="str">
        <f>IFERROR(VLOOKUP(T4738,'PAA 2024'!$AF$7:$AG$545,2,0),"")</f>
        <v/>
      </c>
      <c r="V4738" s="206" t="str">
        <f t="shared" si="748"/>
        <v>Económico</v>
      </c>
      <c r="W4738" s="206" t="b">
        <f t="shared" si="750"/>
        <v>1</v>
      </c>
      <c r="X4738" s="206" t="str">
        <f>IFERROR(IF((W4738=TRUE),VLOOKUP(L4738,ParaAtletas!$A$2:$B$1048576,2,0),""),"ATLETAS")</f>
        <v>PARAATLETA</v>
      </c>
      <c r="Y4738" s="206">
        <f t="shared" si="751"/>
        <v>41080107</v>
      </c>
      <c r="Z4738" s="208">
        <f t="shared" si="749"/>
        <v>41080107</v>
      </c>
      <c r="AA4738" s="209" t="str">
        <f t="shared" si="752"/>
        <v>22</v>
      </c>
      <c r="AB4738" s="210">
        <f t="shared" ref="AB4738:AB4801" si="757">IF(AA4738="20",41080111,IF(AA4738="53",1,IF(AA4738="50",44021010,0)))</f>
        <v>0</v>
      </c>
      <c r="AC4738" s="211">
        <f t="shared" si="753"/>
        <v>580000</v>
      </c>
      <c r="AD4738" s="211">
        <f t="shared" si="754"/>
        <v>580000</v>
      </c>
      <c r="AE473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39" spans="1:31">
      <c r="A4739">
        <v>7377</v>
      </c>
      <c r="B4739" s="319">
        <v>45114</v>
      </c>
      <c r="C4739" t="s">
        <v>2142</v>
      </c>
      <c r="D4739" t="s">
        <v>4211</v>
      </c>
      <c r="E4739" t="s">
        <v>304</v>
      </c>
      <c r="F4739">
        <v>948</v>
      </c>
      <c r="G4739">
        <v>180</v>
      </c>
      <c r="H4739" t="s">
        <v>4159</v>
      </c>
      <c r="I4739" t="s">
        <v>4160</v>
      </c>
      <c r="J4739">
        <v>3480000</v>
      </c>
      <c r="K4739">
        <v>2023</v>
      </c>
      <c r="L4739">
        <v>1037643922</v>
      </c>
      <c r="M4739" t="s">
        <v>3464</v>
      </c>
      <c r="N4739" t="s">
        <v>1099</v>
      </c>
      <c r="O4739" t="s">
        <v>1100</v>
      </c>
      <c r="P4739">
        <v>0</v>
      </c>
      <c r="Q4739">
        <v>3480000</v>
      </c>
      <c r="R4739">
        <v>0</v>
      </c>
      <c r="S4739" s="213">
        <f t="shared" si="755"/>
        <v>0</v>
      </c>
      <c r="T4739" s="212" t="str">
        <f t="shared" si="756"/>
        <v>73772.43.4302.22.0-101024.2.3.2.02.02.009.49.</v>
      </c>
      <c r="U4739" s="212" t="str">
        <f>IFERROR(VLOOKUP(T4739,'PAA 2024'!$AF$7:$AG$545,2,0),"")</f>
        <v/>
      </c>
      <c r="V4739" s="212" t="str">
        <f t="shared" ref="V4739:V4802" si="758">IF(AA4739="22",IF(ISNUMBER(SEARCH("econ",D4739)),"Económico",IF(ISNUMBER(SEARCH("alim",D4739)),"Alimentación",IF(ISNUMBER(SEARCH("educ",D4739)),"Educativo","Técnico"))),0)</f>
        <v>Económico</v>
      </c>
      <c r="W4739" s="212" t="b">
        <f t="shared" si="750"/>
        <v>1</v>
      </c>
      <c r="X4739" s="212" t="str">
        <f>IFERROR(IF((W4739=TRUE),VLOOKUP(L4739,ParaAtletas!$A$2:$B$1048576,2,0),""),"ATLETAS")</f>
        <v>ATLETAS</v>
      </c>
      <c r="Y4739" s="212">
        <f t="shared" si="751"/>
        <v>41080102</v>
      </c>
      <c r="Z4739" s="208">
        <f t="shared" ref="Z4739:Z4802" si="759">+MAX(U4739,Y4739,AB4739)</f>
        <v>41080102</v>
      </c>
      <c r="AA4739" s="209" t="str">
        <f t="shared" si="752"/>
        <v>22</v>
      </c>
      <c r="AB4739" s="210">
        <f t="shared" si="757"/>
        <v>0</v>
      </c>
      <c r="AC4739" s="211">
        <f t="shared" si="753"/>
        <v>3480000</v>
      </c>
      <c r="AD4739" s="211">
        <f t="shared" si="754"/>
        <v>3480000</v>
      </c>
      <c r="AE47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40" spans="1:31">
      <c r="A4740">
        <v>7378</v>
      </c>
      <c r="B4740" s="319">
        <v>45114</v>
      </c>
      <c r="C4740" t="s">
        <v>2142</v>
      </c>
      <c r="D4740" t="s">
        <v>4211</v>
      </c>
      <c r="E4740" t="s">
        <v>304</v>
      </c>
      <c r="F4740">
        <v>948</v>
      </c>
      <c r="G4740">
        <v>180</v>
      </c>
      <c r="H4740" t="s">
        <v>4159</v>
      </c>
      <c r="I4740" t="s">
        <v>4160</v>
      </c>
      <c r="J4740">
        <v>580000</v>
      </c>
      <c r="K4740">
        <v>2023</v>
      </c>
      <c r="L4740">
        <v>1037645282</v>
      </c>
      <c r="M4740" t="s">
        <v>3465</v>
      </c>
      <c r="N4740" t="s">
        <v>1099</v>
      </c>
      <c r="O4740" t="s">
        <v>1100</v>
      </c>
      <c r="P4740">
        <v>0</v>
      </c>
      <c r="Q4740">
        <v>580000</v>
      </c>
      <c r="R4740">
        <v>0</v>
      </c>
      <c r="S4740" s="207">
        <f t="shared" si="755"/>
        <v>0</v>
      </c>
      <c r="T4740" s="206" t="str">
        <f t="shared" si="756"/>
        <v>73782.43.4302.22.0-101024.2.3.2.02.02.009.49.</v>
      </c>
      <c r="U4740" s="206" t="str">
        <f>IFERROR(VLOOKUP(T4740,'PAA 2024'!$AF$7:$AG$545,2,0),"")</f>
        <v/>
      </c>
      <c r="V4740" s="206" t="str">
        <f t="shared" si="758"/>
        <v>Económico</v>
      </c>
      <c r="W4740" s="206" t="b">
        <f t="shared" si="750"/>
        <v>1</v>
      </c>
      <c r="X4740" s="206" t="str">
        <f>IFERROR(IF((W4740=TRUE),VLOOKUP(L4740,ParaAtletas!$A$2:$B$1048576,2,0),""),"ATLETAS")</f>
        <v>ATLETAS</v>
      </c>
      <c r="Y4740" s="206">
        <f t="shared" si="751"/>
        <v>41080102</v>
      </c>
      <c r="Z4740" s="208">
        <f t="shared" si="759"/>
        <v>41080102</v>
      </c>
      <c r="AA4740" s="209" t="str">
        <f t="shared" si="752"/>
        <v>22</v>
      </c>
      <c r="AB4740" s="210">
        <f t="shared" si="757"/>
        <v>0</v>
      </c>
      <c r="AC4740" s="211">
        <f t="shared" si="753"/>
        <v>580000</v>
      </c>
      <c r="AD4740" s="211">
        <f t="shared" si="754"/>
        <v>580000</v>
      </c>
      <c r="AE474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41" spans="1:31">
      <c r="A4741">
        <v>7379</v>
      </c>
      <c r="B4741" s="319">
        <v>45114</v>
      </c>
      <c r="C4741" t="s">
        <v>2142</v>
      </c>
      <c r="D4741" t="s">
        <v>4211</v>
      </c>
      <c r="E4741" t="s">
        <v>304</v>
      </c>
      <c r="F4741">
        <v>948</v>
      </c>
      <c r="G4741">
        <v>180</v>
      </c>
      <c r="H4741" t="s">
        <v>4159</v>
      </c>
      <c r="I4741" t="s">
        <v>4160</v>
      </c>
      <c r="J4741">
        <v>1160000</v>
      </c>
      <c r="K4741">
        <v>2023</v>
      </c>
      <c r="L4741">
        <v>1037653934</v>
      </c>
      <c r="M4741" t="s">
        <v>4052</v>
      </c>
      <c r="N4741" t="s">
        <v>1099</v>
      </c>
      <c r="O4741" t="s">
        <v>1100</v>
      </c>
      <c r="P4741">
        <v>0</v>
      </c>
      <c r="Q4741">
        <v>1160000</v>
      </c>
      <c r="R4741">
        <v>0</v>
      </c>
      <c r="S4741" s="213">
        <f t="shared" si="755"/>
        <v>0</v>
      </c>
      <c r="T4741" s="212" t="str">
        <f t="shared" si="756"/>
        <v>73792.43.4302.22.0-101024.2.3.2.02.02.009.49.</v>
      </c>
      <c r="U4741" s="212" t="str">
        <f>IFERROR(VLOOKUP(T4741,'PAA 2024'!$AF$7:$AG$545,2,0),"")</f>
        <v/>
      </c>
      <c r="V4741" s="212" t="str">
        <f t="shared" si="758"/>
        <v>Económico</v>
      </c>
      <c r="W4741" s="212" t="b">
        <f t="shared" si="750"/>
        <v>1</v>
      </c>
      <c r="X4741" s="212" t="str">
        <f>IFERROR(IF((W4741=TRUE),VLOOKUP(L4741,ParaAtletas!$A$2:$B$1048576,2,0),""),"ATLETAS")</f>
        <v>ATLETAS</v>
      </c>
      <c r="Y4741" s="212">
        <f t="shared" si="751"/>
        <v>41080102</v>
      </c>
      <c r="Z4741" s="208">
        <f t="shared" si="759"/>
        <v>41080102</v>
      </c>
      <c r="AA4741" s="209" t="str">
        <f t="shared" si="752"/>
        <v>22</v>
      </c>
      <c r="AB4741" s="210">
        <f t="shared" si="757"/>
        <v>0</v>
      </c>
      <c r="AC4741" s="211">
        <f t="shared" si="753"/>
        <v>1160000</v>
      </c>
      <c r="AD4741" s="211">
        <f t="shared" si="754"/>
        <v>1160000</v>
      </c>
      <c r="AE47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42" spans="1:31">
      <c r="A4742">
        <v>7380</v>
      </c>
      <c r="B4742" s="319">
        <v>45114</v>
      </c>
      <c r="C4742" t="s">
        <v>2142</v>
      </c>
      <c r="D4742" t="s">
        <v>4211</v>
      </c>
      <c r="E4742" t="s">
        <v>304</v>
      </c>
      <c r="F4742">
        <v>948</v>
      </c>
      <c r="G4742">
        <v>180</v>
      </c>
      <c r="H4742" t="s">
        <v>4159</v>
      </c>
      <c r="I4742" t="s">
        <v>4160</v>
      </c>
      <c r="J4742">
        <v>1740000</v>
      </c>
      <c r="K4742">
        <v>2023</v>
      </c>
      <c r="L4742">
        <v>1037655062</v>
      </c>
      <c r="M4742" t="s">
        <v>3467</v>
      </c>
      <c r="N4742" t="s">
        <v>1099</v>
      </c>
      <c r="O4742" t="s">
        <v>1100</v>
      </c>
      <c r="P4742">
        <v>0</v>
      </c>
      <c r="Q4742">
        <v>1740000</v>
      </c>
      <c r="R4742">
        <v>0</v>
      </c>
      <c r="S4742" s="207">
        <f t="shared" si="755"/>
        <v>0</v>
      </c>
      <c r="T4742" s="206" t="str">
        <f t="shared" si="756"/>
        <v>73802.43.4302.22.0-101024.2.3.2.02.02.009.49.</v>
      </c>
      <c r="U4742" s="206" t="str">
        <f>IFERROR(VLOOKUP(T4742,'PAA 2024'!$AF$7:$AG$545,2,0),"")</f>
        <v/>
      </c>
      <c r="V4742" s="206" t="str">
        <f t="shared" si="758"/>
        <v>Económico</v>
      </c>
      <c r="W4742" s="206" t="b">
        <f t="shared" si="750"/>
        <v>1</v>
      </c>
      <c r="X4742" s="206" t="str">
        <f>IFERROR(IF((W4742=TRUE),VLOOKUP(L4742,ParaAtletas!$A$2:$B$1048576,2,0),""),"ATLETAS")</f>
        <v>ATLETAS</v>
      </c>
      <c r="Y4742" s="206">
        <f t="shared" si="751"/>
        <v>41080102</v>
      </c>
      <c r="Z4742" s="208">
        <f t="shared" si="759"/>
        <v>41080102</v>
      </c>
      <c r="AA4742" s="209" t="str">
        <f t="shared" si="752"/>
        <v>22</v>
      </c>
      <c r="AB4742" s="210">
        <f t="shared" si="757"/>
        <v>0</v>
      </c>
      <c r="AC4742" s="211">
        <f t="shared" si="753"/>
        <v>1740000</v>
      </c>
      <c r="AD4742" s="211">
        <f t="shared" si="754"/>
        <v>1740000</v>
      </c>
      <c r="AE47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43" spans="1:31">
      <c r="A4743">
        <v>7381</v>
      </c>
      <c r="B4743" s="319">
        <v>45114</v>
      </c>
      <c r="C4743" t="s">
        <v>2142</v>
      </c>
      <c r="D4743" t="s">
        <v>4211</v>
      </c>
      <c r="E4743" t="s">
        <v>304</v>
      </c>
      <c r="F4743">
        <v>948</v>
      </c>
      <c r="G4743">
        <v>180</v>
      </c>
      <c r="H4743" t="s">
        <v>4159</v>
      </c>
      <c r="I4743" t="s">
        <v>4160</v>
      </c>
      <c r="J4743">
        <v>2320000</v>
      </c>
      <c r="K4743">
        <v>2023</v>
      </c>
      <c r="L4743">
        <v>1037658580</v>
      </c>
      <c r="M4743" t="s">
        <v>3811</v>
      </c>
      <c r="N4743" t="s">
        <v>1099</v>
      </c>
      <c r="O4743" t="s">
        <v>1100</v>
      </c>
      <c r="P4743">
        <v>0</v>
      </c>
      <c r="Q4743">
        <v>2320000</v>
      </c>
      <c r="R4743">
        <v>0</v>
      </c>
      <c r="S4743" s="213">
        <f t="shared" si="755"/>
        <v>0</v>
      </c>
      <c r="T4743" s="212" t="str">
        <f t="shared" si="756"/>
        <v>73812.43.4302.22.0-101024.2.3.2.02.02.009.49.</v>
      </c>
      <c r="U4743" s="212" t="str">
        <f>IFERROR(VLOOKUP(T4743,'PAA 2024'!$AF$7:$AG$545,2,0),"")</f>
        <v/>
      </c>
      <c r="V4743" s="212" t="str">
        <f t="shared" si="758"/>
        <v>Económico</v>
      </c>
      <c r="W4743" s="212" t="b">
        <f t="shared" si="750"/>
        <v>1</v>
      </c>
      <c r="X4743" s="212" t="str">
        <f>IFERROR(IF((W4743=TRUE),VLOOKUP(L4743,ParaAtletas!$A$2:$B$1048576,2,0),""),"ATLETAS")</f>
        <v>ATLETAS</v>
      </c>
      <c r="Y4743" s="212">
        <f t="shared" si="751"/>
        <v>41080102</v>
      </c>
      <c r="Z4743" s="208">
        <f t="shared" si="759"/>
        <v>41080102</v>
      </c>
      <c r="AA4743" s="209" t="str">
        <f t="shared" si="752"/>
        <v>22</v>
      </c>
      <c r="AB4743" s="210">
        <f t="shared" si="757"/>
        <v>0</v>
      </c>
      <c r="AC4743" s="211">
        <f t="shared" si="753"/>
        <v>2320000</v>
      </c>
      <c r="AD4743" s="211">
        <f t="shared" si="754"/>
        <v>2320000</v>
      </c>
      <c r="AE47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44" spans="1:31">
      <c r="A4744">
        <v>7382</v>
      </c>
      <c r="B4744" s="319">
        <v>45114</v>
      </c>
      <c r="C4744" t="s">
        <v>2142</v>
      </c>
      <c r="D4744" t="s">
        <v>4211</v>
      </c>
      <c r="E4744" t="s">
        <v>304</v>
      </c>
      <c r="F4744">
        <v>948</v>
      </c>
      <c r="G4744">
        <v>180</v>
      </c>
      <c r="H4744" t="s">
        <v>4159</v>
      </c>
      <c r="I4744" t="s">
        <v>4160</v>
      </c>
      <c r="J4744">
        <v>2320000</v>
      </c>
      <c r="K4744">
        <v>2023</v>
      </c>
      <c r="L4744">
        <v>1037658644</v>
      </c>
      <c r="M4744" t="s">
        <v>3812</v>
      </c>
      <c r="N4744" t="s">
        <v>1099</v>
      </c>
      <c r="O4744" t="s">
        <v>1100</v>
      </c>
      <c r="P4744">
        <v>0</v>
      </c>
      <c r="Q4744">
        <v>2320000</v>
      </c>
      <c r="R4744">
        <v>0</v>
      </c>
      <c r="S4744" s="207">
        <f t="shared" si="755"/>
        <v>0</v>
      </c>
      <c r="T4744" s="206" t="str">
        <f t="shared" si="756"/>
        <v>73822.43.4302.22.0-101024.2.3.2.02.02.009.49.</v>
      </c>
      <c r="U4744" s="206" t="str">
        <f>IFERROR(VLOOKUP(T4744,'PAA 2024'!$AF$7:$AG$545,2,0),"")</f>
        <v/>
      </c>
      <c r="V4744" s="206" t="str">
        <f t="shared" si="758"/>
        <v>Económico</v>
      </c>
      <c r="W4744" s="206" t="b">
        <f t="shared" si="750"/>
        <v>1</v>
      </c>
      <c r="X4744" s="206" t="str">
        <f>IFERROR(IF((W4744=TRUE),VLOOKUP(L4744,ParaAtletas!$A$2:$B$1048576,2,0),""),"ATLETAS")</f>
        <v>ATLETAS</v>
      </c>
      <c r="Y4744" s="206">
        <f t="shared" si="751"/>
        <v>41080102</v>
      </c>
      <c r="Z4744" s="208">
        <f t="shared" si="759"/>
        <v>41080102</v>
      </c>
      <c r="AA4744" s="209" t="str">
        <f t="shared" si="752"/>
        <v>22</v>
      </c>
      <c r="AB4744" s="210">
        <f t="shared" si="757"/>
        <v>0</v>
      </c>
      <c r="AC4744" s="211">
        <f t="shared" si="753"/>
        <v>2320000</v>
      </c>
      <c r="AD4744" s="211">
        <f t="shared" si="754"/>
        <v>2320000</v>
      </c>
      <c r="AE47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45" spans="1:31">
      <c r="A4745">
        <v>7383</v>
      </c>
      <c r="B4745" s="319">
        <v>45114</v>
      </c>
      <c r="C4745" t="s">
        <v>2142</v>
      </c>
      <c r="D4745" t="s">
        <v>4211</v>
      </c>
      <c r="E4745" t="s">
        <v>304</v>
      </c>
      <c r="F4745">
        <v>948</v>
      </c>
      <c r="G4745">
        <v>180</v>
      </c>
      <c r="H4745" t="s">
        <v>4159</v>
      </c>
      <c r="I4745" t="s">
        <v>4160</v>
      </c>
      <c r="J4745">
        <v>580000</v>
      </c>
      <c r="K4745">
        <v>2023</v>
      </c>
      <c r="L4745">
        <v>1037666430</v>
      </c>
      <c r="M4745" t="s">
        <v>4053</v>
      </c>
      <c r="N4745" t="s">
        <v>1099</v>
      </c>
      <c r="O4745" t="s">
        <v>1100</v>
      </c>
      <c r="P4745">
        <v>0</v>
      </c>
      <c r="Q4745">
        <v>580000</v>
      </c>
      <c r="R4745">
        <v>0</v>
      </c>
      <c r="S4745" s="213">
        <f t="shared" si="755"/>
        <v>0</v>
      </c>
      <c r="T4745" s="212" t="str">
        <f t="shared" si="756"/>
        <v>73832.43.4302.22.0-101024.2.3.2.02.02.009.49.</v>
      </c>
      <c r="U4745" s="212" t="str">
        <f>IFERROR(VLOOKUP(T4745,'PAA 2024'!$AF$7:$AG$545,2,0),"")</f>
        <v/>
      </c>
      <c r="V4745" s="212" t="str">
        <f t="shared" si="758"/>
        <v>Económico</v>
      </c>
      <c r="W4745" s="212" t="b">
        <f t="shared" si="750"/>
        <v>1</v>
      </c>
      <c r="X4745" s="212" t="str">
        <f>IFERROR(IF((W4745=TRUE),VLOOKUP(L4745,ParaAtletas!$A$2:$B$1048576,2,0),""),"ATLETAS")</f>
        <v>ATLETAS</v>
      </c>
      <c r="Y4745" s="212">
        <f t="shared" si="751"/>
        <v>41080102</v>
      </c>
      <c r="Z4745" s="208">
        <f t="shared" si="759"/>
        <v>41080102</v>
      </c>
      <c r="AA4745" s="209" t="str">
        <f t="shared" si="752"/>
        <v>22</v>
      </c>
      <c r="AB4745" s="210">
        <f t="shared" si="757"/>
        <v>0</v>
      </c>
      <c r="AC4745" s="211">
        <f t="shared" si="753"/>
        <v>580000</v>
      </c>
      <c r="AD4745" s="211">
        <f t="shared" si="754"/>
        <v>580000</v>
      </c>
      <c r="AE47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46" spans="1:31">
      <c r="A4746">
        <v>7384</v>
      </c>
      <c r="B4746" s="319">
        <v>45114</v>
      </c>
      <c r="C4746" t="s">
        <v>2142</v>
      </c>
      <c r="D4746" t="s">
        <v>4211</v>
      </c>
      <c r="E4746" t="s">
        <v>304</v>
      </c>
      <c r="F4746">
        <v>948</v>
      </c>
      <c r="G4746">
        <v>180</v>
      </c>
      <c r="H4746" t="s">
        <v>4159</v>
      </c>
      <c r="I4746" t="s">
        <v>4160</v>
      </c>
      <c r="J4746">
        <v>3480000</v>
      </c>
      <c r="K4746">
        <v>2023</v>
      </c>
      <c r="L4746">
        <v>1037667511</v>
      </c>
      <c r="M4746" t="s">
        <v>4054</v>
      </c>
      <c r="N4746" t="s">
        <v>1099</v>
      </c>
      <c r="O4746" t="s">
        <v>1100</v>
      </c>
      <c r="P4746">
        <v>0</v>
      </c>
      <c r="Q4746">
        <v>3480000</v>
      </c>
      <c r="R4746">
        <v>0</v>
      </c>
      <c r="S4746" s="207">
        <f t="shared" si="755"/>
        <v>0</v>
      </c>
      <c r="T4746" s="206" t="str">
        <f t="shared" si="756"/>
        <v>73842.43.4302.22.0-101024.2.3.2.02.02.009.49.</v>
      </c>
      <c r="U4746" s="206" t="str">
        <f>IFERROR(VLOOKUP(T4746,'PAA 2024'!$AF$7:$AG$545,2,0),"")</f>
        <v/>
      </c>
      <c r="V4746" s="206" t="str">
        <f t="shared" si="758"/>
        <v>Económico</v>
      </c>
      <c r="W4746" s="206" t="b">
        <f t="shared" si="750"/>
        <v>1</v>
      </c>
      <c r="X4746" s="206" t="str">
        <f>IFERROR(IF((W4746=TRUE),VLOOKUP(L4746,ParaAtletas!$A$2:$B$1048576,2,0),""),"ATLETAS")</f>
        <v>ATLETAS</v>
      </c>
      <c r="Y4746" s="206">
        <f t="shared" si="751"/>
        <v>41080102</v>
      </c>
      <c r="Z4746" s="208">
        <f t="shared" si="759"/>
        <v>41080102</v>
      </c>
      <c r="AA4746" s="209" t="str">
        <f t="shared" si="752"/>
        <v>22</v>
      </c>
      <c r="AB4746" s="210">
        <f t="shared" si="757"/>
        <v>0</v>
      </c>
      <c r="AC4746" s="211">
        <f t="shared" si="753"/>
        <v>3480000</v>
      </c>
      <c r="AD4746" s="211">
        <f t="shared" si="754"/>
        <v>3480000</v>
      </c>
      <c r="AE47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47" spans="1:31">
      <c r="A4747">
        <v>7385</v>
      </c>
      <c r="B4747" s="319">
        <v>45114</v>
      </c>
      <c r="C4747" t="s">
        <v>2142</v>
      </c>
      <c r="D4747" t="s">
        <v>4211</v>
      </c>
      <c r="E4747" t="s">
        <v>304</v>
      </c>
      <c r="F4747">
        <v>948</v>
      </c>
      <c r="G4747">
        <v>180</v>
      </c>
      <c r="H4747" t="s">
        <v>4159</v>
      </c>
      <c r="I4747" t="s">
        <v>4160</v>
      </c>
      <c r="J4747">
        <v>3480000</v>
      </c>
      <c r="K4747">
        <v>2023</v>
      </c>
      <c r="L4747">
        <v>1037668563</v>
      </c>
      <c r="M4747" t="s">
        <v>3472</v>
      </c>
      <c r="N4747" t="s">
        <v>1099</v>
      </c>
      <c r="O4747" t="s">
        <v>1100</v>
      </c>
      <c r="P4747">
        <v>0</v>
      </c>
      <c r="Q4747">
        <v>3480000</v>
      </c>
      <c r="R4747">
        <v>0</v>
      </c>
      <c r="S4747" s="213">
        <f t="shared" si="755"/>
        <v>0</v>
      </c>
      <c r="T4747" s="212" t="str">
        <f t="shared" si="756"/>
        <v>73852.43.4302.22.0-101024.2.3.2.02.02.009.49.</v>
      </c>
      <c r="U4747" s="212" t="str">
        <f>IFERROR(VLOOKUP(T4747,'PAA 2024'!$AF$7:$AG$545,2,0),"")</f>
        <v/>
      </c>
      <c r="V4747" s="212" t="str">
        <f t="shared" si="758"/>
        <v>Económico</v>
      </c>
      <c r="W4747" s="212" t="b">
        <f t="shared" si="750"/>
        <v>1</v>
      </c>
      <c r="X4747" s="212" t="str">
        <f>IFERROR(IF((W4747=TRUE),VLOOKUP(L4747,ParaAtletas!$A$2:$B$1048576,2,0),""),"ATLETAS")</f>
        <v>ATLETAS</v>
      </c>
      <c r="Y4747" s="212">
        <f t="shared" si="751"/>
        <v>41080102</v>
      </c>
      <c r="Z4747" s="208">
        <f t="shared" si="759"/>
        <v>41080102</v>
      </c>
      <c r="AA4747" s="209" t="str">
        <f t="shared" si="752"/>
        <v>22</v>
      </c>
      <c r="AB4747" s="210">
        <f t="shared" si="757"/>
        <v>0</v>
      </c>
      <c r="AC4747" s="211">
        <f t="shared" si="753"/>
        <v>3480000</v>
      </c>
      <c r="AD4747" s="211">
        <f t="shared" si="754"/>
        <v>3480000</v>
      </c>
      <c r="AE47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48" spans="1:31">
      <c r="A4748">
        <v>7386</v>
      </c>
      <c r="B4748" s="319">
        <v>45114</v>
      </c>
      <c r="C4748" t="s">
        <v>2142</v>
      </c>
      <c r="D4748" t="s">
        <v>4211</v>
      </c>
      <c r="E4748" t="s">
        <v>304</v>
      </c>
      <c r="F4748">
        <v>948</v>
      </c>
      <c r="G4748">
        <v>180</v>
      </c>
      <c r="H4748" t="s">
        <v>4159</v>
      </c>
      <c r="I4748" t="s">
        <v>4160</v>
      </c>
      <c r="J4748">
        <v>580000</v>
      </c>
      <c r="K4748">
        <v>2023</v>
      </c>
      <c r="L4748">
        <v>1037672105</v>
      </c>
      <c r="M4748" t="s">
        <v>2976</v>
      </c>
      <c r="N4748" t="s">
        <v>1099</v>
      </c>
      <c r="O4748" t="s">
        <v>1100</v>
      </c>
      <c r="P4748">
        <v>0</v>
      </c>
      <c r="Q4748">
        <v>580000</v>
      </c>
      <c r="R4748">
        <v>0</v>
      </c>
      <c r="S4748" s="207">
        <f t="shared" si="755"/>
        <v>0</v>
      </c>
      <c r="T4748" s="206" t="str">
        <f t="shared" si="756"/>
        <v>73862.43.4302.22.0-101024.2.3.2.02.02.009.49.</v>
      </c>
      <c r="U4748" s="206" t="str">
        <f>IFERROR(VLOOKUP(T4748,'PAA 2024'!$AF$7:$AG$545,2,0),"")</f>
        <v/>
      </c>
      <c r="V4748" s="206" t="str">
        <f t="shared" si="758"/>
        <v>Económico</v>
      </c>
      <c r="W4748" s="206" t="b">
        <f t="shared" si="750"/>
        <v>1</v>
      </c>
      <c r="X4748" s="206" t="str">
        <f>IFERROR(IF((W4748=TRUE),VLOOKUP(L4748,ParaAtletas!$A$2:$B$1048576,2,0),""),"ATLETAS")</f>
        <v>PARAATLETA</v>
      </c>
      <c r="Y4748" s="206">
        <f t="shared" si="751"/>
        <v>41080107</v>
      </c>
      <c r="Z4748" s="208">
        <f t="shared" si="759"/>
        <v>41080107</v>
      </c>
      <c r="AA4748" s="209" t="str">
        <f t="shared" si="752"/>
        <v>22</v>
      </c>
      <c r="AB4748" s="210">
        <f t="shared" si="757"/>
        <v>0</v>
      </c>
      <c r="AC4748" s="211">
        <f t="shared" si="753"/>
        <v>580000</v>
      </c>
      <c r="AD4748" s="211">
        <f t="shared" si="754"/>
        <v>580000</v>
      </c>
      <c r="AE474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49" spans="1:31">
      <c r="A4749">
        <v>7387</v>
      </c>
      <c r="B4749" s="319">
        <v>45114</v>
      </c>
      <c r="C4749" t="s">
        <v>2142</v>
      </c>
      <c r="D4749" t="s">
        <v>4211</v>
      </c>
      <c r="E4749" t="s">
        <v>304</v>
      </c>
      <c r="F4749">
        <v>948</v>
      </c>
      <c r="G4749">
        <v>180</v>
      </c>
      <c r="H4749" t="s">
        <v>4159</v>
      </c>
      <c r="I4749" t="s">
        <v>4160</v>
      </c>
      <c r="J4749">
        <v>580000</v>
      </c>
      <c r="K4749">
        <v>2023</v>
      </c>
      <c r="L4749">
        <v>1038122320</v>
      </c>
      <c r="M4749" t="s">
        <v>2977</v>
      </c>
      <c r="N4749" t="s">
        <v>1099</v>
      </c>
      <c r="O4749" t="s">
        <v>1100</v>
      </c>
      <c r="P4749">
        <v>0</v>
      </c>
      <c r="Q4749">
        <v>580000</v>
      </c>
      <c r="R4749">
        <v>0</v>
      </c>
      <c r="S4749" s="213">
        <f t="shared" si="755"/>
        <v>0</v>
      </c>
      <c r="T4749" s="212" t="str">
        <f t="shared" si="756"/>
        <v>73872.43.4302.22.0-101024.2.3.2.02.02.009.49.</v>
      </c>
      <c r="U4749" s="212" t="str">
        <f>IFERROR(VLOOKUP(T4749,'PAA 2024'!$AF$7:$AG$545,2,0),"")</f>
        <v/>
      </c>
      <c r="V4749" s="212" t="str">
        <f t="shared" si="758"/>
        <v>Económico</v>
      </c>
      <c r="W4749" s="212" t="b">
        <f t="shared" si="750"/>
        <v>1</v>
      </c>
      <c r="X4749" s="212" t="str">
        <f>IFERROR(IF((W4749=TRUE),VLOOKUP(L4749,ParaAtletas!$A$2:$B$1048576,2,0),""),"ATLETAS")</f>
        <v>PARAATLETA</v>
      </c>
      <c r="Y4749" s="212">
        <f t="shared" si="751"/>
        <v>41080107</v>
      </c>
      <c r="Z4749" s="208">
        <f t="shared" si="759"/>
        <v>41080107</v>
      </c>
      <c r="AA4749" s="209" t="str">
        <f t="shared" si="752"/>
        <v>22</v>
      </c>
      <c r="AB4749" s="210">
        <f t="shared" si="757"/>
        <v>0</v>
      </c>
      <c r="AC4749" s="211">
        <f t="shared" si="753"/>
        <v>580000</v>
      </c>
      <c r="AD4749" s="211">
        <f t="shared" si="754"/>
        <v>580000</v>
      </c>
      <c r="AE474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50" spans="1:31">
      <c r="A4750">
        <v>7388</v>
      </c>
      <c r="B4750" s="319">
        <v>45114</v>
      </c>
      <c r="C4750" t="s">
        <v>2142</v>
      </c>
      <c r="D4750" t="s">
        <v>4211</v>
      </c>
      <c r="E4750" t="s">
        <v>304</v>
      </c>
      <c r="F4750">
        <v>948</v>
      </c>
      <c r="G4750">
        <v>180</v>
      </c>
      <c r="H4750" t="s">
        <v>4159</v>
      </c>
      <c r="I4750" t="s">
        <v>4160</v>
      </c>
      <c r="J4750">
        <v>580000</v>
      </c>
      <c r="K4750">
        <v>2023</v>
      </c>
      <c r="L4750">
        <v>1038125740</v>
      </c>
      <c r="M4750" t="s">
        <v>2978</v>
      </c>
      <c r="N4750" t="s">
        <v>1099</v>
      </c>
      <c r="O4750" t="s">
        <v>1100</v>
      </c>
      <c r="P4750">
        <v>0</v>
      </c>
      <c r="Q4750">
        <v>580000</v>
      </c>
      <c r="R4750">
        <v>0</v>
      </c>
      <c r="S4750" s="207">
        <f t="shared" si="755"/>
        <v>0</v>
      </c>
      <c r="T4750" s="206" t="str">
        <f t="shared" si="756"/>
        <v>73882.43.4302.22.0-101024.2.3.2.02.02.009.49.</v>
      </c>
      <c r="U4750" s="206" t="str">
        <f>IFERROR(VLOOKUP(T4750,'PAA 2024'!$AF$7:$AG$545,2,0),"")</f>
        <v/>
      </c>
      <c r="V4750" s="206" t="str">
        <f t="shared" si="758"/>
        <v>Económico</v>
      </c>
      <c r="W4750" s="206" t="b">
        <f t="shared" si="750"/>
        <v>1</v>
      </c>
      <c r="X4750" s="206" t="str">
        <f>IFERROR(IF((W4750=TRUE),VLOOKUP(L4750,ParaAtletas!$A$2:$B$1048576,2,0),""),"ATLETAS")</f>
        <v>PARAATLETA</v>
      </c>
      <c r="Y4750" s="206">
        <f t="shared" si="751"/>
        <v>41080107</v>
      </c>
      <c r="Z4750" s="208">
        <f t="shared" si="759"/>
        <v>41080107</v>
      </c>
      <c r="AA4750" s="209" t="str">
        <f t="shared" si="752"/>
        <v>22</v>
      </c>
      <c r="AB4750" s="210">
        <f t="shared" si="757"/>
        <v>0</v>
      </c>
      <c r="AC4750" s="211">
        <f t="shared" si="753"/>
        <v>580000</v>
      </c>
      <c r="AD4750" s="211">
        <f t="shared" si="754"/>
        <v>580000</v>
      </c>
      <c r="AE47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51" spans="1:31">
      <c r="A4751">
        <v>7389</v>
      </c>
      <c r="B4751" s="319">
        <v>45114</v>
      </c>
      <c r="C4751" t="s">
        <v>2142</v>
      </c>
      <c r="D4751" t="s">
        <v>4211</v>
      </c>
      <c r="E4751" t="s">
        <v>304</v>
      </c>
      <c r="F4751">
        <v>948</v>
      </c>
      <c r="G4751">
        <v>180</v>
      </c>
      <c r="H4751" t="s">
        <v>4159</v>
      </c>
      <c r="I4751" t="s">
        <v>4160</v>
      </c>
      <c r="J4751">
        <v>580000</v>
      </c>
      <c r="K4751">
        <v>2023</v>
      </c>
      <c r="L4751">
        <v>1038141663</v>
      </c>
      <c r="M4751" t="s">
        <v>2979</v>
      </c>
      <c r="N4751" t="s">
        <v>1099</v>
      </c>
      <c r="O4751" t="s">
        <v>1100</v>
      </c>
      <c r="P4751">
        <v>0</v>
      </c>
      <c r="Q4751">
        <v>580000</v>
      </c>
      <c r="R4751">
        <v>0</v>
      </c>
      <c r="S4751" s="213">
        <f t="shared" si="755"/>
        <v>0</v>
      </c>
      <c r="T4751" s="212" t="str">
        <f t="shared" si="756"/>
        <v>73892.43.4302.22.0-101024.2.3.2.02.02.009.49.</v>
      </c>
      <c r="U4751" s="212" t="str">
        <f>IFERROR(VLOOKUP(T4751,'PAA 2024'!$AF$7:$AG$545,2,0),"")</f>
        <v/>
      </c>
      <c r="V4751" s="212" t="str">
        <f t="shared" si="758"/>
        <v>Económico</v>
      </c>
      <c r="W4751" s="212" t="b">
        <f t="shared" si="750"/>
        <v>1</v>
      </c>
      <c r="X4751" s="212" t="str">
        <f>IFERROR(IF((W4751=TRUE),VLOOKUP(L4751,ParaAtletas!$A$2:$B$1048576,2,0),""),"ATLETAS")</f>
        <v>PARAATLETA</v>
      </c>
      <c r="Y4751" s="212">
        <f t="shared" si="751"/>
        <v>41080107</v>
      </c>
      <c r="Z4751" s="208">
        <f t="shared" si="759"/>
        <v>41080107</v>
      </c>
      <c r="AA4751" s="209" t="str">
        <f t="shared" si="752"/>
        <v>22</v>
      </c>
      <c r="AB4751" s="210">
        <f t="shared" si="757"/>
        <v>0</v>
      </c>
      <c r="AC4751" s="211">
        <f t="shared" si="753"/>
        <v>580000</v>
      </c>
      <c r="AD4751" s="211">
        <f t="shared" si="754"/>
        <v>580000</v>
      </c>
      <c r="AE475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52" spans="1:31">
      <c r="A4752">
        <v>7390</v>
      </c>
      <c r="B4752" s="319">
        <v>45114</v>
      </c>
      <c r="C4752" t="s">
        <v>2142</v>
      </c>
      <c r="D4752" t="s">
        <v>4211</v>
      </c>
      <c r="E4752" t="s">
        <v>304</v>
      </c>
      <c r="F4752">
        <v>948</v>
      </c>
      <c r="G4752">
        <v>180</v>
      </c>
      <c r="H4752" t="s">
        <v>4159</v>
      </c>
      <c r="I4752" t="s">
        <v>4160</v>
      </c>
      <c r="J4752">
        <v>1160000</v>
      </c>
      <c r="K4752">
        <v>2023</v>
      </c>
      <c r="L4752">
        <v>1038212742</v>
      </c>
      <c r="M4752" t="s">
        <v>2980</v>
      </c>
      <c r="N4752" t="s">
        <v>1099</v>
      </c>
      <c r="O4752" t="s">
        <v>1100</v>
      </c>
      <c r="P4752">
        <v>0</v>
      </c>
      <c r="Q4752">
        <v>1160000</v>
      </c>
      <c r="R4752">
        <v>0</v>
      </c>
      <c r="S4752" s="207">
        <f t="shared" si="755"/>
        <v>0</v>
      </c>
      <c r="T4752" s="206" t="str">
        <f t="shared" si="756"/>
        <v>73902.43.4302.22.0-101024.2.3.2.02.02.009.49.</v>
      </c>
      <c r="U4752" s="206" t="str">
        <f>IFERROR(VLOOKUP(T4752,'PAA 2024'!$AF$7:$AG$545,2,0),"")</f>
        <v/>
      </c>
      <c r="V4752" s="206" t="str">
        <f t="shared" si="758"/>
        <v>Económico</v>
      </c>
      <c r="W4752" s="206" t="b">
        <f t="shared" si="750"/>
        <v>1</v>
      </c>
      <c r="X4752" s="206" t="str">
        <f>IFERROR(IF((W4752=TRUE),VLOOKUP(L4752,ParaAtletas!$A$2:$B$1048576,2,0),""),"ATLETAS")</f>
        <v>PARAATLETA</v>
      </c>
      <c r="Y4752" s="206">
        <f t="shared" si="751"/>
        <v>41080107</v>
      </c>
      <c r="Z4752" s="208">
        <f t="shared" si="759"/>
        <v>41080107</v>
      </c>
      <c r="AA4752" s="209" t="str">
        <f t="shared" si="752"/>
        <v>22</v>
      </c>
      <c r="AB4752" s="210">
        <f t="shared" si="757"/>
        <v>0</v>
      </c>
      <c r="AC4752" s="211">
        <f t="shared" si="753"/>
        <v>1160000</v>
      </c>
      <c r="AD4752" s="211">
        <f t="shared" si="754"/>
        <v>1160000</v>
      </c>
      <c r="AE475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53" spans="1:31">
      <c r="A4753">
        <v>7391</v>
      </c>
      <c r="B4753" s="319">
        <v>45114</v>
      </c>
      <c r="C4753" t="s">
        <v>2142</v>
      </c>
      <c r="D4753" t="s">
        <v>4211</v>
      </c>
      <c r="E4753" t="s">
        <v>304</v>
      </c>
      <c r="F4753">
        <v>948</v>
      </c>
      <c r="G4753">
        <v>180</v>
      </c>
      <c r="H4753" t="s">
        <v>4159</v>
      </c>
      <c r="I4753" t="s">
        <v>4160</v>
      </c>
      <c r="J4753">
        <v>580000</v>
      </c>
      <c r="K4753">
        <v>2023</v>
      </c>
      <c r="L4753">
        <v>1038407424</v>
      </c>
      <c r="M4753" t="s">
        <v>2981</v>
      </c>
      <c r="N4753" t="s">
        <v>1099</v>
      </c>
      <c r="O4753" t="s">
        <v>1100</v>
      </c>
      <c r="P4753">
        <v>0</v>
      </c>
      <c r="Q4753">
        <v>580000</v>
      </c>
      <c r="R4753">
        <v>0</v>
      </c>
      <c r="S4753" s="213">
        <f t="shared" si="755"/>
        <v>0</v>
      </c>
      <c r="T4753" s="212" t="str">
        <f t="shared" si="756"/>
        <v>73912.43.4302.22.0-101024.2.3.2.02.02.009.49.</v>
      </c>
      <c r="U4753" s="212" t="str">
        <f>IFERROR(VLOOKUP(T4753,'PAA 2024'!$AF$7:$AG$545,2,0),"")</f>
        <v/>
      </c>
      <c r="V4753" s="212" t="str">
        <f t="shared" si="758"/>
        <v>Económico</v>
      </c>
      <c r="W4753" s="212" t="b">
        <f t="shared" si="750"/>
        <v>1</v>
      </c>
      <c r="X4753" s="212" t="str">
        <f>IFERROR(IF((W4753=TRUE),VLOOKUP(L4753,ParaAtletas!$A$2:$B$1048576,2,0),""),"ATLETAS")</f>
        <v>PARAATLETA</v>
      </c>
      <c r="Y4753" s="212">
        <f t="shared" si="751"/>
        <v>41080107</v>
      </c>
      <c r="Z4753" s="208">
        <f t="shared" si="759"/>
        <v>41080107</v>
      </c>
      <c r="AA4753" s="209" t="str">
        <f t="shared" si="752"/>
        <v>22</v>
      </c>
      <c r="AB4753" s="210">
        <f t="shared" si="757"/>
        <v>0</v>
      </c>
      <c r="AC4753" s="211">
        <f t="shared" si="753"/>
        <v>580000</v>
      </c>
      <c r="AD4753" s="211">
        <f t="shared" si="754"/>
        <v>580000</v>
      </c>
      <c r="AE475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54" spans="1:31">
      <c r="A4754">
        <v>7392</v>
      </c>
      <c r="B4754" s="319">
        <v>45114</v>
      </c>
      <c r="C4754" t="s">
        <v>2142</v>
      </c>
      <c r="D4754" t="s">
        <v>4211</v>
      </c>
      <c r="E4754" t="s">
        <v>304</v>
      </c>
      <c r="F4754">
        <v>948</v>
      </c>
      <c r="G4754">
        <v>180</v>
      </c>
      <c r="H4754" t="s">
        <v>4159</v>
      </c>
      <c r="I4754" t="s">
        <v>4160</v>
      </c>
      <c r="J4754">
        <v>3480000</v>
      </c>
      <c r="K4754">
        <v>2023</v>
      </c>
      <c r="L4754">
        <v>1038417807</v>
      </c>
      <c r="M4754" t="s">
        <v>4055</v>
      </c>
      <c r="N4754" t="s">
        <v>1099</v>
      </c>
      <c r="O4754" t="s">
        <v>1100</v>
      </c>
      <c r="P4754">
        <v>0</v>
      </c>
      <c r="Q4754">
        <v>3480000</v>
      </c>
      <c r="R4754">
        <v>0</v>
      </c>
      <c r="S4754" s="207">
        <f t="shared" si="755"/>
        <v>0</v>
      </c>
      <c r="T4754" s="206" t="str">
        <f t="shared" si="756"/>
        <v>73922.43.4302.22.0-101024.2.3.2.02.02.009.49.</v>
      </c>
      <c r="U4754" s="206" t="str">
        <f>IFERROR(VLOOKUP(T4754,'PAA 2024'!$AF$7:$AG$545,2,0),"")</f>
        <v/>
      </c>
      <c r="V4754" s="206" t="str">
        <f t="shared" si="758"/>
        <v>Económico</v>
      </c>
      <c r="W4754" s="206" t="b">
        <f t="shared" si="750"/>
        <v>1</v>
      </c>
      <c r="X4754" s="206" t="str">
        <f>IFERROR(IF((W4754=TRUE),VLOOKUP(L4754,ParaAtletas!$A$2:$B$1048576,2,0),""),"ATLETAS")</f>
        <v>ATLETAS</v>
      </c>
      <c r="Y4754" s="206">
        <f t="shared" si="751"/>
        <v>41080102</v>
      </c>
      <c r="Z4754" s="208">
        <f t="shared" si="759"/>
        <v>41080102</v>
      </c>
      <c r="AA4754" s="209" t="str">
        <f t="shared" si="752"/>
        <v>22</v>
      </c>
      <c r="AB4754" s="210">
        <f t="shared" si="757"/>
        <v>0</v>
      </c>
      <c r="AC4754" s="211">
        <f t="shared" si="753"/>
        <v>3480000</v>
      </c>
      <c r="AD4754" s="211">
        <f t="shared" si="754"/>
        <v>3480000</v>
      </c>
      <c r="AE47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55" spans="1:31">
      <c r="A4755">
        <v>7393</v>
      </c>
      <c r="B4755" s="319">
        <v>45114</v>
      </c>
      <c r="C4755" t="s">
        <v>2142</v>
      </c>
      <c r="D4755" t="s">
        <v>4211</v>
      </c>
      <c r="E4755" t="s">
        <v>304</v>
      </c>
      <c r="F4755">
        <v>948</v>
      </c>
      <c r="G4755">
        <v>180</v>
      </c>
      <c r="H4755" t="s">
        <v>4159</v>
      </c>
      <c r="I4755" t="s">
        <v>4160</v>
      </c>
      <c r="J4755">
        <v>1160000</v>
      </c>
      <c r="K4755">
        <v>2023</v>
      </c>
      <c r="L4755">
        <v>1038796699</v>
      </c>
      <c r="M4755" t="s">
        <v>2982</v>
      </c>
      <c r="N4755" t="s">
        <v>1099</v>
      </c>
      <c r="O4755" t="s">
        <v>1100</v>
      </c>
      <c r="P4755">
        <v>0</v>
      </c>
      <c r="Q4755">
        <v>1160000</v>
      </c>
      <c r="R4755">
        <v>0</v>
      </c>
      <c r="S4755" s="213">
        <f t="shared" si="755"/>
        <v>0</v>
      </c>
      <c r="T4755" s="212" t="str">
        <f t="shared" si="756"/>
        <v>73932.43.4302.22.0-101024.2.3.2.02.02.009.49.</v>
      </c>
      <c r="U4755" s="212" t="str">
        <f>IFERROR(VLOOKUP(T4755,'PAA 2024'!$AF$7:$AG$545,2,0),"")</f>
        <v/>
      </c>
      <c r="V4755" s="212" t="str">
        <f t="shared" si="758"/>
        <v>Económico</v>
      </c>
      <c r="W4755" s="212" t="b">
        <f t="shared" si="750"/>
        <v>1</v>
      </c>
      <c r="X4755" s="212" t="str">
        <f>IFERROR(IF((W4755=TRUE),VLOOKUP(L4755,ParaAtletas!$A$2:$B$1048576,2,0),""),"ATLETAS")</f>
        <v>PARAATLETA</v>
      </c>
      <c r="Y4755" s="212">
        <f t="shared" si="751"/>
        <v>41080107</v>
      </c>
      <c r="Z4755" s="208">
        <f t="shared" si="759"/>
        <v>41080107</v>
      </c>
      <c r="AA4755" s="209" t="str">
        <f t="shared" si="752"/>
        <v>22</v>
      </c>
      <c r="AB4755" s="210">
        <f t="shared" si="757"/>
        <v>0</v>
      </c>
      <c r="AC4755" s="211">
        <f t="shared" si="753"/>
        <v>1160000</v>
      </c>
      <c r="AD4755" s="211">
        <f t="shared" si="754"/>
        <v>1160000</v>
      </c>
      <c r="AE475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56" spans="1:31">
      <c r="A4756">
        <v>7394</v>
      </c>
      <c r="B4756" s="319">
        <v>45114</v>
      </c>
      <c r="C4756" t="s">
        <v>2142</v>
      </c>
      <c r="D4756" t="s">
        <v>4211</v>
      </c>
      <c r="E4756" t="s">
        <v>304</v>
      </c>
      <c r="F4756">
        <v>948</v>
      </c>
      <c r="G4756">
        <v>180</v>
      </c>
      <c r="H4756" t="s">
        <v>4159</v>
      </c>
      <c r="I4756" t="s">
        <v>4160</v>
      </c>
      <c r="J4756">
        <v>1160000</v>
      </c>
      <c r="K4756">
        <v>2023</v>
      </c>
      <c r="L4756">
        <v>1038802466</v>
      </c>
      <c r="M4756" t="s">
        <v>2983</v>
      </c>
      <c r="N4756" t="s">
        <v>1099</v>
      </c>
      <c r="O4756" t="s">
        <v>1100</v>
      </c>
      <c r="P4756">
        <v>0</v>
      </c>
      <c r="Q4756">
        <v>1160000</v>
      </c>
      <c r="R4756">
        <v>0</v>
      </c>
      <c r="S4756" s="207">
        <f t="shared" si="755"/>
        <v>0</v>
      </c>
      <c r="T4756" s="206" t="str">
        <f t="shared" si="756"/>
        <v>73942.43.4302.22.0-101024.2.3.2.02.02.009.49.</v>
      </c>
      <c r="U4756" s="206" t="str">
        <f>IFERROR(VLOOKUP(T4756,'PAA 2024'!$AF$7:$AG$545,2,0),"")</f>
        <v/>
      </c>
      <c r="V4756" s="206" t="str">
        <f t="shared" si="758"/>
        <v>Económico</v>
      </c>
      <c r="W4756" s="206" t="b">
        <f t="shared" si="750"/>
        <v>1</v>
      </c>
      <c r="X4756" s="206" t="str">
        <f>IFERROR(IF((W4756=TRUE),VLOOKUP(L4756,ParaAtletas!$A$2:$B$1048576,2,0),""),"ATLETAS")</f>
        <v>PARAATLETA</v>
      </c>
      <c r="Y4756" s="206">
        <f t="shared" si="751"/>
        <v>41080107</v>
      </c>
      <c r="Z4756" s="208">
        <f t="shared" si="759"/>
        <v>41080107</v>
      </c>
      <c r="AA4756" s="209" t="str">
        <f t="shared" si="752"/>
        <v>22</v>
      </c>
      <c r="AB4756" s="210">
        <f t="shared" si="757"/>
        <v>0</v>
      </c>
      <c r="AC4756" s="211">
        <f t="shared" si="753"/>
        <v>1160000</v>
      </c>
      <c r="AD4756" s="211">
        <f t="shared" si="754"/>
        <v>1160000</v>
      </c>
      <c r="AE475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57" spans="1:31">
      <c r="A4757">
        <v>7395</v>
      </c>
      <c r="B4757" s="319">
        <v>45114</v>
      </c>
      <c r="C4757" t="s">
        <v>2142</v>
      </c>
      <c r="D4757" t="s">
        <v>4211</v>
      </c>
      <c r="E4757" t="s">
        <v>304</v>
      </c>
      <c r="F4757">
        <v>948</v>
      </c>
      <c r="G4757">
        <v>180</v>
      </c>
      <c r="H4757" t="s">
        <v>4159</v>
      </c>
      <c r="I4757" t="s">
        <v>4160</v>
      </c>
      <c r="J4757">
        <v>580000</v>
      </c>
      <c r="K4757">
        <v>2023</v>
      </c>
      <c r="L4757">
        <v>1038803562</v>
      </c>
      <c r="M4757" t="s">
        <v>3475</v>
      </c>
      <c r="N4757" t="s">
        <v>1099</v>
      </c>
      <c r="O4757" t="s">
        <v>1100</v>
      </c>
      <c r="P4757">
        <v>0</v>
      </c>
      <c r="Q4757">
        <v>580000</v>
      </c>
      <c r="R4757">
        <v>0</v>
      </c>
      <c r="S4757" s="213">
        <f t="shared" si="755"/>
        <v>0</v>
      </c>
      <c r="T4757" s="212" t="str">
        <f t="shared" si="756"/>
        <v>73952.43.4302.22.0-101024.2.3.2.02.02.009.49.</v>
      </c>
      <c r="U4757" s="212" t="str">
        <f>IFERROR(VLOOKUP(T4757,'PAA 2024'!$AF$7:$AG$545,2,0),"")</f>
        <v/>
      </c>
      <c r="V4757" s="212" t="str">
        <f t="shared" si="758"/>
        <v>Económico</v>
      </c>
      <c r="W4757" s="212" t="b">
        <f t="shared" si="750"/>
        <v>1</v>
      </c>
      <c r="X4757" s="212" t="str">
        <f>IFERROR(IF((W4757=TRUE),VLOOKUP(L4757,ParaAtletas!$A$2:$B$1048576,2,0),""),"ATLETAS")</f>
        <v>ATLETAS</v>
      </c>
      <c r="Y4757" s="212">
        <f t="shared" si="751"/>
        <v>41080102</v>
      </c>
      <c r="Z4757" s="208">
        <f t="shared" si="759"/>
        <v>41080102</v>
      </c>
      <c r="AA4757" s="209" t="str">
        <f t="shared" si="752"/>
        <v>22</v>
      </c>
      <c r="AB4757" s="210">
        <f t="shared" si="757"/>
        <v>0</v>
      </c>
      <c r="AC4757" s="211">
        <f t="shared" si="753"/>
        <v>580000</v>
      </c>
      <c r="AD4757" s="211">
        <f t="shared" si="754"/>
        <v>580000</v>
      </c>
      <c r="AE47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58" spans="1:31">
      <c r="A4758">
        <v>7396</v>
      </c>
      <c r="B4758" s="319">
        <v>45114</v>
      </c>
      <c r="C4758" t="s">
        <v>2142</v>
      </c>
      <c r="D4758" t="s">
        <v>4211</v>
      </c>
      <c r="E4758" t="s">
        <v>304</v>
      </c>
      <c r="F4758">
        <v>948</v>
      </c>
      <c r="G4758">
        <v>180</v>
      </c>
      <c r="H4758" t="s">
        <v>4159</v>
      </c>
      <c r="I4758" t="s">
        <v>4160</v>
      </c>
      <c r="J4758">
        <v>2320000</v>
      </c>
      <c r="K4758">
        <v>2023</v>
      </c>
      <c r="L4758">
        <v>1038803612</v>
      </c>
      <c r="M4758" t="s">
        <v>2985</v>
      </c>
      <c r="N4758" t="s">
        <v>1099</v>
      </c>
      <c r="O4758" t="s">
        <v>1100</v>
      </c>
      <c r="P4758">
        <v>0</v>
      </c>
      <c r="Q4758">
        <v>2320000</v>
      </c>
      <c r="R4758">
        <v>0</v>
      </c>
      <c r="S4758" s="207">
        <f t="shared" si="755"/>
        <v>0</v>
      </c>
      <c r="T4758" s="206" t="str">
        <f t="shared" si="756"/>
        <v>73962.43.4302.22.0-101024.2.3.2.02.02.009.49.</v>
      </c>
      <c r="U4758" s="206" t="str">
        <f>IFERROR(VLOOKUP(T4758,'PAA 2024'!$AF$7:$AG$545,2,0),"")</f>
        <v/>
      </c>
      <c r="V4758" s="206" t="str">
        <f t="shared" si="758"/>
        <v>Económico</v>
      </c>
      <c r="W4758" s="206" t="b">
        <f t="shared" si="750"/>
        <v>1</v>
      </c>
      <c r="X4758" s="206" t="str">
        <f>IFERROR(IF((W4758=TRUE),VLOOKUP(L4758,ParaAtletas!$A$2:$B$1048576,2,0),""),"ATLETAS")</f>
        <v>PARAATLETA</v>
      </c>
      <c r="Y4758" s="206">
        <f t="shared" si="751"/>
        <v>41080107</v>
      </c>
      <c r="Z4758" s="208">
        <f t="shared" si="759"/>
        <v>41080107</v>
      </c>
      <c r="AA4758" s="209" t="str">
        <f t="shared" si="752"/>
        <v>22</v>
      </c>
      <c r="AB4758" s="210">
        <f t="shared" si="757"/>
        <v>0</v>
      </c>
      <c r="AC4758" s="211">
        <f t="shared" si="753"/>
        <v>2320000</v>
      </c>
      <c r="AD4758" s="211">
        <f t="shared" si="754"/>
        <v>2320000</v>
      </c>
      <c r="AE475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59" spans="1:31">
      <c r="A4759">
        <v>7397</v>
      </c>
      <c r="B4759" s="319">
        <v>45114</v>
      </c>
      <c r="C4759" t="s">
        <v>2142</v>
      </c>
      <c r="D4759" t="s">
        <v>4211</v>
      </c>
      <c r="E4759" t="s">
        <v>304</v>
      </c>
      <c r="F4759">
        <v>948</v>
      </c>
      <c r="G4759">
        <v>180</v>
      </c>
      <c r="H4759" t="s">
        <v>4159</v>
      </c>
      <c r="I4759" t="s">
        <v>4160</v>
      </c>
      <c r="J4759">
        <v>4640000</v>
      </c>
      <c r="K4759">
        <v>2023</v>
      </c>
      <c r="L4759">
        <v>1038808823</v>
      </c>
      <c r="M4759" t="s">
        <v>3476</v>
      </c>
      <c r="N4759" t="s">
        <v>1099</v>
      </c>
      <c r="O4759" t="s">
        <v>1100</v>
      </c>
      <c r="P4759">
        <v>0</v>
      </c>
      <c r="Q4759">
        <v>4640000</v>
      </c>
      <c r="R4759">
        <v>0</v>
      </c>
      <c r="S4759" s="213">
        <f t="shared" si="755"/>
        <v>0</v>
      </c>
      <c r="T4759" s="212" t="str">
        <f t="shared" si="756"/>
        <v>73972.43.4302.22.0-101024.2.3.2.02.02.009.49.</v>
      </c>
      <c r="U4759" s="212" t="str">
        <f>IFERROR(VLOOKUP(T4759,'PAA 2024'!$AF$7:$AG$545,2,0),"")</f>
        <v/>
      </c>
      <c r="V4759" s="212" t="str">
        <f t="shared" si="758"/>
        <v>Económico</v>
      </c>
      <c r="W4759" s="212" t="b">
        <f t="shared" si="750"/>
        <v>1</v>
      </c>
      <c r="X4759" s="212" t="str">
        <f>IFERROR(IF((W4759=TRUE),VLOOKUP(L4759,ParaAtletas!$A$2:$B$1048576,2,0),""),"ATLETAS")</f>
        <v>ATLETAS</v>
      </c>
      <c r="Y4759" s="212">
        <f t="shared" si="751"/>
        <v>41080102</v>
      </c>
      <c r="Z4759" s="208">
        <f t="shared" si="759"/>
        <v>41080102</v>
      </c>
      <c r="AA4759" s="209" t="str">
        <f t="shared" si="752"/>
        <v>22</v>
      </c>
      <c r="AB4759" s="210">
        <f t="shared" si="757"/>
        <v>0</v>
      </c>
      <c r="AC4759" s="211">
        <f t="shared" si="753"/>
        <v>4640000</v>
      </c>
      <c r="AD4759" s="211">
        <f t="shared" si="754"/>
        <v>4640000</v>
      </c>
      <c r="AE475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60" spans="1:31">
      <c r="A4760">
        <v>7398</v>
      </c>
      <c r="B4760" s="319">
        <v>45114</v>
      </c>
      <c r="C4760" t="s">
        <v>2142</v>
      </c>
      <c r="D4760" t="s">
        <v>4211</v>
      </c>
      <c r="E4760" t="s">
        <v>304</v>
      </c>
      <c r="F4760">
        <v>948</v>
      </c>
      <c r="G4760">
        <v>180</v>
      </c>
      <c r="H4760" t="s">
        <v>4159</v>
      </c>
      <c r="I4760" t="s">
        <v>4160</v>
      </c>
      <c r="J4760">
        <v>580000</v>
      </c>
      <c r="K4760">
        <v>2023</v>
      </c>
      <c r="L4760">
        <v>1038821086</v>
      </c>
      <c r="M4760" t="s">
        <v>3477</v>
      </c>
      <c r="N4760" t="s">
        <v>1099</v>
      </c>
      <c r="O4760" t="s">
        <v>1100</v>
      </c>
      <c r="P4760">
        <v>0</v>
      </c>
      <c r="Q4760">
        <v>580000</v>
      </c>
      <c r="R4760">
        <v>0</v>
      </c>
      <c r="S4760" s="207">
        <f t="shared" si="755"/>
        <v>0</v>
      </c>
      <c r="T4760" s="206" t="str">
        <f t="shared" si="756"/>
        <v>73982.43.4302.22.0-101024.2.3.2.02.02.009.49.</v>
      </c>
      <c r="U4760" s="206" t="str">
        <f>IFERROR(VLOOKUP(T4760,'PAA 2024'!$AF$7:$AG$545,2,0),"")</f>
        <v/>
      </c>
      <c r="V4760" s="206" t="str">
        <f t="shared" si="758"/>
        <v>Económico</v>
      </c>
      <c r="W4760" s="206" t="b">
        <f t="shared" si="750"/>
        <v>1</v>
      </c>
      <c r="X4760" s="206" t="str">
        <f>IFERROR(IF((W4760=TRUE),VLOOKUP(L4760,ParaAtletas!$A$2:$B$1048576,2,0),""),"ATLETAS")</f>
        <v>ATLETAS</v>
      </c>
      <c r="Y4760" s="206">
        <f t="shared" si="751"/>
        <v>41080102</v>
      </c>
      <c r="Z4760" s="208">
        <f t="shared" si="759"/>
        <v>41080102</v>
      </c>
      <c r="AA4760" s="209" t="str">
        <f t="shared" si="752"/>
        <v>22</v>
      </c>
      <c r="AB4760" s="210">
        <f t="shared" si="757"/>
        <v>0</v>
      </c>
      <c r="AC4760" s="211">
        <f t="shared" si="753"/>
        <v>580000</v>
      </c>
      <c r="AD4760" s="211">
        <f t="shared" si="754"/>
        <v>580000</v>
      </c>
      <c r="AE476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61" spans="1:31">
      <c r="A4761">
        <v>7399</v>
      </c>
      <c r="B4761" s="319">
        <v>45114</v>
      </c>
      <c r="C4761" t="s">
        <v>2142</v>
      </c>
      <c r="D4761" t="s">
        <v>4211</v>
      </c>
      <c r="E4761" t="s">
        <v>304</v>
      </c>
      <c r="F4761">
        <v>948</v>
      </c>
      <c r="G4761">
        <v>180</v>
      </c>
      <c r="H4761" t="s">
        <v>4159</v>
      </c>
      <c r="I4761" t="s">
        <v>4160</v>
      </c>
      <c r="J4761">
        <v>3480000</v>
      </c>
      <c r="K4761">
        <v>2023</v>
      </c>
      <c r="L4761">
        <v>1038822618</v>
      </c>
      <c r="M4761" t="s">
        <v>2987</v>
      </c>
      <c r="N4761" t="s">
        <v>1099</v>
      </c>
      <c r="O4761" t="s">
        <v>1100</v>
      </c>
      <c r="P4761">
        <v>0</v>
      </c>
      <c r="Q4761">
        <v>3480000</v>
      </c>
      <c r="R4761">
        <v>0</v>
      </c>
      <c r="S4761" s="213">
        <f t="shared" si="755"/>
        <v>0</v>
      </c>
      <c r="T4761" s="212" t="str">
        <f t="shared" si="756"/>
        <v>73992.43.4302.22.0-101024.2.3.2.02.02.009.49.</v>
      </c>
      <c r="U4761" s="212" t="str">
        <f>IFERROR(VLOOKUP(T4761,'PAA 2024'!$AF$7:$AG$545,2,0),"")</f>
        <v/>
      </c>
      <c r="V4761" s="212" t="str">
        <f t="shared" si="758"/>
        <v>Económico</v>
      </c>
      <c r="W4761" s="212" t="b">
        <f t="shared" si="750"/>
        <v>1</v>
      </c>
      <c r="X4761" s="212" t="str">
        <f>IFERROR(IF((W4761=TRUE),VLOOKUP(L4761,ParaAtletas!$A$2:$B$1048576,2,0),""),"ATLETAS")</f>
        <v>PARAATLETA</v>
      </c>
      <c r="Y4761" s="212">
        <f t="shared" si="751"/>
        <v>41080107</v>
      </c>
      <c r="Z4761" s="208">
        <f t="shared" si="759"/>
        <v>41080107</v>
      </c>
      <c r="AA4761" s="209" t="str">
        <f t="shared" si="752"/>
        <v>22</v>
      </c>
      <c r="AB4761" s="210">
        <f t="shared" si="757"/>
        <v>0</v>
      </c>
      <c r="AC4761" s="211">
        <f t="shared" si="753"/>
        <v>3480000</v>
      </c>
      <c r="AD4761" s="211">
        <f t="shared" si="754"/>
        <v>3480000</v>
      </c>
      <c r="AE476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62" spans="1:31">
      <c r="A4762">
        <v>7400</v>
      </c>
      <c r="B4762" s="319">
        <v>45114</v>
      </c>
      <c r="C4762" t="s">
        <v>2142</v>
      </c>
      <c r="D4762" t="s">
        <v>4211</v>
      </c>
      <c r="E4762" t="s">
        <v>304</v>
      </c>
      <c r="F4762">
        <v>948</v>
      </c>
      <c r="G4762">
        <v>180</v>
      </c>
      <c r="H4762" t="s">
        <v>4159</v>
      </c>
      <c r="I4762" t="s">
        <v>4160</v>
      </c>
      <c r="J4762">
        <v>580000</v>
      </c>
      <c r="K4762">
        <v>2023</v>
      </c>
      <c r="L4762">
        <v>1038866080</v>
      </c>
      <c r="M4762" t="s">
        <v>3478</v>
      </c>
      <c r="N4762" t="s">
        <v>1099</v>
      </c>
      <c r="O4762" t="s">
        <v>1100</v>
      </c>
      <c r="P4762">
        <v>0</v>
      </c>
      <c r="Q4762">
        <v>580000</v>
      </c>
      <c r="R4762">
        <v>0</v>
      </c>
      <c r="S4762" s="207">
        <f t="shared" si="755"/>
        <v>0</v>
      </c>
      <c r="T4762" s="206" t="str">
        <f t="shared" si="756"/>
        <v>74002.43.4302.22.0-101024.2.3.2.02.02.009.49.</v>
      </c>
      <c r="U4762" s="206" t="str">
        <f>IFERROR(VLOOKUP(T4762,'PAA 2024'!$AF$7:$AG$545,2,0),"")</f>
        <v/>
      </c>
      <c r="V4762" s="206" t="str">
        <f t="shared" si="758"/>
        <v>Económico</v>
      </c>
      <c r="W4762" s="206" t="b">
        <f t="shared" si="750"/>
        <v>1</v>
      </c>
      <c r="X4762" s="206" t="str">
        <f>IFERROR(IF((W4762=TRUE),VLOOKUP(L4762,ParaAtletas!$A$2:$B$1048576,2,0),""),"ATLETAS")</f>
        <v>ATLETAS</v>
      </c>
      <c r="Y4762" s="206">
        <f t="shared" si="751"/>
        <v>41080102</v>
      </c>
      <c r="Z4762" s="208">
        <f t="shared" si="759"/>
        <v>41080102</v>
      </c>
      <c r="AA4762" s="209" t="str">
        <f t="shared" si="752"/>
        <v>22</v>
      </c>
      <c r="AB4762" s="210">
        <f t="shared" si="757"/>
        <v>0</v>
      </c>
      <c r="AC4762" s="211">
        <f t="shared" si="753"/>
        <v>580000</v>
      </c>
      <c r="AD4762" s="211">
        <f t="shared" si="754"/>
        <v>580000</v>
      </c>
      <c r="AE47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63" spans="1:31">
      <c r="A4763">
        <v>7401</v>
      </c>
      <c r="B4763" s="319">
        <v>45114</v>
      </c>
      <c r="C4763" t="s">
        <v>2142</v>
      </c>
      <c r="D4763" t="s">
        <v>4211</v>
      </c>
      <c r="E4763" t="s">
        <v>304</v>
      </c>
      <c r="F4763">
        <v>948</v>
      </c>
      <c r="G4763">
        <v>180</v>
      </c>
      <c r="H4763" t="s">
        <v>4159</v>
      </c>
      <c r="I4763" t="s">
        <v>4160</v>
      </c>
      <c r="J4763">
        <v>1160000</v>
      </c>
      <c r="K4763">
        <v>2023</v>
      </c>
      <c r="L4763">
        <v>1038866478</v>
      </c>
      <c r="M4763" t="s">
        <v>3479</v>
      </c>
      <c r="N4763" t="s">
        <v>1099</v>
      </c>
      <c r="O4763" t="s">
        <v>1100</v>
      </c>
      <c r="P4763">
        <v>0</v>
      </c>
      <c r="Q4763">
        <v>1160000</v>
      </c>
      <c r="R4763">
        <v>0</v>
      </c>
      <c r="S4763" s="213">
        <f t="shared" si="755"/>
        <v>0</v>
      </c>
      <c r="T4763" s="212" t="str">
        <f t="shared" si="756"/>
        <v>74012.43.4302.22.0-101024.2.3.2.02.02.009.49.</v>
      </c>
      <c r="U4763" s="212" t="str">
        <f>IFERROR(VLOOKUP(T4763,'PAA 2024'!$AF$7:$AG$545,2,0),"")</f>
        <v/>
      </c>
      <c r="V4763" s="212" t="str">
        <f t="shared" si="758"/>
        <v>Económico</v>
      </c>
      <c r="W4763" s="212" t="b">
        <f t="shared" si="750"/>
        <v>1</v>
      </c>
      <c r="X4763" s="212" t="str">
        <f>IFERROR(IF((W4763=TRUE),VLOOKUP(L4763,ParaAtletas!$A$2:$B$1048576,2,0),""),"ATLETAS")</f>
        <v>ATLETAS</v>
      </c>
      <c r="Y4763" s="212">
        <f t="shared" si="751"/>
        <v>41080102</v>
      </c>
      <c r="Z4763" s="208">
        <f t="shared" si="759"/>
        <v>41080102</v>
      </c>
      <c r="AA4763" s="209" t="str">
        <f t="shared" si="752"/>
        <v>22</v>
      </c>
      <c r="AB4763" s="210">
        <f t="shared" si="757"/>
        <v>0</v>
      </c>
      <c r="AC4763" s="211">
        <f t="shared" si="753"/>
        <v>1160000</v>
      </c>
      <c r="AD4763" s="211">
        <f t="shared" si="754"/>
        <v>1160000</v>
      </c>
      <c r="AE476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64" spans="1:31">
      <c r="A4764">
        <v>7402</v>
      </c>
      <c r="B4764" s="319">
        <v>45114</v>
      </c>
      <c r="C4764" t="s">
        <v>2142</v>
      </c>
      <c r="D4764" t="s">
        <v>4211</v>
      </c>
      <c r="E4764" t="s">
        <v>304</v>
      </c>
      <c r="F4764">
        <v>948</v>
      </c>
      <c r="G4764">
        <v>180</v>
      </c>
      <c r="H4764" t="s">
        <v>4159</v>
      </c>
      <c r="I4764" t="s">
        <v>4160</v>
      </c>
      <c r="J4764">
        <v>1160000</v>
      </c>
      <c r="K4764">
        <v>2023</v>
      </c>
      <c r="L4764">
        <v>1038868015</v>
      </c>
      <c r="M4764" t="s">
        <v>2988</v>
      </c>
      <c r="N4764" t="s">
        <v>1099</v>
      </c>
      <c r="O4764" t="s">
        <v>1100</v>
      </c>
      <c r="P4764">
        <v>0</v>
      </c>
      <c r="Q4764">
        <v>1160000</v>
      </c>
      <c r="R4764">
        <v>0</v>
      </c>
      <c r="S4764" s="207">
        <f t="shared" si="755"/>
        <v>0</v>
      </c>
      <c r="T4764" s="206" t="str">
        <f t="shared" si="756"/>
        <v>74022.43.4302.22.0-101024.2.3.2.02.02.009.49.</v>
      </c>
      <c r="U4764" s="206" t="str">
        <f>IFERROR(VLOOKUP(T4764,'PAA 2024'!$AF$7:$AG$545,2,0),"")</f>
        <v/>
      </c>
      <c r="V4764" s="206" t="str">
        <f t="shared" si="758"/>
        <v>Económico</v>
      </c>
      <c r="W4764" s="206" t="b">
        <f t="shared" si="750"/>
        <v>1</v>
      </c>
      <c r="X4764" s="206" t="str">
        <f>IFERROR(IF((W4764=TRUE),VLOOKUP(L4764,ParaAtletas!$A$2:$B$1048576,2,0),""),"ATLETAS")</f>
        <v>PARAATLETA</v>
      </c>
      <c r="Y4764" s="206">
        <f t="shared" si="751"/>
        <v>41080107</v>
      </c>
      <c r="Z4764" s="208">
        <f t="shared" si="759"/>
        <v>41080107</v>
      </c>
      <c r="AA4764" s="209" t="str">
        <f t="shared" si="752"/>
        <v>22</v>
      </c>
      <c r="AB4764" s="210">
        <f t="shared" si="757"/>
        <v>0</v>
      </c>
      <c r="AC4764" s="211">
        <f t="shared" si="753"/>
        <v>1160000</v>
      </c>
      <c r="AD4764" s="211">
        <f t="shared" si="754"/>
        <v>1160000</v>
      </c>
      <c r="AE47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65" spans="1:31">
      <c r="A4765">
        <v>7403</v>
      </c>
      <c r="B4765" s="319">
        <v>45114</v>
      </c>
      <c r="C4765" t="s">
        <v>2142</v>
      </c>
      <c r="D4765" t="s">
        <v>4211</v>
      </c>
      <c r="E4765" t="s">
        <v>304</v>
      </c>
      <c r="F4765">
        <v>948</v>
      </c>
      <c r="G4765">
        <v>180</v>
      </c>
      <c r="H4765" t="s">
        <v>4159</v>
      </c>
      <c r="I4765" t="s">
        <v>4160</v>
      </c>
      <c r="J4765">
        <v>580000</v>
      </c>
      <c r="K4765">
        <v>2023</v>
      </c>
      <c r="L4765">
        <v>1038926502</v>
      </c>
      <c r="M4765" t="s">
        <v>3818</v>
      </c>
      <c r="N4765" t="s">
        <v>1099</v>
      </c>
      <c r="O4765" t="s">
        <v>1100</v>
      </c>
      <c r="P4765">
        <v>0</v>
      </c>
      <c r="Q4765">
        <v>580000</v>
      </c>
      <c r="R4765">
        <v>0</v>
      </c>
      <c r="S4765" s="213">
        <f t="shared" si="755"/>
        <v>0</v>
      </c>
      <c r="T4765" s="212" t="str">
        <f t="shared" si="756"/>
        <v>74032.43.4302.22.0-101024.2.3.2.02.02.009.49.</v>
      </c>
      <c r="U4765" s="212" t="str">
        <f>IFERROR(VLOOKUP(T4765,'PAA 2024'!$AF$7:$AG$545,2,0),"")</f>
        <v/>
      </c>
      <c r="V4765" s="212" t="str">
        <f t="shared" si="758"/>
        <v>Económico</v>
      </c>
      <c r="W4765" s="212" t="b">
        <f t="shared" si="750"/>
        <v>1</v>
      </c>
      <c r="X4765" s="212" t="str">
        <f>IFERROR(IF((W4765=TRUE),VLOOKUP(L4765,ParaAtletas!$A$2:$B$1048576,2,0),""),"ATLETAS")</f>
        <v>ATLETAS</v>
      </c>
      <c r="Y4765" s="212">
        <f t="shared" si="751"/>
        <v>41080102</v>
      </c>
      <c r="Z4765" s="208">
        <f t="shared" si="759"/>
        <v>41080102</v>
      </c>
      <c r="AA4765" s="209" t="str">
        <f t="shared" si="752"/>
        <v>22</v>
      </c>
      <c r="AB4765" s="210">
        <f t="shared" si="757"/>
        <v>0</v>
      </c>
      <c r="AC4765" s="211">
        <f t="shared" si="753"/>
        <v>580000</v>
      </c>
      <c r="AD4765" s="211">
        <f t="shared" si="754"/>
        <v>580000</v>
      </c>
      <c r="AE476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66" spans="1:31">
      <c r="A4766">
        <v>7404</v>
      </c>
      <c r="B4766" s="319">
        <v>45114</v>
      </c>
      <c r="C4766" t="s">
        <v>2142</v>
      </c>
      <c r="D4766" t="s">
        <v>4211</v>
      </c>
      <c r="E4766" t="s">
        <v>304</v>
      </c>
      <c r="F4766">
        <v>948</v>
      </c>
      <c r="G4766">
        <v>180</v>
      </c>
      <c r="H4766" t="s">
        <v>4159</v>
      </c>
      <c r="I4766" t="s">
        <v>4160</v>
      </c>
      <c r="J4766">
        <v>1160000</v>
      </c>
      <c r="K4766">
        <v>2023</v>
      </c>
      <c r="L4766">
        <v>1039451014</v>
      </c>
      <c r="M4766" t="s">
        <v>3483</v>
      </c>
      <c r="N4766" t="s">
        <v>1099</v>
      </c>
      <c r="O4766" t="s">
        <v>1100</v>
      </c>
      <c r="P4766">
        <v>0</v>
      </c>
      <c r="Q4766">
        <v>1160000</v>
      </c>
      <c r="R4766">
        <v>0</v>
      </c>
      <c r="S4766" s="207">
        <f t="shared" si="755"/>
        <v>0</v>
      </c>
      <c r="T4766" s="206" t="str">
        <f t="shared" si="756"/>
        <v>74042.43.4302.22.0-101024.2.3.2.02.02.009.49.</v>
      </c>
      <c r="U4766" s="206" t="str">
        <f>IFERROR(VLOOKUP(T4766,'PAA 2024'!$AF$7:$AG$545,2,0),"")</f>
        <v/>
      </c>
      <c r="V4766" s="206" t="str">
        <f t="shared" si="758"/>
        <v>Económico</v>
      </c>
      <c r="W4766" s="206" t="b">
        <f t="shared" si="750"/>
        <v>1</v>
      </c>
      <c r="X4766" s="206" t="str">
        <f>IFERROR(IF((W4766=TRUE),VLOOKUP(L4766,ParaAtletas!$A$2:$B$1048576,2,0),""),"ATLETAS")</f>
        <v>ATLETAS</v>
      </c>
      <c r="Y4766" s="206">
        <f t="shared" si="751"/>
        <v>41080102</v>
      </c>
      <c r="Z4766" s="208">
        <f t="shared" si="759"/>
        <v>41080102</v>
      </c>
      <c r="AA4766" s="209" t="str">
        <f t="shared" si="752"/>
        <v>22</v>
      </c>
      <c r="AB4766" s="210">
        <f t="shared" si="757"/>
        <v>0</v>
      </c>
      <c r="AC4766" s="211">
        <f t="shared" si="753"/>
        <v>1160000</v>
      </c>
      <c r="AD4766" s="211">
        <f t="shared" si="754"/>
        <v>1160000</v>
      </c>
      <c r="AE47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67" spans="1:31">
      <c r="A4767">
        <v>7405</v>
      </c>
      <c r="B4767" s="319">
        <v>45114</v>
      </c>
      <c r="C4767" t="s">
        <v>2142</v>
      </c>
      <c r="D4767" t="s">
        <v>4211</v>
      </c>
      <c r="E4767" t="s">
        <v>304</v>
      </c>
      <c r="F4767">
        <v>948</v>
      </c>
      <c r="G4767">
        <v>180</v>
      </c>
      <c r="H4767" t="s">
        <v>4159</v>
      </c>
      <c r="I4767" t="s">
        <v>4160</v>
      </c>
      <c r="J4767">
        <v>580000</v>
      </c>
      <c r="K4767">
        <v>2023</v>
      </c>
      <c r="L4767">
        <v>1039463012</v>
      </c>
      <c r="M4767" t="s">
        <v>2989</v>
      </c>
      <c r="N4767" t="s">
        <v>1099</v>
      </c>
      <c r="O4767" t="s">
        <v>1100</v>
      </c>
      <c r="P4767">
        <v>0</v>
      </c>
      <c r="Q4767">
        <v>580000</v>
      </c>
      <c r="R4767">
        <v>0</v>
      </c>
      <c r="S4767" s="213">
        <f t="shared" si="755"/>
        <v>0</v>
      </c>
      <c r="T4767" s="212" t="str">
        <f t="shared" si="756"/>
        <v>74052.43.4302.22.0-101024.2.3.2.02.02.009.49.</v>
      </c>
      <c r="U4767" s="212" t="str">
        <f>IFERROR(VLOOKUP(T4767,'PAA 2024'!$AF$7:$AG$545,2,0),"")</f>
        <v/>
      </c>
      <c r="V4767" s="212" t="str">
        <f t="shared" si="758"/>
        <v>Económico</v>
      </c>
      <c r="W4767" s="212" t="b">
        <f t="shared" si="750"/>
        <v>1</v>
      </c>
      <c r="X4767" s="212" t="str">
        <f>IFERROR(IF((W4767=TRUE),VLOOKUP(L4767,ParaAtletas!$A$2:$B$1048576,2,0),""),"ATLETAS")</f>
        <v>PARAATLETA</v>
      </c>
      <c r="Y4767" s="212">
        <f t="shared" si="751"/>
        <v>41080107</v>
      </c>
      <c r="Z4767" s="208">
        <f t="shared" si="759"/>
        <v>41080107</v>
      </c>
      <c r="AA4767" s="209" t="str">
        <f t="shared" si="752"/>
        <v>22</v>
      </c>
      <c r="AB4767" s="210">
        <f t="shared" si="757"/>
        <v>0</v>
      </c>
      <c r="AC4767" s="211">
        <f t="shared" si="753"/>
        <v>580000</v>
      </c>
      <c r="AD4767" s="211">
        <f t="shared" si="754"/>
        <v>580000</v>
      </c>
      <c r="AE476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68" spans="1:31">
      <c r="A4768">
        <v>7406</v>
      </c>
      <c r="B4768" s="319">
        <v>45114</v>
      </c>
      <c r="C4768" t="s">
        <v>2142</v>
      </c>
      <c r="D4768" t="s">
        <v>4211</v>
      </c>
      <c r="E4768" t="s">
        <v>304</v>
      </c>
      <c r="F4768">
        <v>948</v>
      </c>
      <c r="G4768">
        <v>180</v>
      </c>
      <c r="H4768" t="s">
        <v>4159</v>
      </c>
      <c r="I4768" t="s">
        <v>4160</v>
      </c>
      <c r="J4768">
        <v>580000</v>
      </c>
      <c r="K4768">
        <v>2023</v>
      </c>
      <c r="L4768">
        <v>1039464250</v>
      </c>
      <c r="M4768" t="s">
        <v>3486</v>
      </c>
      <c r="N4768" t="s">
        <v>1099</v>
      </c>
      <c r="O4768" t="s">
        <v>1100</v>
      </c>
      <c r="P4768">
        <v>0</v>
      </c>
      <c r="Q4768">
        <v>580000</v>
      </c>
      <c r="R4768">
        <v>0</v>
      </c>
      <c r="S4768" s="207">
        <f t="shared" si="755"/>
        <v>0</v>
      </c>
      <c r="T4768" s="206" t="str">
        <f t="shared" si="756"/>
        <v>74062.43.4302.22.0-101024.2.3.2.02.02.009.49.</v>
      </c>
      <c r="U4768" s="206" t="str">
        <f>IFERROR(VLOOKUP(T4768,'PAA 2024'!$AF$7:$AG$545,2,0),"")</f>
        <v/>
      </c>
      <c r="V4768" s="206" t="str">
        <f t="shared" si="758"/>
        <v>Económico</v>
      </c>
      <c r="W4768" s="206" t="b">
        <f t="shared" si="750"/>
        <v>1</v>
      </c>
      <c r="X4768" s="206" t="str">
        <f>IFERROR(IF((W4768=TRUE),VLOOKUP(L4768,ParaAtletas!$A$2:$B$1048576,2,0),""),"ATLETAS")</f>
        <v>ATLETAS</v>
      </c>
      <c r="Y4768" s="206">
        <f t="shared" si="751"/>
        <v>41080102</v>
      </c>
      <c r="Z4768" s="208">
        <f t="shared" si="759"/>
        <v>41080102</v>
      </c>
      <c r="AA4768" s="209" t="str">
        <f t="shared" si="752"/>
        <v>22</v>
      </c>
      <c r="AB4768" s="210">
        <f t="shared" si="757"/>
        <v>0</v>
      </c>
      <c r="AC4768" s="211">
        <f t="shared" si="753"/>
        <v>580000</v>
      </c>
      <c r="AD4768" s="211">
        <f t="shared" si="754"/>
        <v>580000</v>
      </c>
      <c r="AE47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69" spans="1:31">
      <c r="A4769">
        <v>7407</v>
      </c>
      <c r="B4769" s="319">
        <v>45114</v>
      </c>
      <c r="C4769" t="s">
        <v>2142</v>
      </c>
      <c r="D4769" t="s">
        <v>4211</v>
      </c>
      <c r="E4769" t="s">
        <v>304</v>
      </c>
      <c r="F4769">
        <v>948</v>
      </c>
      <c r="G4769">
        <v>180</v>
      </c>
      <c r="H4769" t="s">
        <v>4159</v>
      </c>
      <c r="I4769" t="s">
        <v>4160</v>
      </c>
      <c r="J4769">
        <v>1160000</v>
      </c>
      <c r="K4769">
        <v>2023</v>
      </c>
      <c r="L4769">
        <v>1039465819</v>
      </c>
      <c r="M4769" t="s">
        <v>4056</v>
      </c>
      <c r="N4769" t="s">
        <v>1099</v>
      </c>
      <c r="O4769" t="s">
        <v>1100</v>
      </c>
      <c r="P4769">
        <v>0</v>
      </c>
      <c r="Q4769">
        <v>1160000</v>
      </c>
      <c r="R4769">
        <v>0</v>
      </c>
      <c r="S4769" s="213">
        <f t="shared" si="755"/>
        <v>0</v>
      </c>
      <c r="T4769" s="212" t="str">
        <f t="shared" si="756"/>
        <v>74072.43.4302.22.0-101024.2.3.2.02.02.009.49.</v>
      </c>
      <c r="U4769" s="212" t="str">
        <f>IFERROR(VLOOKUP(T4769,'PAA 2024'!$AF$7:$AG$545,2,0),"")</f>
        <v/>
      </c>
      <c r="V4769" s="212" t="str">
        <f t="shared" si="758"/>
        <v>Económico</v>
      </c>
      <c r="W4769" s="212" t="b">
        <f t="shared" si="750"/>
        <v>1</v>
      </c>
      <c r="X4769" s="212" t="str">
        <f>IFERROR(IF((W4769=TRUE),VLOOKUP(L4769,ParaAtletas!$A$2:$B$1048576,2,0),""),"ATLETAS")</f>
        <v>ATLETAS</v>
      </c>
      <c r="Y4769" s="212">
        <f t="shared" si="751"/>
        <v>41080102</v>
      </c>
      <c r="Z4769" s="208">
        <f t="shared" si="759"/>
        <v>41080102</v>
      </c>
      <c r="AA4769" s="209" t="str">
        <f t="shared" si="752"/>
        <v>22</v>
      </c>
      <c r="AB4769" s="210">
        <f t="shared" si="757"/>
        <v>0</v>
      </c>
      <c r="AC4769" s="211">
        <f t="shared" si="753"/>
        <v>1160000</v>
      </c>
      <c r="AD4769" s="211">
        <f t="shared" si="754"/>
        <v>1160000</v>
      </c>
      <c r="AE476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70" spans="1:31">
      <c r="A4770">
        <v>7408</v>
      </c>
      <c r="B4770" s="319">
        <v>45114</v>
      </c>
      <c r="C4770" t="s">
        <v>2142</v>
      </c>
      <c r="D4770" t="s">
        <v>4211</v>
      </c>
      <c r="E4770" t="s">
        <v>304</v>
      </c>
      <c r="F4770">
        <v>948</v>
      </c>
      <c r="G4770">
        <v>180</v>
      </c>
      <c r="H4770" t="s">
        <v>4159</v>
      </c>
      <c r="I4770" t="s">
        <v>4160</v>
      </c>
      <c r="J4770">
        <v>3480000</v>
      </c>
      <c r="K4770">
        <v>2023</v>
      </c>
      <c r="L4770">
        <v>1039472052</v>
      </c>
      <c r="M4770" t="s">
        <v>3487</v>
      </c>
      <c r="N4770" t="s">
        <v>1099</v>
      </c>
      <c r="O4770" t="s">
        <v>1100</v>
      </c>
      <c r="P4770">
        <v>0</v>
      </c>
      <c r="Q4770">
        <v>3480000</v>
      </c>
      <c r="R4770">
        <v>0</v>
      </c>
      <c r="S4770" s="207">
        <f t="shared" si="755"/>
        <v>0</v>
      </c>
      <c r="T4770" s="206" t="str">
        <f t="shared" si="756"/>
        <v>74082.43.4302.22.0-101024.2.3.2.02.02.009.49.</v>
      </c>
      <c r="U4770" s="206" t="str">
        <f>IFERROR(VLOOKUP(T4770,'PAA 2024'!$AF$7:$AG$545,2,0),"")</f>
        <v/>
      </c>
      <c r="V4770" s="206" t="str">
        <f t="shared" si="758"/>
        <v>Económico</v>
      </c>
      <c r="W4770" s="206" t="b">
        <f t="shared" si="750"/>
        <v>1</v>
      </c>
      <c r="X4770" s="206" t="str">
        <f>IFERROR(IF((W4770=TRUE),VLOOKUP(L4770,ParaAtletas!$A$2:$B$1048576,2,0),""),"ATLETAS")</f>
        <v>ATLETAS</v>
      </c>
      <c r="Y4770" s="206">
        <f t="shared" si="751"/>
        <v>41080102</v>
      </c>
      <c r="Z4770" s="208">
        <f t="shared" si="759"/>
        <v>41080102</v>
      </c>
      <c r="AA4770" s="209" t="str">
        <f t="shared" si="752"/>
        <v>22</v>
      </c>
      <c r="AB4770" s="210">
        <f t="shared" si="757"/>
        <v>0</v>
      </c>
      <c r="AC4770" s="211">
        <f t="shared" si="753"/>
        <v>3480000</v>
      </c>
      <c r="AD4770" s="211">
        <f t="shared" si="754"/>
        <v>3480000</v>
      </c>
      <c r="AE477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71" spans="1:31">
      <c r="A4771">
        <v>7409</v>
      </c>
      <c r="B4771" s="319">
        <v>45114</v>
      </c>
      <c r="C4771" t="s">
        <v>2142</v>
      </c>
      <c r="D4771" t="s">
        <v>4211</v>
      </c>
      <c r="E4771" t="s">
        <v>304</v>
      </c>
      <c r="F4771">
        <v>948</v>
      </c>
      <c r="G4771">
        <v>180</v>
      </c>
      <c r="H4771" t="s">
        <v>4159</v>
      </c>
      <c r="I4771" t="s">
        <v>4160</v>
      </c>
      <c r="J4771">
        <v>580000</v>
      </c>
      <c r="K4771">
        <v>2023</v>
      </c>
      <c r="L4771">
        <v>1039472465</v>
      </c>
      <c r="M4771" t="s">
        <v>3488</v>
      </c>
      <c r="N4771" t="s">
        <v>1099</v>
      </c>
      <c r="O4771" t="s">
        <v>1100</v>
      </c>
      <c r="P4771">
        <v>0</v>
      </c>
      <c r="Q4771">
        <v>580000</v>
      </c>
      <c r="R4771">
        <v>0</v>
      </c>
      <c r="S4771" s="213">
        <f t="shared" si="755"/>
        <v>0</v>
      </c>
      <c r="T4771" s="212" t="str">
        <f t="shared" si="756"/>
        <v>74092.43.4302.22.0-101024.2.3.2.02.02.009.49.</v>
      </c>
      <c r="U4771" s="212" t="str">
        <f>IFERROR(VLOOKUP(T4771,'PAA 2024'!$AF$7:$AG$545,2,0),"")</f>
        <v/>
      </c>
      <c r="V4771" s="212" t="str">
        <f t="shared" si="758"/>
        <v>Económico</v>
      </c>
      <c r="W4771" s="212" t="b">
        <f t="shared" si="750"/>
        <v>1</v>
      </c>
      <c r="X4771" s="212" t="str">
        <f>IFERROR(IF((W4771=TRUE),VLOOKUP(L4771,ParaAtletas!$A$2:$B$1048576,2,0),""),"ATLETAS")</f>
        <v>ATLETAS</v>
      </c>
      <c r="Y4771" s="212">
        <f t="shared" si="751"/>
        <v>41080102</v>
      </c>
      <c r="Z4771" s="208">
        <f t="shared" si="759"/>
        <v>41080102</v>
      </c>
      <c r="AA4771" s="209" t="str">
        <f t="shared" si="752"/>
        <v>22</v>
      </c>
      <c r="AB4771" s="210">
        <f t="shared" si="757"/>
        <v>0</v>
      </c>
      <c r="AC4771" s="211">
        <f t="shared" si="753"/>
        <v>580000</v>
      </c>
      <c r="AD4771" s="211">
        <f t="shared" si="754"/>
        <v>580000</v>
      </c>
      <c r="AE477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72" spans="1:31">
      <c r="A4772">
        <v>7410</v>
      </c>
      <c r="B4772" s="319">
        <v>45114</v>
      </c>
      <c r="C4772" t="s">
        <v>2142</v>
      </c>
      <c r="D4772" t="s">
        <v>4211</v>
      </c>
      <c r="E4772" t="s">
        <v>304</v>
      </c>
      <c r="F4772">
        <v>948</v>
      </c>
      <c r="G4772">
        <v>180</v>
      </c>
      <c r="H4772" t="s">
        <v>4159</v>
      </c>
      <c r="I4772" t="s">
        <v>4160</v>
      </c>
      <c r="J4772">
        <v>1160000</v>
      </c>
      <c r="K4772">
        <v>2023</v>
      </c>
      <c r="L4772">
        <v>1039624862</v>
      </c>
      <c r="M4772" t="s">
        <v>3489</v>
      </c>
      <c r="N4772" t="s">
        <v>1099</v>
      </c>
      <c r="O4772" t="s">
        <v>1100</v>
      </c>
      <c r="P4772">
        <v>0</v>
      </c>
      <c r="Q4772">
        <v>1160000</v>
      </c>
      <c r="R4772">
        <v>0</v>
      </c>
      <c r="S4772" s="207">
        <f t="shared" si="755"/>
        <v>0</v>
      </c>
      <c r="T4772" s="206" t="str">
        <f t="shared" si="756"/>
        <v>74102.43.4302.22.0-101024.2.3.2.02.02.009.49.</v>
      </c>
      <c r="U4772" s="206" t="str">
        <f>IFERROR(VLOOKUP(T4772,'PAA 2024'!$AF$7:$AG$545,2,0),"")</f>
        <v/>
      </c>
      <c r="V4772" s="206" t="str">
        <f t="shared" si="758"/>
        <v>Económico</v>
      </c>
      <c r="W4772" s="206" t="b">
        <f t="shared" si="750"/>
        <v>1</v>
      </c>
      <c r="X4772" s="206" t="str">
        <f>IFERROR(IF((W4772=TRUE),VLOOKUP(L4772,ParaAtletas!$A$2:$B$1048576,2,0),""),"ATLETAS")</f>
        <v>ATLETAS</v>
      </c>
      <c r="Y4772" s="206">
        <f t="shared" si="751"/>
        <v>41080102</v>
      </c>
      <c r="Z4772" s="208">
        <f t="shared" si="759"/>
        <v>41080102</v>
      </c>
      <c r="AA4772" s="209" t="str">
        <f t="shared" si="752"/>
        <v>22</v>
      </c>
      <c r="AB4772" s="210">
        <f t="shared" si="757"/>
        <v>0</v>
      </c>
      <c r="AC4772" s="211">
        <f t="shared" si="753"/>
        <v>1160000</v>
      </c>
      <c r="AD4772" s="211">
        <f t="shared" si="754"/>
        <v>1160000</v>
      </c>
      <c r="AE47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73" spans="1:31">
      <c r="A4773">
        <v>7411</v>
      </c>
      <c r="B4773" s="319">
        <v>45114</v>
      </c>
      <c r="C4773" t="s">
        <v>2142</v>
      </c>
      <c r="D4773" t="s">
        <v>4211</v>
      </c>
      <c r="E4773" t="s">
        <v>304</v>
      </c>
      <c r="F4773">
        <v>948</v>
      </c>
      <c r="G4773">
        <v>180</v>
      </c>
      <c r="H4773" t="s">
        <v>4159</v>
      </c>
      <c r="I4773" t="s">
        <v>4160</v>
      </c>
      <c r="J4773">
        <v>1160000</v>
      </c>
      <c r="K4773">
        <v>2023</v>
      </c>
      <c r="L4773">
        <v>1040030170</v>
      </c>
      <c r="M4773" t="s">
        <v>3490</v>
      </c>
      <c r="N4773" t="s">
        <v>1099</v>
      </c>
      <c r="O4773" t="s">
        <v>1100</v>
      </c>
      <c r="P4773">
        <v>0</v>
      </c>
      <c r="Q4773">
        <v>1160000</v>
      </c>
      <c r="R4773">
        <v>0</v>
      </c>
      <c r="S4773" s="213">
        <f t="shared" si="755"/>
        <v>0</v>
      </c>
      <c r="T4773" s="212" t="str">
        <f t="shared" si="756"/>
        <v>74112.43.4302.22.0-101024.2.3.2.02.02.009.49.</v>
      </c>
      <c r="U4773" s="212" t="str">
        <f>IFERROR(VLOOKUP(T4773,'PAA 2024'!$AF$7:$AG$545,2,0),"")</f>
        <v/>
      </c>
      <c r="V4773" s="212" t="str">
        <f t="shared" si="758"/>
        <v>Económico</v>
      </c>
      <c r="W4773" s="212" t="b">
        <f t="shared" si="750"/>
        <v>1</v>
      </c>
      <c r="X4773" s="212" t="str">
        <f>IFERROR(IF((W4773=TRUE),VLOOKUP(L4773,ParaAtletas!$A$2:$B$1048576,2,0),""),"ATLETAS")</f>
        <v>ATLETAS</v>
      </c>
      <c r="Y4773" s="212">
        <f t="shared" si="751"/>
        <v>41080102</v>
      </c>
      <c r="Z4773" s="208">
        <f t="shared" si="759"/>
        <v>41080102</v>
      </c>
      <c r="AA4773" s="209" t="str">
        <f t="shared" si="752"/>
        <v>22</v>
      </c>
      <c r="AB4773" s="210">
        <f t="shared" si="757"/>
        <v>0</v>
      </c>
      <c r="AC4773" s="211">
        <f t="shared" si="753"/>
        <v>1160000</v>
      </c>
      <c r="AD4773" s="211">
        <f t="shared" si="754"/>
        <v>1160000</v>
      </c>
      <c r="AE47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74" spans="1:31">
      <c r="A4774">
        <v>7412</v>
      </c>
      <c r="B4774" s="319">
        <v>45114</v>
      </c>
      <c r="C4774" t="s">
        <v>2142</v>
      </c>
      <c r="D4774" t="s">
        <v>4211</v>
      </c>
      <c r="E4774" t="s">
        <v>304</v>
      </c>
      <c r="F4774">
        <v>948</v>
      </c>
      <c r="G4774">
        <v>180</v>
      </c>
      <c r="H4774" t="s">
        <v>4159</v>
      </c>
      <c r="I4774" t="s">
        <v>4160</v>
      </c>
      <c r="J4774">
        <v>1160000</v>
      </c>
      <c r="K4774">
        <v>2023</v>
      </c>
      <c r="L4774">
        <v>1040030720</v>
      </c>
      <c r="M4774" t="s">
        <v>3965</v>
      </c>
      <c r="N4774" t="s">
        <v>1099</v>
      </c>
      <c r="O4774" t="s">
        <v>1100</v>
      </c>
      <c r="P4774">
        <v>0</v>
      </c>
      <c r="Q4774">
        <v>1160000</v>
      </c>
      <c r="R4774">
        <v>0</v>
      </c>
      <c r="S4774" s="207">
        <f t="shared" si="755"/>
        <v>0</v>
      </c>
      <c r="T4774" s="206" t="str">
        <f t="shared" si="756"/>
        <v>74122.43.4302.22.0-101024.2.3.2.02.02.009.49.</v>
      </c>
      <c r="U4774" s="206" t="str">
        <f>IFERROR(VLOOKUP(T4774,'PAA 2024'!$AF$7:$AG$545,2,0),"")</f>
        <v/>
      </c>
      <c r="V4774" s="206" t="str">
        <f t="shared" si="758"/>
        <v>Económico</v>
      </c>
      <c r="W4774" s="206" t="b">
        <f t="shared" ref="W4774:W4837" si="760">+ISTEXT(V4774)</f>
        <v>1</v>
      </c>
      <c r="X4774" s="206" t="str">
        <f>IFERROR(IF((W4774=TRUE),VLOOKUP(L4774,ParaAtletas!$A$2:$B$1048576,2,0),""),"ATLETAS")</f>
        <v>ATLETAS</v>
      </c>
      <c r="Y4774" s="206">
        <f t="shared" ref="Y4774:Y4837" si="761">+IF(AND(V4774="ALIMENTACIÓN",X4774="ATLETAS"),41080105, IF(AND(V4774="ALIMENTACIÓN",X4774="PARAATLETA"),41080110, IF(AND(V4774="ECONÓMICO",X4774="ATLETAS"),41080102, IF(AND(V4774="ECONÓMICO",X4774="PARAATLETA"),41080107, IF(AND(V4774="EDUCATIVO",X4774="ATLETAS"),41080104, IF(AND(V4774="EDUCATIVO",X4774="PARAATLETA"),41080109,IF(V4774="Técnico","Técnico","")))))))</f>
        <v>41080102</v>
      </c>
      <c r="Z4774" s="208">
        <f t="shared" si="759"/>
        <v>41080102</v>
      </c>
      <c r="AA4774" s="209" t="str">
        <f t="shared" ref="AA4774:AA4837" si="762">+MID(H4774,11,2)</f>
        <v>22</v>
      </c>
      <c r="AB4774" s="210">
        <f t="shared" si="757"/>
        <v>0</v>
      </c>
      <c r="AC4774" s="211">
        <f t="shared" ref="AC4774:AC4837" si="763">+J4774-R4774</f>
        <v>1160000</v>
      </c>
      <c r="AD4774" s="211">
        <f t="shared" ref="AD4774:AD4837" si="764">+Q4774</f>
        <v>1160000</v>
      </c>
      <c r="AE47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75" spans="1:31">
      <c r="A4775">
        <v>7413</v>
      </c>
      <c r="B4775" s="319">
        <v>45114</v>
      </c>
      <c r="C4775" t="s">
        <v>2142</v>
      </c>
      <c r="D4775" t="s">
        <v>4211</v>
      </c>
      <c r="E4775" t="s">
        <v>304</v>
      </c>
      <c r="F4775">
        <v>948</v>
      </c>
      <c r="G4775">
        <v>180</v>
      </c>
      <c r="H4775" t="s">
        <v>4159</v>
      </c>
      <c r="I4775" t="s">
        <v>4160</v>
      </c>
      <c r="J4775">
        <v>1740000</v>
      </c>
      <c r="K4775">
        <v>2023</v>
      </c>
      <c r="L4775">
        <v>1040041570</v>
      </c>
      <c r="M4775" t="s">
        <v>3967</v>
      </c>
      <c r="N4775" t="s">
        <v>1099</v>
      </c>
      <c r="O4775" t="s">
        <v>1100</v>
      </c>
      <c r="P4775">
        <v>0</v>
      </c>
      <c r="Q4775">
        <v>1740000</v>
      </c>
      <c r="R4775">
        <v>0</v>
      </c>
      <c r="S4775" s="213">
        <f t="shared" si="755"/>
        <v>0</v>
      </c>
      <c r="T4775" s="212" t="str">
        <f t="shared" si="756"/>
        <v>74132.43.4302.22.0-101024.2.3.2.02.02.009.49.</v>
      </c>
      <c r="U4775" s="212" t="str">
        <f>IFERROR(VLOOKUP(T4775,'PAA 2024'!$AF$7:$AG$545,2,0),"")</f>
        <v/>
      </c>
      <c r="V4775" s="212" t="str">
        <f t="shared" si="758"/>
        <v>Económico</v>
      </c>
      <c r="W4775" s="212" t="b">
        <f t="shared" si="760"/>
        <v>1</v>
      </c>
      <c r="X4775" s="212" t="str">
        <f>IFERROR(IF((W4775=TRUE),VLOOKUP(L4775,ParaAtletas!$A$2:$B$1048576,2,0),""),"ATLETAS")</f>
        <v>ATLETAS</v>
      </c>
      <c r="Y4775" s="212">
        <f t="shared" si="761"/>
        <v>41080102</v>
      </c>
      <c r="Z4775" s="208">
        <f t="shared" si="759"/>
        <v>41080102</v>
      </c>
      <c r="AA4775" s="209" t="str">
        <f t="shared" si="762"/>
        <v>22</v>
      </c>
      <c r="AB4775" s="210">
        <f t="shared" si="757"/>
        <v>0</v>
      </c>
      <c r="AC4775" s="211">
        <f t="shared" si="763"/>
        <v>1740000</v>
      </c>
      <c r="AD4775" s="211">
        <f t="shared" si="764"/>
        <v>1740000</v>
      </c>
      <c r="AE47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76" spans="1:31">
      <c r="A4776">
        <v>7414</v>
      </c>
      <c r="B4776" s="319">
        <v>45114</v>
      </c>
      <c r="C4776" t="s">
        <v>2142</v>
      </c>
      <c r="D4776" t="s">
        <v>4211</v>
      </c>
      <c r="E4776" t="s">
        <v>304</v>
      </c>
      <c r="F4776">
        <v>948</v>
      </c>
      <c r="G4776">
        <v>180</v>
      </c>
      <c r="H4776" t="s">
        <v>4159</v>
      </c>
      <c r="I4776" t="s">
        <v>4160</v>
      </c>
      <c r="J4776">
        <v>3480000</v>
      </c>
      <c r="K4776">
        <v>2023</v>
      </c>
      <c r="L4776">
        <v>1040045226</v>
      </c>
      <c r="M4776" t="s">
        <v>3968</v>
      </c>
      <c r="N4776" t="s">
        <v>1099</v>
      </c>
      <c r="O4776" t="s">
        <v>1100</v>
      </c>
      <c r="P4776">
        <v>0</v>
      </c>
      <c r="Q4776">
        <v>3480000</v>
      </c>
      <c r="R4776">
        <v>0</v>
      </c>
      <c r="S4776" s="207">
        <f t="shared" si="755"/>
        <v>0</v>
      </c>
      <c r="T4776" s="206" t="str">
        <f t="shared" si="756"/>
        <v>74142.43.4302.22.0-101024.2.3.2.02.02.009.49.</v>
      </c>
      <c r="U4776" s="206" t="str">
        <f>IFERROR(VLOOKUP(T4776,'PAA 2024'!$AF$7:$AG$545,2,0),"")</f>
        <v/>
      </c>
      <c r="V4776" s="206" t="str">
        <f t="shared" si="758"/>
        <v>Económico</v>
      </c>
      <c r="W4776" s="206" t="b">
        <f t="shared" si="760"/>
        <v>1</v>
      </c>
      <c r="X4776" s="206" t="str">
        <f>IFERROR(IF((W4776=TRUE),VLOOKUP(L4776,ParaAtletas!$A$2:$B$1048576,2,0),""),"ATLETAS")</f>
        <v>ATLETAS</v>
      </c>
      <c r="Y4776" s="206">
        <f t="shared" si="761"/>
        <v>41080102</v>
      </c>
      <c r="Z4776" s="208">
        <f t="shared" si="759"/>
        <v>41080102</v>
      </c>
      <c r="AA4776" s="209" t="str">
        <f t="shared" si="762"/>
        <v>22</v>
      </c>
      <c r="AB4776" s="210">
        <f t="shared" si="757"/>
        <v>0</v>
      </c>
      <c r="AC4776" s="211">
        <f t="shared" si="763"/>
        <v>3480000</v>
      </c>
      <c r="AD4776" s="211">
        <f t="shared" si="764"/>
        <v>3480000</v>
      </c>
      <c r="AE47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77" spans="1:31">
      <c r="A4777">
        <v>7415</v>
      </c>
      <c r="B4777" s="319">
        <v>45114</v>
      </c>
      <c r="C4777" t="s">
        <v>2142</v>
      </c>
      <c r="D4777" t="s">
        <v>4211</v>
      </c>
      <c r="E4777" t="s">
        <v>304</v>
      </c>
      <c r="F4777">
        <v>948</v>
      </c>
      <c r="G4777">
        <v>180</v>
      </c>
      <c r="H4777" t="s">
        <v>4159</v>
      </c>
      <c r="I4777" t="s">
        <v>4160</v>
      </c>
      <c r="J4777">
        <v>1740000</v>
      </c>
      <c r="K4777">
        <v>2023</v>
      </c>
      <c r="L4777">
        <v>1040182080</v>
      </c>
      <c r="M4777" t="s">
        <v>3826</v>
      </c>
      <c r="N4777" t="s">
        <v>1099</v>
      </c>
      <c r="O4777" t="s">
        <v>1100</v>
      </c>
      <c r="P4777">
        <v>0</v>
      </c>
      <c r="Q4777">
        <v>1740000</v>
      </c>
      <c r="R4777">
        <v>0</v>
      </c>
      <c r="S4777" s="213">
        <f t="shared" si="755"/>
        <v>0</v>
      </c>
      <c r="T4777" s="212" t="str">
        <f t="shared" si="756"/>
        <v>74152.43.4302.22.0-101024.2.3.2.02.02.009.49.</v>
      </c>
      <c r="U4777" s="212" t="str">
        <f>IFERROR(VLOOKUP(T4777,'PAA 2024'!$AF$7:$AG$545,2,0),"")</f>
        <v/>
      </c>
      <c r="V4777" s="212" t="str">
        <f t="shared" si="758"/>
        <v>Económico</v>
      </c>
      <c r="W4777" s="212" t="b">
        <f t="shared" si="760"/>
        <v>1</v>
      </c>
      <c r="X4777" s="212" t="str">
        <f>IFERROR(IF((W4777=TRUE),VLOOKUP(L4777,ParaAtletas!$A$2:$B$1048576,2,0),""),"ATLETAS")</f>
        <v>ATLETAS</v>
      </c>
      <c r="Y4777" s="212">
        <f t="shared" si="761"/>
        <v>41080102</v>
      </c>
      <c r="Z4777" s="208">
        <f t="shared" si="759"/>
        <v>41080102</v>
      </c>
      <c r="AA4777" s="209" t="str">
        <f t="shared" si="762"/>
        <v>22</v>
      </c>
      <c r="AB4777" s="210">
        <f t="shared" si="757"/>
        <v>0</v>
      </c>
      <c r="AC4777" s="211">
        <f t="shared" si="763"/>
        <v>1740000</v>
      </c>
      <c r="AD4777" s="211">
        <f t="shared" si="764"/>
        <v>1740000</v>
      </c>
      <c r="AE47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78" spans="1:31">
      <c r="A4778">
        <v>7416</v>
      </c>
      <c r="B4778" s="319">
        <v>45114</v>
      </c>
      <c r="C4778" t="s">
        <v>2142</v>
      </c>
      <c r="D4778" t="s">
        <v>4211</v>
      </c>
      <c r="E4778" t="s">
        <v>304</v>
      </c>
      <c r="F4778">
        <v>948</v>
      </c>
      <c r="G4778">
        <v>180</v>
      </c>
      <c r="H4778" t="s">
        <v>4159</v>
      </c>
      <c r="I4778" t="s">
        <v>4160</v>
      </c>
      <c r="J4778">
        <v>1160000</v>
      </c>
      <c r="K4778">
        <v>2023</v>
      </c>
      <c r="L4778">
        <v>1040184391</v>
      </c>
      <c r="M4778" t="s">
        <v>4268</v>
      </c>
      <c r="N4778" t="s">
        <v>1099</v>
      </c>
      <c r="O4778" t="s">
        <v>1100</v>
      </c>
      <c r="P4778">
        <v>0</v>
      </c>
      <c r="Q4778">
        <v>1160000</v>
      </c>
      <c r="R4778">
        <v>0</v>
      </c>
      <c r="S4778" s="207">
        <f t="shared" si="755"/>
        <v>0</v>
      </c>
      <c r="T4778" s="206" t="str">
        <f t="shared" si="756"/>
        <v>74162.43.4302.22.0-101024.2.3.2.02.02.009.49.</v>
      </c>
      <c r="U4778" s="206" t="str">
        <f>IFERROR(VLOOKUP(T4778,'PAA 2024'!$AF$7:$AG$545,2,0),"")</f>
        <v/>
      </c>
      <c r="V4778" s="206" t="str">
        <f t="shared" si="758"/>
        <v>Económico</v>
      </c>
      <c r="W4778" s="206" t="b">
        <f t="shared" si="760"/>
        <v>1</v>
      </c>
      <c r="X4778" s="206" t="str">
        <f>IFERROR(IF((W4778=TRUE),VLOOKUP(L4778,ParaAtletas!$A$2:$B$1048576,2,0),""),"ATLETAS")</f>
        <v>ATLETAS</v>
      </c>
      <c r="Y4778" s="206">
        <f t="shared" si="761"/>
        <v>41080102</v>
      </c>
      <c r="Z4778" s="208">
        <f t="shared" si="759"/>
        <v>41080102</v>
      </c>
      <c r="AA4778" s="209" t="str">
        <f t="shared" si="762"/>
        <v>22</v>
      </c>
      <c r="AB4778" s="210">
        <f t="shared" si="757"/>
        <v>0</v>
      </c>
      <c r="AC4778" s="211">
        <f t="shared" si="763"/>
        <v>1160000</v>
      </c>
      <c r="AD4778" s="211">
        <f t="shared" si="764"/>
        <v>1160000</v>
      </c>
      <c r="AE47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79" spans="1:31">
      <c r="A4779">
        <v>7417</v>
      </c>
      <c r="B4779" s="319">
        <v>45114</v>
      </c>
      <c r="C4779" t="s">
        <v>2142</v>
      </c>
      <c r="D4779" t="s">
        <v>4211</v>
      </c>
      <c r="E4779" t="s">
        <v>304</v>
      </c>
      <c r="F4779">
        <v>948</v>
      </c>
      <c r="G4779">
        <v>180</v>
      </c>
      <c r="H4779" t="s">
        <v>4159</v>
      </c>
      <c r="I4779" t="s">
        <v>4160</v>
      </c>
      <c r="J4779">
        <v>580000</v>
      </c>
      <c r="K4779">
        <v>2023</v>
      </c>
      <c r="L4779">
        <v>1040351861</v>
      </c>
      <c r="M4779" t="s">
        <v>4195</v>
      </c>
      <c r="N4779" t="s">
        <v>1099</v>
      </c>
      <c r="O4779" t="s">
        <v>1100</v>
      </c>
      <c r="P4779">
        <v>0</v>
      </c>
      <c r="Q4779">
        <v>580000</v>
      </c>
      <c r="R4779">
        <v>0</v>
      </c>
      <c r="S4779" s="213">
        <f t="shared" si="755"/>
        <v>0</v>
      </c>
      <c r="T4779" s="212" t="str">
        <f t="shared" si="756"/>
        <v>74172.43.4302.22.0-101024.2.3.2.02.02.009.49.</v>
      </c>
      <c r="U4779" s="212" t="str">
        <f>IFERROR(VLOOKUP(T4779,'PAA 2024'!$AF$7:$AG$545,2,0),"")</f>
        <v/>
      </c>
      <c r="V4779" s="212" t="str">
        <f t="shared" si="758"/>
        <v>Económico</v>
      </c>
      <c r="W4779" s="212" t="b">
        <f t="shared" si="760"/>
        <v>1</v>
      </c>
      <c r="X4779" s="212" t="str">
        <f>IFERROR(IF((W4779=TRUE),VLOOKUP(L4779,ParaAtletas!$A$2:$B$1048576,2,0),""),"ATLETAS")</f>
        <v>ATLETAS</v>
      </c>
      <c r="Y4779" s="212">
        <f t="shared" si="761"/>
        <v>41080102</v>
      </c>
      <c r="Z4779" s="208">
        <f t="shared" si="759"/>
        <v>41080102</v>
      </c>
      <c r="AA4779" s="209" t="str">
        <f t="shared" si="762"/>
        <v>22</v>
      </c>
      <c r="AB4779" s="210">
        <f t="shared" si="757"/>
        <v>0</v>
      </c>
      <c r="AC4779" s="211">
        <f t="shared" si="763"/>
        <v>580000</v>
      </c>
      <c r="AD4779" s="211">
        <f t="shared" si="764"/>
        <v>580000</v>
      </c>
      <c r="AE47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80" spans="1:31">
      <c r="A4780">
        <v>7418</v>
      </c>
      <c r="B4780" s="319">
        <v>45114</v>
      </c>
      <c r="C4780" t="s">
        <v>2142</v>
      </c>
      <c r="D4780" t="s">
        <v>4211</v>
      </c>
      <c r="E4780" t="s">
        <v>304</v>
      </c>
      <c r="F4780">
        <v>948</v>
      </c>
      <c r="G4780">
        <v>180</v>
      </c>
      <c r="H4780" t="s">
        <v>4159</v>
      </c>
      <c r="I4780" t="s">
        <v>4160</v>
      </c>
      <c r="J4780">
        <v>2320000</v>
      </c>
      <c r="K4780">
        <v>2023</v>
      </c>
      <c r="L4780">
        <v>1040354479</v>
      </c>
      <c r="M4780" t="s">
        <v>3828</v>
      </c>
      <c r="N4780" t="s">
        <v>1099</v>
      </c>
      <c r="O4780" t="s">
        <v>1100</v>
      </c>
      <c r="P4780">
        <v>0</v>
      </c>
      <c r="Q4780">
        <v>2320000</v>
      </c>
      <c r="R4780">
        <v>0</v>
      </c>
      <c r="S4780" s="207">
        <f t="shared" si="755"/>
        <v>0</v>
      </c>
      <c r="T4780" s="206" t="str">
        <f t="shared" si="756"/>
        <v>74182.43.4302.22.0-101024.2.3.2.02.02.009.49.</v>
      </c>
      <c r="U4780" s="206" t="str">
        <f>IFERROR(VLOOKUP(T4780,'PAA 2024'!$AF$7:$AG$545,2,0),"")</f>
        <v/>
      </c>
      <c r="V4780" s="206" t="str">
        <f t="shared" si="758"/>
        <v>Económico</v>
      </c>
      <c r="W4780" s="206" t="b">
        <f t="shared" si="760"/>
        <v>1</v>
      </c>
      <c r="X4780" s="206" t="str">
        <f>IFERROR(IF((W4780=TRUE),VLOOKUP(L4780,ParaAtletas!$A$2:$B$1048576,2,0),""),"ATLETAS")</f>
        <v>ATLETAS</v>
      </c>
      <c r="Y4780" s="206">
        <f t="shared" si="761"/>
        <v>41080102</v>
      </c>
      <c r="Z4780" s="208">
        <f t="shared" si="759"/>
        <v>41080102</v>
      </c>
      <c r="AA4780" s="209" t="str">
        <f t="shared" si="762"/>
        <v>22</v>
      </c>
      <c r="AB4780" s="210">
        <f t="shared" si="757"/>
        <v>0</v>
      </c>
      <c r="AC4780" s="211">
        <f t="shared" si="763"/>
        <v>2320000</v>
      </c>
      <c r="AD4780" s="211">
        <f t="shared" si="764"/>
        <v>2320000</v>
      </c>
      <c r="AE47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81" spans="1:31">
      <c r="A4781">
        <v>7419</v>
      </c>
      <c r="B4781" s="319">
        <v>45114</v>
      </c>
      <c r="C4781" t="s">
        <v>2142</v>
      </c>
      <c r="D4781" t="s">
        <v>4211</v>
      </c>
      <c r="E4781" t="s">
        <v>304</v>
      </c>
      <c r="F4781">
        <v>948</v>
      </c>
      <c r="G4781">
        <v>180</v>
      </c>
      <c r="H4781" t="s">
        <v>4159</v>
      </c>
      <c r="I4781" t="s">
        <v>4160</v>
      </c>
      <c r="J4781">
        <v>1740000</v>
      </c>
      <c r="K4781">
        <v>2023</v>
      </c>
      <c r="L4781">
        <v>1040354624</v>
      </c>
      <c r="M4781" t="s">
        <v>3495</v>
      </c>
      <c r="N4781" t="s">
        <v>1099</v>
      </c>
      <c r="O4781" t="s">
        <v>1100</v>
      </c>
      <c r="P4781">
        <v>0</v>
      </c>
      <c r="Q4781">
        <v>1740000</v>
      </c>
      <c r="R4781">
        <v>0</v>
      </c>
      <c r="S4781" s="213">
        <f t="shared" si="755"/>
        <v>0</v>
      </c>
      <c r="T4781" s="212" t="str">
        <f t="shared" si="756"/>
        <v>74192.43.4302.22.0-101024.2.3.2.02.02.009.49.</v>
      </c>
      <c r="U4781" s="212" t="str">
        <f>IFERROR(VLOOKUP(T4781,'PAA 2024'!$AF$7:$AG$545,2,0),"")</f>
        <v/>
      </c>
      <c r="V4781" s="212" t="str">
        <f t="shared" si="758"/>
        <v>Económico</v>
      </c>
      <c r="W4781" s="212" t="b">
        <f t="shared" si="760"/>
        <v>1</v>
      </c>
      <c r="X4781" s="212" t="str">
        <f>IFERROR(IF((W4781=TRUE),VLOOKUP(L4781,ParaAtletas!$A$2:$B$1048576,2,0),""),"ATLETAS")</f>
        <v>ATLETAS</v>
      </c>
      <c r="Y4781" s="212">
        <f t="shared" si="761"/>
        <v>41080102</v>
      </c>
      <c r="Z4781" s="208">
        <f t="shared" si="759"/>
        <v>41080102</v>
      </c>
      <c r="AA4781" s="209" t="str">
        <f t="shared" si="762"/>
        <v>22</v>
      </c>
      <c r="AB4781" s="210">
        <f t="shared" si="757"/>
        <v>0</v>
      </c>
      <c r="AC4781" s="211">
        <f t="shared" si="763"/>
        <v>1740000</v>
      </c>
      <c r="AD4781" s="211">
        <f t="shared" si="764"/>
        <v>1740000</v>
      </c>
      <c r="AE47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82" spans="1:31">
      <c r="A4782">
        <v>7420</v>
      </c>
      <c r="B4782" s="319">
        <v>45114</v>
      </c>
      <c r="C4782" t="s">
        <v>2142</v>
      </c>
      <c r="D4782" t="s">
        <v>4211</v>
      </c>
      <c r="E4782" t="s">
        <v>304</v>
      </c>
      <c r="F4782">
        <v>948</v>
      </c>
      <c r="G4782">
        <v>180</v>
      </c>
      <c r="H4782" t="s">
        <v>4159</v>
      </c>
      <c r="I4782" t="s">
        <v>4160</v>
      </c>
      <c r="J4782">
        <v>580000</v>
      </c>
      <c r="K4782">
        <v>2023</v>
      </c>
      <c r="L4782">
        <v>1040355884</v>
      </c>
      <c r="M4782" t="s">
        <v>4196</v>
      </c>
      <c r="N4782" t="s">
        <v>1099</v>
      </c>
      <c r="O4782" t="s">
        <v>1100</v>
      </c>
      <c r="P4782">
        <v>0</v>
      </c>
      <c r="Q4782">
        <v>580000</v>
      </c>
      <c r="R4782">
        <v>0</v>
      </c>
      <c r="S4782" s="207">
        <f t="shared" si="755"/>
        <v>0</v>
      </c>
      <c r="T4782" s="206" t="str">
        <f t="shared" si="756"/>
        <v>74202.43.4302.22.0-101024.2.3.2.02.02.009.49.</v>
      </c>
      <c r="U4782" s="206" t="str">
        <f>IFERROR(VLOOKUP(T4782,'PAA 2024'!$AF$7:$AG$545,2,0),"")</f>
        <v/>
      </c>
      <c r="V4782" s="206" t="str">
        <f t="shared" si="758"/>
        <v>Económico</v>
      </c>
      <c r="W4782" s="206" t="b">
        <f t="shared" si="760"/>
        <v>1</v>
      </c>
      <c r="X4782" s="206" t="str">
        <f>IFERROR(IF((W4782=TRUE),VLOOKUP(L4782,ParaAtletas!$A$2:$B$1048576,2,0),""),"ATLETAS")</f>
        <v>PARAATLETA</v>
      </c>
      <c r="Y4782" s="206">
        <f t="shared" si="761"/>
        <v>41080107</v>
      </c>
      <c r="Z4782" s="208">
        <f t="shared" si="759"/>
        <v>41080107</v>
      </c>
      <c r="AA4782" s="209" t="str">
        <f t="shared" si="762"/>
        <v>22</v>
      </c>
      <c r="AB4782" s="210">
        <f t="shared" si="757"/>
        <v>0</v>
      </c>
      <c r="AC4782" s="211">
        <f t="shared" si="763"/>
        <v>580000</v>
      </c>
      <c r="AD4782" s="211">
        <f t="shared" si="764"/>
        <v>580000</v>
      </c>
      <c r="AE478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83" spans="1:31">
      <c r="A4783">
        <v>7421</v>
      </c>
      <c r="B4783" s="319">
        <v>45114</v>
      </c>
      <c r="C4783" t="s">
        <v>2142</v>
      </c>
      <c r="D4783" t="s">
        <v>4211</v>
      </c>
      <c r="E4783" t="s">
        <v>304</v>
      </c>
      <c r="F4783">
        <v>948</v>
      </c>
      <c r="G4783">
        <v>180</v>
      </c>
      <c r="H4783" t="s">
        <v>4159</v>
      </c>
      <c r="I4783" t="s">
        <v>4160</v>
      </c>
      <c r="J4783">
        <v>1160000</v>
      </c>
      <c r="K4783">
        <v>2023</v>
      </c>
      <c r="L4783">
        <v>1040355894</v>
      </c>
      <c r="M4783" t="s">
        <v>3829</v>
      </c>
      <c r="N4783" t="s">
        <v>1099</v>
      </c>
      <c r="O4783" t="s">
        <v>1100</v>
      </c>
      <c r="P4783">
        <v>0</v>
      </c>
      <c r="Q4783">
        <v>1160000</v>
      </c>
      <c r="R4783">
        <v>0</v>
      </c>
      <c r="S4783" s="213">
        <f t="shared" si="755"/>
        <v>0</v>
      </c>
      <c r="T4783" s="212" t="str">
        <f t="shared" si="756"/>
        <v>74212.43.4302.22.0-101024.2.3.2.02.02.009.49.</v>
      </c>
      <c r="U4783" s="212" t="str">
        <f>IFERROR(VLOOKUP(T4783,'PAA 2024'!$AF$7:$AG$545,2,0),"")</f>
        <v/>
      </c>
      <c r="V4783" s="212" t="str">
        <f t="shared" si="758"/>
        <v>Económico</v>
      </c>
      <c r="W4783" s="212" t="b">
        <f t="shared" si="760"/>
        <v>1</v>
      </c>
      <c r="X4783" s="212" t="str">
        <f>IFERROR(IF((W4783=TRUE),VLOOKUP(L4783,ParaAtletas!$A$2:$B$1048576,2,0),""),"ATLETAS")</f>
        <v>ATLETAS</v>
      </c>
      <c r="Y4783" s="212">
        <f t="shared" si="761"/>
        <v>41080102</v>
      </c>
      <c r="Z4783" s="208">
        <f t="shared" si="759"/>
        <v>41080102</v>
      </c>
      <c r="AA4783" s="209" t="str">
        <f t="shared" si="762"/>
        <v>22</v>
      </c>
      <c r="AB4783" s="210">
        <f t="shared" si="757"/>
        <v>0</v>
      </c>
      <c r="AC4783" s="211">
        <f t="shared" si="763"/>
        <v>1160000</v>
      </c>
      <c r="AD4783" s="211">
        <f t="shared" si="764"/>
        <v>1160000</v>
      </c>
      <c r="AE47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84" spans="1:31">
      <c r="A4784">
        <v>7422</v>
      </c>
      <c r="B4784" s="319">
        <v>45114</v>
      </c>
      <c r="C4784" t="s">
        <v>2142</v>
      </c>
      <c r="D4784" t="s">
        <v>4211</v>
      </c>
      <c r="E4784" t="s">
        <v>304</v>
      </c>
      <c r="F4784">
        <v>948</v>
      </c>
      <c r="G4784">
        <v>180</v>
      </c>
      <c r="H4784" t="s">
        <v>4159</v>
      </c>
      <c r="I4784" t="s">
        <v>4160</v>
      </c>
      <c r="J4784">
        <v>3480000</v>
      </c>
      <c r="K4784">
        <v>2023</v>
      </c>
      <c r="L4784">
        <v>1040368045</v>
      </c>
      <c r="M4784" t="s">
        <v>3970</v>
      </c>
      <c r="N4784" t="s">
        <v>1099</v>
      </c>
      <c r="O4784" t="s">
        <v>1100</v>
      </c>
      <c r="P4784">
        <v>0</v>
      </c>
      <c r="Q4784">
        <v>3480000</v>
      </c>
      <c r="R4784">
        <v>0</v>
      </c>
      <c r="S4784" s="207">
        <f t="shared" si="755"/>
        <v>0</v>
      </c>
      <c r="T4784" s="206" t="str">
        <f t="shared" si="756"/>
        <v>74222.43.4302.22.0-101024.2.3.2.02.02.009.49.</v>
      </c>
      <c r="U4784" s="206" t="str">
        <f>IFERROR(VLOOKUP(T4784,'PAA 2024'!$AF$7:$AG$545,2,0),"")</f>
        <v/>
      </c>
      <c r="V4784" s="206" t="str">
        <f t="shared" si="758"/>
        <v>Económico</v>
      </c>
      <c r="W4784" s="206" t="b">
        <f t="shared" si="760"/>
        <v>1</v>
      </c>
      <c r="X4784" s="206" t="str">
        <f>IFERROR(IF((W4784=TRUE),VLOOKUP(L4784,ParaAtletas!$A$2:$B$1048576,2,0),""),"ATLETAS")</f>
        <v>ATLETAS</v>
      </c>
      <c r="Y4784" s="206">
        <f t="shared" si="761"/>
        <v>41080102</v>
      </c>
      <c r="Z4784" s="208">
        <f t="shared" si="759"/>
        <v>41080102</v>
      </c>
      <c r="AA4784" s="209" t="str">
        <f t="shared" si="762"/>
        <v>22</v>
      </c>
      <c r="AB4784" s="210">
        <f t="shared" si="757"/>
        <v>0</v>
      </c>
      <c r="AC4784" s="211">
        <f t="shared" si="763"/>
        <v>3480000</v>
      </c>
      <c r="AD4784" s="211">
        <f t="shared" si="764"/>
        <v>3480000</v>
      </c>
      <c r="AE47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85" spans="1:31">
      <c r="A4785">
        <v>7423</v>
      </c>
      <c r="B4785" s="319">
        <v>45114</v>
      </c>
      <c r="C4785" t="s">
        <v>2142</v>
      </c>
      <c r="D4785" t="s">
        <v>4211</v>
      </c>
      <c r="E4785" t="s">
        <v>304</v>
      </c>
      <c r="F4785">
        <v>948</v>
      </c>
      <c r="G4785">
        <v>180</v>
      </c>
      <c r="H4785" t="s">
        <v>4159</v>
      </c>
      <c r="I4785" t="s">
        <v>4160</v>
      </c>
      <c r="J4785">
        <v>580000</v>
      </c>
      <c r="K4785">
        <v>2023</v>
      </c>
      <c r="L4785">
        <v>1040506785</v>
      </c>
      <c r="M4785" t="s">
        <v>2992</v>
      </c>
      <c r="N4785" t="s">
        <v>1099</v>
      </c>
      <c r="O4785" t="s">
        <v>1100</v>
      </c>
      <c r="P4785">
        <v>0</v>
      </c>
      <c r="Q4785">
        <v>580000</v>
      </c>
      <c r="R4785">
        <v>0</v>
      </c>
      <c r="S4785" s="213">
        <f t="shared" si="755"/>
        <v>0</v>
      </c>
      <c r="T4785" s="212" t="str">
        <f t="shared" si="756"/>
        <v>74232.43.4302.22.0-101024.2.3.2.02.02.009.49.</v>
      </c>
      <c r="U4785" s="212" t="str">
        <f>IFERROR(VLOOKUP(T4785,'PAA 2024'!$AF$7:$AG$545,2,0),"")</f>
        <v/>
      </c>
      <c r="V4785" s="212" t="str">
        <f t="shared" si="758"/>
        <v>Económico</v>
      </c>
      <c r="W4785" s="212" t="b">
        <f t="shared" si="760"/>
        <v>1</v>
      </c>
      <c r="X4785" s="212" t="str">
        <f>IFERROR(IF((W4785=TRUE),VLOOKUP(L4785,ParaAtletas!$A$2:$B$1048576,2,0),""),"ATLETAS")</f>
        <v>PARAATLETA</v>
      </c>
      <c r="Y4785" s="212">
        <f t="shared" si="761"/>
        <v>41080107</v>
      </c>
      <c r="Z4785" s="208">
        <f t="shared" si="759"/>
        <v>41080107</v>
      </c>
      <c r="AA4785" s="209" t="str">
        <f t="shared" si="762"/>
        <v>22</v>
      </c>
      <c r="AB4785" s="210">
        <f t="shared" si="757"/>
        <v>0</v>
      </c>
      <c r="AC4785" s="211">
        <f t="shared" si="763"/>
        <v>580000</v>
      </c>
      <c r="AD4785" s="211">
        <f t="shared" si="764"/>
        <v>580000</v>
      </c>
      <c r="AE478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86" spans="1:31">
      <c r="A4786">
        <v>7424</v>
      </c>
      <c r="B4786" s="319">
        <v>45114</v>
      </c>
      <c r="C4786" t="s">
        <v>2142</v>
      </c>
      <c r="D4786" t="s">
        <v>4211</v>
      </c>
      <c r="E4786" t="s">
        <v>304</v>
      </c>
      <c r="F4786">
        <v>948</v>
      </c>
      <c r="G4786">
        <v>180</v>
      </c>
      <c r="H4786" t="s">
        <v>4159</v>
      </c>
      <c r="I4786" t="s">
        <v>4160</v>
      </c>
      <c r="J4786">
        <v>3480000</v>
      </c>
      <c r="K4786">
        <v>2023</v>
      </c>
      <c r="L4786">
        <v>1040750941</v>
      </c>
      <c r="M4786" t="s">
        <v>3830</v>
      </c>
      <c r="N4786" t="s">
        <v>1099</v>
      </c>
      <c r="O4786" t="s">
        <v>1100</v>
      </c>
      <c r="P4786">
        <v>0</v>
      </c>
      <c r="Q4786">
        <v>3480000</v>
      </c>
      <c r="R4786">
        <v>0</v>
      </c>
      <c r="S4786" s="207">
        <f t="shared" si="755"/>
        <v>0</v>
      </c>
      <c r="T4786" s="206" t="str">
        <f t="shared" si="756"/>
        <v>74242.43.4302.22.0-101024.2.3.2.02.02.009.49.</v>
      </c>
      <c r="U4786" s="206" t="str">
        <f>IFERROR(VLOOKUP(T4786,'PAA 2024'!$AF$7:$AG$545,2,0),"")</f>
        <v/>
      </c>
      <c r="V4786" s="206" t="str">
        <f t="shared" si="758"/>
        <v>Económico</v>
      </c>
      <c r="W4786" s="206" t="b">
        <f t="shared" si="760"/>
        <v>1</v>
      </c>
      <c r="X4786" s="206" t="str">
        <f>IFERROR(IF((W4786=TRUE),VLOOKUP(L4786,ParaAtletas!$A$2:$B$1048576,2,0),""),"ATLETAS")</f>
        <v>ATLETAS</v>
      </c>
      <c r="Y4786" s="206">
        <f t="shared" si="761"/>
        <v>41080102</v>
      </c>
      <c r="Z4786" s="208">
        <f t="shared" si="759"/>
        <v>41080102</v>
      </c>
      <c r="AA4786" s="209" t="str">
        <f t="shared" si="762"/>
        <v>22</v>
      </c>
      <c r="AB4786" s="210">
        <f t="shared" si="757"/>
        <v>0</v>
      </c>
      <c r="AC4786" s="211">
        <f t="shared" si="763"/>
        <v>3480000</v>
      </c>
      <c r="AD4786" s="211">
        <f t="shared" si="764"/>
        <v>3480000</v>
      </c>
      <c r="AE47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87" spans="1:31">
      <c r="A4787">
        <v>7425</v>
      </c>
      <c r="B4787" s="319">
        <v>45114</v>
      </c>
      <c r="C4787" t="s">
        <v>2142</v>
      </c>
      <c r="D4787" t="s">
        <v>4211</v>
      </c>
      <c r="E4787" t="s">
        <v>304</v>
      </c>
      <c r="F4787">
        <v>948</v>
      </c>
      <c r="G4787">
        <v>180</v>
      </c>
      <c r="H4787" t="s">
        <v>4159</v>
      </c>
      <c r="I4787" t="s">
        <v>4160</v>
      </c>
      <c r="J4787">
        <v>580000</v>
      </c>
      <c r="K4787">
        <v>2023</v>
      </c>
      <c r="L4787">
        <v>1040752849</v>
      </c>
      <c r="M4787" t="s">
        <v>2993</v>
      </c>
      <c r="N4787" t="s">
        <v>1099</v>
      </c>
      <c r="O4787" t="s">
        <v>1100</v>
      </c>
      <c r="P4787">
        <v>0</v>
      </c>
      <c r="Q4787">
        <v>580000</v>
      </c>
      <c r="R4787">
        <v>0</v>
      </c>
      <c r="S4787" s="213">
        <f t="shared" si="755"/>
        <v>0</v>
      </c>
      <c r="T4787" s="212" t="str">
        <f t="shared" si="756"/>
        <v>74252.43.4302.22.0-101024.2.3.2.02.02.009.49.</v>
      </c>
      <c r="U4787" s="212" t="str">
        <f>IFERROR(VLOOKUP(T4787,'PAA 2024'!$AF$7:$AG$545,2,0),"")</f>
        <v/>
      </c>
      <c r="V4787" s="212" t="str">
        <f t="shared" si="758"/>
        <v>Económico</v>
      </c>
      <c r="W4787" s="212" t="b">
        <f t="shared" si="760"/>
        <v>1</v>
      </c>
      <c r="X4787" s="212" t="str">
        <f>IFERROR(IF((W4787=TRUE),VLOOKUP(L4787,ParaAtletas!$A$2:$B$1048576,2,0),""),"ATLETAS")</f>
        <v>PARAATLETA</v>
      </c>
      <c r="Y4787" s="212">
        <f t="shared" si="761"/>
        <v>41080107</v>
      </c>
      <c r="Z4787" s="208">
        <f t="shared" si="759"/>
        <v>41080107</v>
      </c>
      <c r="AA4787" s="209" t="str">
        <f t="shared" si="762"/>
        <v>22</v>
      </c>
      <c r="AB4787" s="210">
        <f t="shared" si="757"/>
        <v>0</v>
      </c>
      <c r="AC4787" s="211">
        <f t="shared" si="763"/>
        <v>580000</v>
      </c>
      <c r="AD4787" s="211">
        <f t="shared" si="764"/>
        <v>580000</v>
      </c>
      <c r="AE478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88" spans="1:31">
      <c r="A4788">
        <v>7426</v>
      </c>
      <c r="B4788" s="319">
        <v>45114</v>
      </c>
      <c r="C4788" t="s">
        <v>2142</v>
      </c>
      <c r="D4788" t="s">
        <v>4211</v>
      </c>
      <c r="E4788" t="s">
        <v>304</v>
      </c>
      <c r="F4788">
        <v>948</v>
      </c>
      <c r="G4788">
        <v>180</v>
      </c>
      <c r="H4788" t="s">
        <v>4159</v>
      </c>
      <c r="I4788" t="s">
        <v>4160</v>
      </c>
      <c r="J4788">
        <v>1160000</v>
      </c>
      <c r="K4788">
        <v>2023</v>
      </c>
      <c r="L4788">
        <v>1040871212</v>
      </c>
      <c r="M4788" t="s">
        <v>3831</v>
      </c>
      <c r="N4788" t="s">
        <v>1099</v>
      </c>
      <c r="O4788" t="s">
        <v>1100</v>
      </c>
      <c r="P4788">
        <v>0</v>
      </c>
      <c r="Q4788">
        <v>1160000</v>
      </c>
      <c r="R4788">
        <v>0</v>
      </c>
      <c r="S4788" s="207">
        <f t="shared" si="755"/>
        <v>0</v>
      </c>
      <c r="T4788" s="206" t="str">
        <f t="shared" si="756"/>
        <v>74262.43.4302.22.0-101024.2.3.2.02.02.009.49.</v>
      </c>
      <c r="U4788" s="206" t="str">
        <f>IFERROR(VLOOKUP(T4788,'PAA 2024'!$AF$7:$AG$545,2,0),"")</f>
        <v/>
      </c>
      <c r="V4788" s="206" t="str">
        <f t="shared" si="758"/>
        <v>Económico</v>
      </c>
      <c r="W4788" s="206" t="b">
        <f t="shared" si="760"/>
        <v>1</v>
      </c>
      <c r="X4788" s="206" t="str">
        <f>IFERROR(IF((W4788=TRUE),VLOOKUP(L4788,ParaAtletas!$A$2:$B$1048576,2,0),""),"ATLETAS")</f>
        <v>ATLETAS</v>
      </c>
      <c r="Y4788" s="206">
        <f t="shared" si="761"/>
        <v>41080102</v>
      </c>
      <c r="Z4788" s="208">
        <f t="shared" si="759"/>
        <v>41080102</v>
      </c>
      <c r="AA4788" s="209" t="str">
        <f t="shared" si="762"/>
        <v>22</v>
      </c>
      <c r="AB4788" s="210">
        <f t="shared" si="757"/>
        <v>0</v>
      </c>
      <c r="AC4788" s="211">
        <f t="shared" si="763"/>
        <v>1160000</v>
      </c>
      <c r="AD4788" s="211">
        <f t="shared" si="764"/>
        <v>1160000</v>
      </c>
      <c r="AE47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89" spans="1:31">
      <c r="A4789">
        <v>7427</v>
      </c>
      <c r="B4789" s="319">
        <v>45114</v>
      </c>
      <c r="C4789" t="s">
        <v>2142</v>
      </c>
      <c r="D4789" t="s">
        <v>4211</v>
      </c>
      <c r="E4789" t="s">
        <v>304</v>
      </c>
      <c r="F4789">
        <v>948</v>
      </c>
      <c r="G4789">
        <v>180</v>
      </c>
      <c r="H4789" t="s">
        <v>4159</v>
      </c>
      <c r="I4789" t="s">
        <v>4160</v>
      </c>
      <c r="J4789">
        <v>1160000</v>
      </c>
      <c r="K4789">
        <v>2023</v>
      </c>
      <c r="L4789">
        <v>1040871903</v>
      </c>
      <c r="M4789" t="s">
        <v>4060</v>
      </c>
      <c r="N4789" t="s">
        <v>1099</v>
      </c>
      <c r="O4789" t="s">
        <v>1100</v>
      </c>
      <c r="P4789">
        <v>0</v>
      </c>
      <c r="Q4789">
        <v>1160000</v>
      </c>
      <c r="R4789">
        <v>0</v>
      </c>
      <c r="S4789" s="213">
        <f t="shared" si="755"/>
        <v>0</v>
      </c>
      <c r="T4789" s="212" t="str">
        <f t="shared" si="756"/>
        <v>74272.43.4302.22.0-101024.2.3.2.02.02.009.49.</v>
      </c>
      <c r="U4789" s="212" t="str">
        <f>IFERROR(VLOOKUP(T4789,'PAA 2024'!$AF$7:$AG$545,2,0),"")</f>
        <v/>
      </c>
      <c r="V4789" s="212" t="str">
        <f t="shared" si="758"/>
        <v>Económico</v>
      </c>
      <c r="W4789" s="212" t="b">
        <f t="shared" si="760"/>
        <v>1</v>
      </c>
      <c r="X4789" s="212" t="str">
        <f>IFERROR(IF((W4789=TRUE),VLOOKUP(L4789,ParaAtletas!$A$2:$B$1048576,2,0),""),"ATLETAS")</f>
        <v>ATLETAS</v>
      </c>
      <c r="Y4789" s="212">
        <f t="shared" si="761"/>
        <v>41080102</v>
      </c>
      <c r="Z4789" s="208">
        <f t="shared" si="759"/>
        <v>41080102</v>
      </c>
      <c r="AA4789" s="209" t="str">
        <f t="shared" si="762"/>
        <v>22</v>
      </c>
      <c r="AB4789" s="210">
        <f t="shared" si="757"/>
        <v>0</v>
      </c>
      <c r="AC4789" s="211">
        <f t="shared" si="763"/>
        <v>1160000</v>
      </c>
      <c r="AD4789" s="211">
        <f t="shared" si="764"/>
        <v>1160000</v>
      </c>
      <c r="AE47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90" spans="1:31">
      <c r="A4790">
        <v>7428</v>
      </c>
      <c r="B4790" s="319">
        <v>45114</v>
      </c>
      <c r="C4790" t="s">
        <v>2142</v>
      </c>
      <c r="D4790" t="s">
        <v>4211</v>
      </c>
      <c r="E4790" t="s">
        <v>304</v>
      </c>
      <c r="F4790">
        <v>948</v>
      </c>
      <c r="G4790">
        <v>180</v>
      </c>
      <c r="H4790" t="s">
        <v>4159</v>
      </c>
      <c r="I4790" t="s">
        <v>4160</v>
      </c>
      <c r="J4790">
        <v>1160000</v>
      </c>
      <c r="K4790">
        <v>2023</v>
      </c>
      <c r="L4790">
        <v>1041229877</v>
      </c>
      <c r="M4790" t="s">
        <v>4269</v>
      </c>
      <c r="N4790" t="s">
        <v>1099</v>
      </c>
      <c r="O4790" t="s">
        <v>1100</v>
      </c>
      <c r="P4790">
        <v>0</v>
      </c>
      <c r="Q4790">
        <v>1160000</v>
      </c>
      <c r="R4790">
        <v>0</v>
      </c>
      <c r="S4790" s="207">
        <f t="shared" si="755"/>
        <v>0</v>
      </c>
      <c r="T4790" s="206" t="str">
        <f t="shared" si="756"/>
        <v>74282.43.4302.22.0-101024.2.3.2.02.02.009.49.</v>
      </c>
      <c r="U4790" s="206" t="str">
        <f>IFERROR(VLOOKUP(T4790,'PAA 2024'!$AF$7:$AG$545,2,0),"")</f>
        <v/>
      </c>
      <c r="V4790" s="206" t="str">
        <f t="shared" si="758"/>
        <v>Económico</v>
      </c>
      <c r="W4790" s="206" t="b">
        <f t="shared" si="760"/>
        <v>1</v>
      </c>
      <c r="X4790" s="206" t="str">
        <f>IFERROR(IF((W4790=TRUE),VLOOKUP(L4790,ParaAtletas!$A$2:$B$1048576,2,0),""),"ATLETAS")</f>
        <v>ATLETAS</v>
      </c>
      <c r="Y4790" s="206">
        <f t="shared" si="761"/>
        <v>41080102</v>
      </c>
      <c r="Z4790" s="208">
        <f t="shared" si="759"/>
        <v>41080102</v>
      </c>
      <c r="AA4790" s="209" t="str">
        <f t="shared" si="762"/>
        <v>22</v>
      </c>
      <c r="AB4790" s="210">
        <f t="shared" si="757"/>
        <v>0</v>
      </c>
      <c r="AC4790" s="211">
        <f t="shared" si="763"/>
        <v>1160000</v>
      </c>
      <c r="AD4790" s="211">
        <f t="shared" si="764"/>
        <v>1160000</v>
      </c>
      <c r="AE47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91" spans="1:31">
      <c r="A4791">
        <v>7429</v>
      </c>
      <c r="B4791" s="319">
        <v>45114</v>
      </c>
      <c r="C4791" t="s">
        <v>2142</v>
      </c>
      <c r="D4791" t="s">
        <v>4211</v>
      </c>
      <c r="E4791" t="s">
        <v>304</v>
      </c>
      <c r="F4791">
        <v>948</v>
      </c>
      <c r="G4791">
        <v>180</v>
      </c>
      <c r="H4791" t="s">
        <v>4159</v>
      </c>
      <c r="I4791" t="s">
        <v>4160</v>
      </c>
      <c r="J4791">
        <v>580000</v>
      </c>
      <c r="K4791">
        <v>2023</v>
      </c>
      <c r="L4791">
        <v>1041233261</v>
      </c>
      <c r="M4791" t="s">
        <v>3501</v>
      </c>
      <c r="N4791" t="s">
        <v>1099</v>
      </c>
      <c r="O4791" t="s">
        <v>1100</v>
      </c>
      <c r="P4791">
        <v>0</v>
      </c>
      <c r="Q4791">
        <v>580000</v>
      </c>
      <c r="R4791">
        <v>0</v>
      </c>
      <c r="S4791" s="213">
        <f t="shared" si="755"/>
        <v>0</v>
      </c>
      <c r="T4791" s="212" t="str">
        <f t="shared" si="756"/>
        <v>74292.43.4302.22.0-101024.2.3.2.02.02.009.49.</v>
      </c>
      <c r="U4791" s="212" t="str">
        <f>IFERROR(VLOOKUP(T4791,'PAA 2024'!$AF$7:$AG$545,2,0),"")</f>
        <v/>
      </c>
      <c r="V4791" s="212" t="str">
        <f t="shared" si="758"/>
        <v>Económico</v>
      </c>
      <c r="W4791" s="212" t="b">
        <f t="shared" si="760"/>
        <v>1</v>
      </c>
      <c r="X4791" s="212" t="str">
        <f>IFERROR(IF((W4791=TRUE),VLOOKUP(L4791,ParaAtletas!$A$2:$B$1048576,2,0),""),"ATLETAS")</f>
        <v>ATLETAS</v>
      </c>
      <c r="Y4791" s="212">
        <f t="shared" si="761"/>
        <v>41080102</v>
      </c>
      <c r="Z4791" s="208">
        <f t="shared" si="759"/>
        <v>41080102</v>
      </c>
      <c r="AA4791" s="209" t="str">
        <f t="shared" si="762"/>
        <v>22</v>
      </c>
      <c r="AB4791" s="210">
        <f t="shared" si="757"/>
        <v>0</v>
      </c>
      <c r="AC4791" s="211">
        <f t="shared" si="763"/>
        <v>580000</v>
      </c>
      <c r="AD4791" s="211">
        <f t="shared" si="764"/>
        <v>580000</v>
      </c>
      <c r="AE47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92" spans="1:31">
      <c r="A4792">
        <v>7430</v>
      </c>
      <c r="B4792" s="319">
        <v>45114</v>
      </c>
      <c r="C4792" t="s">
        <v>2142</v>
      </c>
      <c r="D4792" t="s">
        <v>4211</v>
      </c>
      <c r="E4792" t="s">
        <v>304</v>
      </c>
      <c r="F4792">
        <v>948</v>
      </c>
      <c r="G4792">
        <v>180</v>
      </c>
      <c r="H4792" t="s">
        <v>4159</v>
      </c>
      <c r="I4792" t="s">
        <v>4160</v>
      </c>
      <c r="J4792">
        <v>4640000</v>
      </c>
      <c r="K4792">
        <v>2023</v>
      </c>
      <c r="L4792">
        <v>1041233878</v>
      </c>
      <c r="M4792" t="s">
        <v>3502</v>
      </c>
      <c r="N4792" t="s">
        <v>1099</v>
      </c>
      <c r="O4792" t="s">
        <v>1100</v>
      </c>
      <c r="P4792">
        <v>0</v>
      </c>
      <c r="Q4792">
        <v>4640000</v>
      </c>
      <c r="R4792">
        <v>0</v>
      </c>
      <c r="S4792" s="207">
        <f t="shared" si="755"/>
        <v>0</v>
      </c>
      <c r="T4792" s="206" t="str">
        <f t="shared" si="756"/>
        <v>74302.43.4302.22.0-101024.2.3.2.02.02.009.49.</v>
      </c>
      <c r="U4792" s="206" t="str">
        <f>IFERROR(VLOOKUP(T4792,'PAA 2024'!$AF$7:$AG$545,2,0),"")</f>
        <v/>
      </c>
      <c r="V4792" s="206" t="str">
        <f t="shared" si="758"/>
        <v>Económico</v>
      </c>
      <c r="W4792" s="206" t="b">
        <f t="shared" si="760"/>
        <v>1</v>
      </c>
      <c r="X4792" s="206" t="str">
        <f>IFERROR(IF((W4792=TRUE),VLOOKUP(L4792,ParaAtletas!$A$2:$B$1048576,2,0),""),"ATLETAS")</f>
        <v>ATLETAS</v>
      </c>
      <c r="Y4792" s="206">
        <f t="shared" si="761"/>
        <v>41080102</v>
      </c>
      <c r="Z4792" s="208">
        <f t="shared" si="759"/>
        <v>41080102</v>
      </c>
      <c r="AA4792" s="209" t="str">
        <f t="shared" si="762"/>
        <v>22</v>
      </c>
      <c r="AB4792" s="210">
        <f t="shared" si="757"/>
        <v>0</v>
      </c>
      <c r="AC4792" s="211">
        <f t="shared" si="763"/>
        <v>4640000</v>
      </c>
      <c r="AD4792" s="211">
        <f t="shared" si="764"/>
        <v>4640000</v>
      </c>
      <c r="AE47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93" spans="1:31">
      <c r="A4793">
        <v>7431</v>
      </c>
      <c r="B4793" s="319">
        <v>45114</v>
      </c>
      <c r="C4793" t="s">
        <v>2142</v>
      </c>
      <c r="D4793" t="s">
        <v>4211</v>
      </c>
      <c r="E4793" t="s">
        <v>304</v>
      </c>
      <c r="F4793">
        <v>948</v>
      </c>
      <c r="G4793">
        <v>180</v>
      </c>
      <c r="H4793" t="s">
        <v>4159</v>
      </c>
      <c r="I4793" t="s">
        <v>4160</v>
      </c>
      <c r="J4793">
        <v>580000</v>
      </c>
      <c r="K4793">
        <v>2023</v>
      </c>
      <c r="L4793">
        <v>1041267837</v>
      </c>
      <c r="M4793" t="s">
        <v>2995</v>
      </c>
      <c r="N4793" t="s">
        <v>1099</v>
      </c>
      <c r="O4793" t="s">
        <v>1100</v>
      </c>
      <c r="P4793">
        <v>0</v>
      </c>
      <c r="Q4793">
        <v>580000</v>
      </c>
      <c r="R4793">
        <v>0</v>
      </c>
      <c r="S4793" s="213">
        <f t="shared" si="755"/>
        <v>0</v>
      </c>
      <c r="T4793" s="212" t="str">
        <f t="shared" si="756"/>
        <v>74312.43.4302.22.0-101024.2.3.2.02.02.009.49.</v>
      </c>
      <c r="U4793" s="212" t="str">
        <f>IFERROR(VLOOKUP(T4793,'PAA 2024'!$AF$7:$AG$545,2,0),"")</f>
        <v/>
      </c>
      <c r="V4793" s="212" t="str">
        <f t="shared" si="758"/>
        <v>Económico</v>
      </c>
      <c r="W4793" s="212" t="b">
        <f t="shared" si="760"/>
        <v>1</v>
      </c>
      <c r="X4793" s="212" t="str">
        <f>IFERROR(IF((W4793=TRUE),VLOOKUP(L4793,ParaAtletas!$A$2:$B$1048576,2,0),""),"ATLETAS")</f>
        <v>PARAATLETA</v>
      </c>
      <c r="Y4793" s="212">
        <f t="shared" si="761"/>
        <v>41080107</v>
      </c>
      <c r="Z4793" s="208">
        <f t="shared" si="759"/>
        <v>41080107</v>
      </c>
      <c r="AA4793" s="209" t="str">
        <f t="shared" si="762"/>
        <v>22</v>
      </c>
      <c r="AB4793" s="210">
        <f t="shared" si="757"/>
        <v>0</v>
      </c>
      <c r="AC4793" s="211">
        <f t="shared" si="763"/>
        <v>580000</v>
      </c>
      <c r="AD4793" s="211">
        <f t="shared" si="764"/>
        <v>580000</v>
      </c>
      <c r="AE479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94" spans="1:31">
      <c r="A4794">
        <v>7432</v>
      </c>
      <c r="B4794" s="319">
        <v>45114</v>
      </c>
      <c r="C4794" t="s">
        <v>2142</v>
      </c>
      <c r="D4794" t="s">
        <v>4211</v>
      </c>
      <c r="E4794" t="s">
        <v>304</v>
      </c>
      <c r="F4794">
        <v>948</v>
      </c>
      <c r="G4794">
        <v>180</v>
      </c>
      <c r="H4794" t="s">
        <v>4159</v>
      </c>
      <c r="I4794" t="s">
        <v>4160</v>
      </c>
      <c r="J4794">
        <v>580000</v>
      </c>
      <c r="K4794">
        <v>2023</v>
      </c>
      <c r="L4794">
        <v>1041533751</v>
      </c>
      <c r="M4794" t="s">
        <v>2321</v>
      </c>
      <c r="N4794" t="s">
        <v>1099</v>
      </c>
      <c r="O4794" t="s">
        <v>1100</v>
      </c>
      <c r="P4794">
        <v>0</v>
      </c>
      <c r="Q4794">
        <v>580000</v>
      </c>
      <c r="R4794">
        <v>0</v>
      </c>
      <c r="S4794" s="207">
        <f t="shared" si="755"/>
        <v>0</v>
      </c>
      <c r="T4794" s="206" t="str">
        <f t="shared" si="756"/>
        <v>74322.43.4302.22.0-101024.2.3.2.02.02.009.49.</v>
      </c>
      <c r="U4794" s="206" t="str">
        <f>IFERROR(VLOOKUP(T4794,'PAA 2024'!$AF$7:$AG$545,2,0),"")</f>
        <v/>
      </c>
      <c r="V4794" s="206" t="str">
        <f t="shared" si="758"/>
        <v>Económico</v>
      </c>
      <c r="W4794" s="206" t="b">
        <f t="shared" si="760"/>
        <v>1</v>
      </c>
      <c r="X4794" s="206" t="str">
        <f>IFERROR(IF((W4794=TRUE),VLOOKUP(L4794,ParaAtletas!$A$2:$B$1048576,2,0),""),"ATLETAS")</f>
        <v>PARAATLETA</v>
      </c>
      <c r="Y4794" s="206">
        <f t="shared" si="761"/>
        <v>41080107</v>
      </c>
      <c r="Z4794" s="208">
        <f t="shared" si="759"/>
        <v>41080107</v>
      </c>
      <c r="AA4794" s="209" t="str">
        <f t="shared" si="762"/>
        <v>22</v>
      </c>
      <c r="AB4794" s="210">
        <f t="shared" si="757"/>
        <v>0</v>
      </c>
      <c r="AC4794" s="211">
        <f t="shared" si="763"/>
        <v>580000</v>
      </c>
      <c r="AD4794" s="211">
        <f t="shared" si="764"/>
        <v>580000</v>
      </c>
      <c r="AE479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95" spans="1:31">
      <c r="A4795">
        <v>7433</v>
      </c>
      <c r="B4795" s="319">
        <v>45114</v>
      </c>
      <c r="C4795" t="s">
        <v>2142</v>
      </c>
      <c r="D4795" t="s">
        <v>4211</v>
      </c>
      <c r="E4795" t="s">
        <v>304</v>
      </c>
      <c r="F4795">
        <v>948</v>
      </c>
      <c r="G4795">
        <v>180</v>
      </c>
      <c r="H4795" t="s">
        <v>4159</v>
      </c>
      <c r="I4795" t="s">
        <v>4160</v>
      </c>
      <c r="J4795">
        <v>580000</v>
      </c>
      <c r="K4795">
        <v>2023</v>
      </c>
      <c r="L4795">
        <v>1042580428</v>
      </c>
      <c r="M4795" t="s">
        <v>3507</v>
      </c>
      <c r="N4795" t="s">
        <v>1099</v>
      </c>
      <c r="O4795" t="s">
        <v>1100</v>
      </c>
      <c r="P4795">
        <v>0</v>
      </c>
      <c r="Q4795">
        <v>580000</v>
      </c>
      <c r="R4795">
        <v>0</v>
      </c>
      <c r="S4795" s="213">
        <f t="shared" si="755"/>
        <v>0</v>
      </c>
      <c r="T4795" s="212" t="str">
        <f t="shared" si="756"/>
        <v>74332.43.4302.22.0-101024.2.3.2.02.02.009.49.</v>
      </c>
      <c r="U4795" s="212" t="str">
        <f>IFERROR(VLOOKUP(T4795,'PAA 2024'!$AF$7:$AG$545,2,0),"")</f>
        <v/>
      </c>
      <c r="V4795" s="212" t="str">
        <f t="shared" si="758"/>
        <v>Económico</v>
      </c>
      <c r="W4795" s="212" t="b">
        <f t="shared" si="760"/>
        <v>1</v>
      </c>
      <c r="X4795" s="212" t="str">
        <f>IFERROR(IF((W4795=TRUE),VLOOKUP(L4795,ParaAtletas!$A$2:$B$1048576,2,0),""),"ATLETAS")</f>
        <v>ATLETAS</v>
      </c>
      <c r="Y4795" s="212">
        <f t="shared" si="761"/>
        <v>41080102</v>
      </c>
      <c r="Z4795" s="208">
        <f t="shared" si="759"/>
        <v>41080102</v>
      </c>
      <c r="AA4795" s="209" t="str">
        <f t="shared" si="762"/>
        <v>22</v>
      </c>
      <c r="AB4795" s="210">
        <f t="shared" si="757"/>
        <v>0</v>
      </c>
      <c r="AC4795" s="211">
        <f t="shared" si="763"/>
        <v>580000</v>
      </c>
      <c r="AD4795" s="211">
        <f t="shared" si="764"/>
        <v>580000</v>
      </c>
      <c r="AE479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796" spans="1:31">
      <c r="A4796">
        <v>7434</v>
      </c>
      <c r="B4796" s="319">
        <v>45114</v>
      </c>
      <c r="C4796" t="s">
        <v>2142</v>
      </c>
      <c r="D4796" t="s">
        <v>4211</v>
      </c>
      <c r="E4796" t="s">
        <v>304</v>
      </c>
      <c r="F4796">
        <v>948</v>
      </c>
      <c r="G4796">
        <v>180</v>
      </c>
      <c r="H4796" t="s">
        <v>4159</v>
      </c>
      <c r="I4796" t="s">
        <v>4160</v>
      </c>
      <c r="J4796">
        <v>1160000</v>
      </c>
      <c r="K4796">
        <v>2023</v>
      </c>
      <c r="L4796">
        <v>1042854683</v>
      </c>
      <c r="M4796" t="s">
        <v>2328</v>
      </c>
      <c r="N4796" t="s">
        <v>1099</v>
      </c>
      <c r="O4796" t="s">
        <v>1100</v>
      </c>
      <c r="P4796">
        <v>0</v>
      </c>
      <c r="Q4796">
        <v>1160000</v>
      </c>
      <c r="R4796">
        <v>0</v>
      </c>
      <c r="S4796" s="207">
        <f t="shared" si="755"/>
        <v>0</v>
      </c>
      <c r="T4796" s="206" t="str">
        <f t="shared" si="756"/>
        <v>74342.43.4302.22.0-101024.2.3.2.02.02.009.49.</v>
      </c>
      <c r="U4796" s="206" t="str">
        <f>IFERROR(VLOOKUP(T4796,'PAA 2024'!$AF$7:$AG$545,2,0),"")</f>
        <v/>
      </c>
      <c r="V4796" s="206" t="str">
        <f t="shared" si="758"/>
        <v>Económico</v>
      </c>
      <c r="W4796" s="206" t="b">
        <f t="shared" si="760"/>
        <v>1</v>
      </c>
      <c r="X4796" s="206" t="str">
        <f>IFERROR(IF((W4796=TRUE),VLOOKUP(L4796,ParaAtletas!$A$2:$B$1048576,2,0),""),"ATLETAS")</f>
        <v>PARAATLETA</v>
      </c>
      <c r="Y4796" s="206">
        <f t="shared" si="761"/>
        <v>41080107</v>
      </c>
      <c r="Z4796" s="208">
        <f t="shared" si="759"/>
        <v>41080107</v>
      </c>
      <c r="AA4796" s="209" t="str">
        <f t="shared" si="762"/>
        <v>22</v>
      </c>
      <c r="AB4796" s="210">
        <f t="shared" si="757"/>
        <v>0</v>
      </c>
      <c r="AC4796" s="211">
        <f t="shared" si="763"/>
        <v>1160000</v>
      </c>
      <c r="AD4796" s="211">
        <f t="shared" si="764"/>
        <v>1160000</v>
      </c>
      <c r="AE479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97" spans="1:31">
      <c r="A4797">
        <v>7435</v>
      </c>
      <c r="B4797" s="319">
        <v>45114</v>
      </c>
      <c r="C4797" t="s">
        <v>2142</v>
      </c>
      <c r="D4797" t="s">
        <v>4211</v>
      </c>
      <c r="E4797" t="s">
        <v>304</v>
      </c>
      <c r="F4797">
        <v>948</v>
      </c>
      <c r="G4797">
        <v>180</v>
      </c>
      <c r="H4797" t="s">
        <v>4159</v>
      </c>
      <c r="I4797" t="s">
        <v>4160</v>
      </c>
      <c r="J4797">
        <v>580000</v>
      </c>
      <c r="K4797">
        <v>2023</v>
      </c>
      <c r="L4797">
        <v>1043464209</v>
      </c>
      <c r="M4797" t="s">
        <v>2999</v>
      </c>
      <c r="N4797" t="s">
        <v>1099</v>
      </c>
      <c r="O4797" t="s">
        <v>1100</v>
      </c>
      <c r="P4797">
        <v>0</v>
      </c>
      <c r="Q4797">
        <v>580000</v>
      </c>
      <c r="R4797">
        <v>0</v>
      </c>
      <c r="S4797" s="213">
        <f t="shared" si="755"/>
        <v>0</v>
      </c>
      <c r="T4797" s="212" t="str">
        <f t="shared" si="756"/>
        <v>74352.43.4302.22.0-101024.2.3.2.02.02.009.49.</v>
      </c>
      <c r="U4797" s="212" t="str">
        <f>IFERROR(VLOOKUP(T4797,'PAA 2024'!$AF$7:$AG$545,2,0),"")</f>
        <v/>
      </c>
      <c r="V4797" s="212" t="str">
        <f t="shared" si="758"/>
        <v>Económico</v>
      </c>
      <c r="W4797" s="212" t="b">
        <f t="shared" si="760"/>
        <v>1</v>
      </c>
      <c r="X4797" s="212" t="str">
        <f>IFERROR(IF((W4797=TRUE),VLOOKUP(L4797,ParaAtletas!$A$2:$B$1048576,2,0),""),"ATLETAS")</f>
        <v>PARAATLETA</v>
      </c>
      <c r="Y4797" s="212">
        <f t="shared" si="761"/>
        <v>41080107</v>
      </c>
      <c r="Z4797" s="208">
        <f t="shared" si="759"/>
        <v>41080107</v>
      </c>
      <c r="AA4797" s="209" t="str">
        <f t="shared" si="762"/>
        <v>22</v>
      </c>
      <c r="AB4797" s="210">
        <f t="shared" si="757"/>
        <v>0</v>
      </c>
      <c r="AC4797" s="211">
        <f t="shared" si="763"/>
        <v>580000</v>
      </c>
      <c r="AD4797" s="211">
        <f t="shared" si="764"/>
        <v>580000</v>
      </c>
      <c r="AE47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98" spans="1:31">
      <c r="A4798">
        <v>7436</v>
      </c>
      <c r="B4798" s="319">
        <v>45114</v>
      </c>
      <c r="C4798" t="s">
        <v>2142</v>
      </c>
      <c r="D4798" t="s">
        <v>4211</v>
      </c>
      <c r="E4798" t="s">
        <v>304</v>
      </c>
      <c r="F4798">
        <v>948</v>
      </c>
      <c r="G4798">
        <v>180</v>
      </c>
      <c r="H4798" t="s">
        <v>4159</v>
      </c>
      <c r="I4798" t="s">
        <v>4160</v>
      </c>
      <c r="J4798">
        <v>1160000</v>
      </c>
      <c r="K4798">
        <v>2023</v>
      </c>
      <c r="L4798">
        <v>1044210266</v>
      </c>
      <c r="M4798" t="s">
        <v>3000</v>
      </c>
      <c r="N4798" t="s">
        <v>1099</v>
      </c>
      <c r="O4798" t="s">
        <v>1100</v>
      </c>
      <c r="P4798">
        <v>0</v>
      </c>
      <c r="Q4798">
        <v>1160000</v>
      </c>
      <c r="R4798">
        <v>0</v>
      </c>
      <c r="S4798" s="207">
        <f t="shared" si="755"/>
        <v>0</v>
      </c>
      <c r="T4798" s="206" t="str">
        <f t="shared" si="756"/>
        <v>74362.43.4302.22.0-101024.2.3.2.02.02.009.49.</v>
      </c>
      <c r="U4798" s="206" t="str">
        <f>IFERROR(VLOOKUP(T4798,'PAA 2024'!$AF$7:$AG$545,2,0),"")</f>
        <v/>
      </c>
      <c r="V4798" s="206" t="str">
        <f t="shared" si="758"/>
        <v>Económico</v>
      </c>
      <c r="W4798" s="206" t="b">
        <f t="shared" si="760"/>
        <v>1</v>
      </c>
      <c r="X4798" s="206" t="str">
        <f>IFERROR(IF((W4798=TRUE),VLOOKUP(L4798,ParaAtletas!$A$2:$B$1048576,2,0),""),"ATLETAS")</f>
        <v>PARAATLETA</v>
      </c>
      <c r="Y4798" s="206">
        <f t="shared" si="761"/>
        <v>41080107</v>
      </c>
      <c r="Z4798" s="208">
        <f t="shared" si="759"/>
        <v>41080107</v>
      </c>
      <c r="AA4798" s="209" t="str">
        <f t="shared" si="762"/>
        <v>22</v>
      </c>
      <c r="AB4798" s="210">
        <f t="shared" si="757"/>
        <v>0</v>
      </c>
      <c r="AC4798" s="211">
        <f t="shared" si="763"/>
        <v>1160000</v>
      </c>
      <c r="AD4798" s="211">
        <f t="shared" si="764"/>
        <v>1160000</v>
      </c>
      <c r="AE479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799" spans="1:31">
      <c r="A4799">
        <v>7437</v>
      </c>
      <c r="B4799" s="319">
        <v>45114</v>
      </c>
      <c r="C4799" t="s">
        <v>2142</v>
      </c>
      <c r="D4799" t="s">
        <v>4211</v>
      </c>
      <c r="E4799" t="s">
        <v>304</v>
      </c>
      <c r="F4799">
        <v>948</v>
      </c>
      <c r="G4799">
        <v>180</v>
      </c>
      <c r="H4799" t="s">
        <v>4159</v>
      </c>
      <c r="I4799" t="s">
        <v>4160</v>
      </c>
      <c r="J4799">
        <v>1160000</v>
      </c>
      <c r="K4799">
        <v>2023</v>
      </c>
      <c r="L4799">
        <v>1044624301</v>
      </c>
      <c r="M4799" t="s">
        <v>4270</v>
      </c>
      <c r="N4799" t="s">
        <v>1099</v>
      </c>
      <c r="O4799" t="s">
        <v>1100</v>
      </c>
      <c r="P4799">
        <v>0</v>
      </c>
      <c r="Q4799">
        <v>1160000</v>
      </c>
      <c r="R4799">
        <v>0</v>
      </c>
      <c r="S4799" s="213">
        <f t="shared" si="755"/>
        <v>0</v>
      </c>
      <c r="T4799" s="212" t="str">
        <f t="shared" si="756"/>
        <v>74372.43.4302.22.0-101024.2.3.2.02.02.009.49.</v>
      </c>
      <c r="U4799" s="212" t="str">
        <f>IFERROR(VLOOKUP(T4799,'PAA 2024'!$AF$7:$AG$545,2,0),"")</f>
        <v/>
      </c>
      <c r="V4799" s="212" t="str">
        <f t="shared" si="758"/>
        <v>Económico</v>
      </c>
      <c r="W4799" s="212" t="b">
        <f t="shared" si="760"/>
        <v>1</v>
      </c>
      <c r="X4799" s="212" t="str">
        <f>IFERROR(IF((W4799=TRUE),VLOOKUP(L4799,ParaAtletas!$A$2:$B$1048576,2,0),""),"ATLETAS")</f>
        <v>ATLETAS</v>
      </c>
      <c r="Y4799" s="212">
        <f t="shared" si="761"/>
        <v>41080102</v>
      </c>
      <c r="Z4799" s="208">
        <f t="shared" si="759"/>
        <v>41080102</v>
      </c>
      <c r="AA4799" s="209" t="str">
        <f t="shared" si="762"/>
        <v>22</v>
      </c>
      <c r="AB4799" s="210">
        <f t="shared" si="757"/>
        <v>0</v>
      </c>
      <c r="AC4799" s="211">
        <f t="shared" si="763"/>
        <v>1160000</v>
      </c>
      <c r="AD4799" s="211">
        <f t="shared" si="764"/>
        <v>1160000</v>
      </c>
      <c r="AE47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00" spans="1:31">
      <c r="A4800">
        <v>7438</v>
      </c>
      <c r="B4800" s="319">
        <v>45114</v>
      </c>
      <c r="C4800" t="s">
        <v>2142</v>
      </c>
      <c r="D4800" t="s">
        <v>4211</v>
      </c>
      <c r="E4800" t="s">
        <v>304</v>
      </c>
      <c r="F4800">
        <v>948</v>
      </c>
      <c r="G4800">
        <v>180</v>
      </c>
      <c r="H4800" t="s">
        <v>4159</v>
      </c>
      <c r="I4800" t="s">
        <v>4160</v>
      </c>
      <c r="J4800">
        <v>580000</v>
      </c>
      <c r="K4800">
        <v>2023</v>
      </c>
      <c r="L4800">
        <v>1045489879</v>
      </c>
      <c r="M4800" t="s">
        <v>3838</v>
      </c>
      <c r="N4800" t="s">
        <v>1099</v>
      </c>
      <c r="O4800" t="s">
        <v>1100</v>
      </c>
      <c r="P4800">
        <v>0</v>
      </c>
      <c r="Q4800">
        <v>580000</v>
      </c>
      <c r="R4800">
        <v>0</v>
      </c>
      <c r="S4800" s="207">
        <f t="shared" si="755"/>
        <v>0</v>
      </c>
      <c r="T4800" s="206" t="str">
        <f t="shared" si="756"/>
        <v>74382.43.4302.22.0-101024.2.3.2.02.02.009.49.</v>
      </c>
      <c r="U4800" s="206" t="str">
        <f>IFERROR(VLOOKUP(T4800,'PAA 2024'!$AF$7:$AG$545,2,0),"")</f>
        <v/>
      </c>
      <c r="V4800" s="206" t="str">
        <f t="shared" si="758"/>
        <v>Económico</v>
      </c>
      <c r="W4800" s="206" t="b">
        <f t="shared" si="760"/>
        <v>1</v>
      </c>
      <c r="X4800" s="206" t="str">
        <f>IFERROR(IF((W4800=TRUE),VLOOKUP(L4800,ParaAtletas!$A$2:$B$1048576,2,0),""),"ATLETAS")</f>
        <v>ATLETAS</v>
      </c>
      <c r="Y4800" s="206">
        <f t="shared" si="761"/>
        <v>41080102</v>
      </c>
      <c r="Z4800" s="208">
        <f t="shared" si="759"/>
        <v>41080102</v>
      </c>
      <c r="AA4800" s="209" t="str">
        <f t="shared" si="762"/>
        <v>22</v>
      </c>
      <c r="AB4800" s="210">
        <f t="shared" si="757"/>
        <v>0</v>
      </c>
      <c r="AC4800" s="211">
        <f t="shared" si="763"/>
        <v>580000</v>
      </c>
      <c r="AD4800" s="211">
        <f t="shared" si="764"/>
        <v>580000</v>
      </c>
      <c r="AE48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01" spans="1:31">
      <c r="A4801">
        <v>7439</v>
      </c>
      <c r="B4801" s="319">
        <v>45114</v>
      </c>
      <c r="C4801" t="s">
        <v>2142</v>
      </c>
      <c r="D4801" t="s">
        <v>4211</v>
      </c>
      <c r="E4801" t="s">
        <v>304</v>
      </c>
      <c r="F4801">
        <v>948</v>
      </c>
      <c r="G4801">
        <v>180</v>
      </c>
      <c r="H4801" t="s">
        <v>4159</v>
      </c>
      <c r="I4801" t="s">
        <v>4160</v>
      </c>
      <c r="J4801">
        <v>580000</v>
      </c>
      <c r="K4801">
        <v>2023</v>
      </c>
      <c r="L4801">
        <v>1045506612</v>
      </c>
      <c r="M4801" t="s">
        <v>3510</v>
      </c>
      <c r="N4801" t="s">
        <v>1099</v>
      </c>
      <c r="O4801" t="s">
        <v>1100</v>
      </c>
      <c r="P4801">
        <v>0</v>
      </c>
      <c r="Q4801">
        <v>580000</v>
      </c>
      <c r="R4801">
        <v>0</v>
      </c>
      <c r="S4801" s="213">
        <f t="shared" si="755"/>
        <v>0</v>
      </c>
      <c r="T4801" s="212" t="str">
        <f t="shared" si="756"/>
        <v>74392.43.4302.22.0-101024.2.3.2.02.02.009.49.</v>
      </c>
      <c r="U4801" s="212" t="str">
        <f>IFERROR(VLOOKUP(T4801,'PAA 2024'!$AF$7:$AG$545,2,0),"")</f>
        <v/>
      </c>
      <c r="V4801" s="212" t="str">
        <f t="shared" si="758"/>
        <v>Económico</v>
      </c>
      <c r="W4801" s="212" t="b">
        <f t="shared" si="760"/>
        <v>1</v>
      </c>
      <c r="X4801" s="212" t="str">
        <f>IFERROR(IF((W4801=TRUE),VLOOKUP(L4801,ParaAtletas!$A$2:$B$1048576,2,0),""),"ATLETAS")</f>
        <v>ATLETAS</v>
      </c>
      <c r="Y4801" s="212">
        <f t="shared" si="761"/>
        <v>41080102</v>
      </c>
      <c r="Z4801" s="208">
        <f t="shared" si="759"/>
        <v>41080102</v>
      </c>
      <c r="AA4801" s="209" t="str">
        <f t="shared" si="762"/>
        <v>22</v>
      </c>
      <c r="AB4801" s="210">
        <f t="shared" si="757"/>
        <v>0</v>
      </c>
      <c r="AC4801" s="211">
        <f t="shared" si="763"/>
        <v>580000</v>
      </c>
      <c r="AD4801" s="211">
        <f t="shared" si="764"/>
        <v>580000</v>
      </c>
      <c r="AE48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02" spans="1:31">
      <c r="A4802">
        <v>7440</v>
      </c>
      <c r="B4802" s="319">
        <v>45114</v>
      </c>
      <c r="C4802" t="s">
        <v>2142</v>
      </c>
      <c r="D4802" t="s">
        <v>4211</v>
      </c>
      <c r="E4802" t="s">
        <v>304</v>
      </c>
      <c r="F4802">
        <v>948</v>
      </c>
      <c r="G4802">
        <v>180</v>
      </c>
      <c r="H4802" t="s">
        <v>4159</v>
      </c>
      <c r="I4802" t="s">
        <v>4160</v>
      </c>
      <c r="J4802">
        <v>1160000</v>
      </c>
      <c r="K4802">
        <v>2023</v>
      </c>
      <c r="L4802">
        <v>1045522082</v>
      </c>
      <c r="M4802" t="s">
        <v>3512</v>
      </c>
      <c r="N4802" t="s">
        <v>1099</v>
      </c>
      <c r="O4802" t="s">
        <v>1100</v>
      </c>
      <c r="P4802">
        <v>0</v>
      </c>
      <c r="Q4802">
        <v>1160000</v>
      </c>
      <c r="R4802">
        <v>0</v>
      </c>
      <c r="S4802" s="207">
        <f t="shared" ref="S4802:S4865" si="765">+J4802-Q4802-R4802</f>
        <v>0</v>
      </c>
      <c r="T4802" s="206" t="str">
        <f t="shared" ref="T4802:T4865" si="766">IF(A4802&gt;=0,CONCATENATE(A4802,H4802),"")</f>
        <v>74402.43.4302.22.0-101024.2.3.2.02.02.009.49.</v>
      </c>
      <c r="U4802" s="206" t="str">
        <f>IFERROR(VLOOKUP(T4802,'PAA 2024'!$AF$7:$AG$545,2,0),"")</f>
        <v/>
      </c>
      <c r="V4802" s="206" t="str">
        <f t="shared" si="758"/>
        <v>Económico</v>
      </c>
      <c r="W4802" s="206" t="b">
        <f t="shared" si="760"/>
        <v>1</v>
      </c>
      <c r="X4802" s="206" t="str">
        <f>IFERROR(IF((W4802=TRUE),VLOOKUP(L4802,ParaAtletas!$A$2:$B$1048576,2,0),""),"ATLETAS")</f>
        <v>ATLETAS</v>
      </c>
      <c r="Y4802" s="206">
        <f t="shared" si="761"/>
        <v>41080102</v>
      </c>
      <c r="Z4802" s="208">
        <f t="shared" si="759"/>
        <v>41080102</v>
      </c>
      <c r="AA4802" s="209" t="str">
        <f t="shared" si="762"/>
        <v>22</v>
      </c>
      <c r="AB4802" s="210">
        <f t="shared" ref="AB4802:AB4865" si="767">IF(AA4802="20",41080111,IF(AA4802="53",1,IF(AA4802="50",44021010,0)))</f>
        <v>0</v>
      </c>
      <c r="AC4802" s="211">
        <f t="shared" si="763"/>
        <v>1160000</v>
      </c>
      <c r="AD4802" s="211">
        <f t="shared" si="764"/>
        <v>1160000</v>
      </c>
      <c r="AE48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03" spans="1:31">
      <c r="A4803">
        <v>7441</v>
      </c>
      <c r="B4803" s="319">
        <v>45114</v>
      </c>
      <c r="C4803" t="s">
        <v>2142</v>
      </c>
      <c r="D4803" t="s">
        <v>4211</v>
      </c>
      <c r="E4803" t="s">
        <v>304</v>
      </c>
      <c r="F4803">
        <v>948</v>
      </c>
      <c r="G4803">
        <v>180</v>
      </c>
      <c r="H4803" t="s">
        <v>4159</v>
      </c>
      <c r="I4803" t="s">
        <v>4160</v>
      </c>
      <c r="J4803">
        <v>3480000</v>
      </c>
      <c r="K4803">
        <v>2023</v>
      </c>
      <c r="L4803">
        <v>1045524538</v>
      </c>
      <c r="M4803" t="s">
        <v>4062</v>
      </c>
      <c r="N4803" t="s">
        <v>1099</v>
      </c>
      <c r="O4803" t="s">
        <v>1100</v>
      </c>
      <c r="P4803">
        <v>0</v>
      </c>
      <c r="Q4803">
        <v>3480000</v>
      </c>
      <c r="R4803">
        <v>0</v>
      </c>
      <c r="S4803" s="213">
        <f t="shared" si="765"/>
        <v>0</v>
      </c>
      <c r="T4803" s="212" t="str">
        <f t="shared" si="766"/>
        <v>74412.43.4302.22.0-101024.2.3.2.02.02.009.49.</v>
      </c>
      <c r="U4803" s="212" t="str">
        <f>IFERROR(VLOOKUP(T4803,'PAA 2024'!$AF$7:$AG$545,2,0),"")</f>
        <v/>
      </c>
      <c r="V4803" s="212" t="str">
        <f t="shared" ref="V4803:V4866" si="768">IF(AA4803="22",IF(ISNUMBER(SEARCH("econ",D4803)),"Económico",IF(ISNUMBER(SEARCH("alim",D4803)),"Alimentación",IF(ISNUMBER(SEARCH("educ",D4803)),"Educativo","Técnico"))),0)</f>
        <v>Económico</v>
      </c>
      <c r="W4803" s="212" t="b">
        <f t="shared" si="760"/>
        <v>1</v>
      </c>
      <c r="X4803" s="212" t="str">
        <f>IFERROR(IF((W4803=TRUE),VLOOKUP(L4803,ParaAtletas!$A$2:$B$1048576,2,0),""),"ATLETAS")</f>
        <v>ATLETAS</v>
      </c>
      <c r="Y4803" s="212">
        <f t="shared" si="761"/>
        <v>41080102</v>
      </c>
      <c r="Z4803" s="208">
        <f t="shared" ref="Z4803:Z4866" si="769">+MAX(U4803,Y4803,AB4803)</f>
        <v>41080102</v>
      </c>
      <c r="AA4803" s="209" t="str">
        <f t="shared" si="762"/>
        <v>22</v>
      </c>
      <c r="AB4803" s="210">
        <f t="shared" si="767"/>
        <v>0</v>
      </c>
      <c r="AC4803" s="211">
        <f t="shared" si="763"/>
        <v>3480000</v>
      </c>
      <c r="AD4803" s="211">
        <f t="shared" si="764"/>
        <v>3480000</v>
      </c>
      <c r="AE48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04" spans="1:31">
      <c r="A4804">
        <v>7442</v>
      </c>
      <c r="B4804" s="319">
        <v>45114</v>
      </c>
      <c r="C4804" t="s">
        <v>2142</v>
      </c>
      <c r="D4804" t="s">
        <v>4211</v>
      </c>
      <c r="E4804" t="s">
        <v>304</v>
      </c>
      <c r="F4804">
        <v>948</v>
      </c>
      <c r="G4804">
        <v>180</v>
      </c>
      <c r="H4804" t="s">
        <v>4159</v>
      </c>
      <c r="I4804" t="s">
        <v>4160</v>
      </c>
      <c r="J4804">
        <v>1740000</v>
      </c>
      <c r="K4804">
        <v>2023</v>
      </c>
      <c r="L4804">
        <v>1045524540</v>
      </c>
      <c r="M4804" t="s">
        <v>3840</v>
      </c>
      <c r="N4804" t="s">
        <v>1099</v>
      </c>
      <c r="O4804" t="s">
        <v>1100</v>
      </c>
      <c r="P4804">
        <v>0</v>
      </c>
      <c r="Q4804">
        <v>1740000</v>
      </c>
      <c r="R4804">
        <v>0</v>
      </c>
      <c r="S4804" s="207">
        <f t="shared" si="765"/>
        <v>0</v>
      </c>
      <c r="T4804" s="206" t="str">
        <f t="shared" si="766"/>
        <v>74422.43.4302.22.0-101024.2.3.2.02.02.009.49.</v>
      </c>
      <c r="U4804" s="206" t="str">
        <f>IFERROR(VLOOKUP(T4804,'PAA 2024'!$AF$7:$AG$545,2,0),"")</f>
        <v/>
      </c>
      <c r="V4804" s="206" t="str">
        <f t="shared" si="768"/>
        <v>Económico</v>
      </c>
      <c r="W4804" s="206" t="b">
        <f t="shared" si="760"/>
        <v>1</v>
      </c>
      <c r="X4804" s="206" t="str">
        <f>IFERROR(IF((W4804=TRUE),VLOOKUP(L4804,ParaAtletas!$A$2:$B$1048576,2,0),""),"ATLETAS")</f>
        <v>ATLETAS</v>
      </c>
      <c r="Y4804" s="206">
        <f t="shared" si="761"/>
        <v>41080102</v>
      </c>
      <c r="Z4804" s="208">
        <f t="shared" si="769"/>
        <v>41080102</v>
      </c>
      <c r="AA4804" s="209" t="str">
        <f t="shared" si="762"/>
        <v>22</v>
      </c>
      <c r="AB4804" s="210">
        <f t="shared" si="767"/>
        <v>0</v>
      </c>
      <c r="AC4804" s="211">
        <f t="shared" si="763"/>
        <v>1740000</v>
      </c>
      <c r="AD4804" s="211">
        <f t="shared" si="764"/>
        <v>1740000</v>
      </c>
      <c r="AE48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05" spans="1:31">
      <c r="A4805">
        <v>7443</v>
      </c>
      <c r="B4805" s="319">
        <v>45114</v>
      </c>
      <c r="C4805" t="s">
        <v>2142</v>
      </c>
      <c r="D4805" t="s">
        <v>4211</v>
      </c>
      <c r="E4805" t="s">
        <v>304</v>
      </c>
      <c r="F4805">
        <v>948</v>
      </c>
      <c r="G4805">
        <v>180</v>
      </c>
      <c r="H4805" t="s">
        <v>4159</v>
      </c>
      <c r="I4805" t="s">
        <v>4160</v>
      </c>
      <c r="J4805">
        <v>3480000</v>
      </c>
      <c r="K4805">
        <v>2023</v>
      </c>
      <c r="L4805">
        <v>1045524599</v>
      </c>
      <c r="M4805" t="s">
        <v>3513</v>
      </c>
      <c r="N4805" t="s">
        <v>1099</v>
      </c>
      <c r="O4805" t="s">
        <v>1100</v>
      </c>
      <c r="P4805">
        <v>0</v>
      </c>
      <c r="Q4805">
        <v>3480000</v>
      </c>
      <c r="R4805">
        <v>0</v>
      </c>
      <c r="S4805" s="213">
        <f t="shared" si="765"/>
        <v>0</v>
      </c>
      <c r="T4805" s="212" t="str">
        <f t="shared" si="766"/>
        <v>74432.43.4302.22.0-101024.2.3.2.02.02.009.49.</v>
      </c>
      <c r="U4805" s="212" t="str">
        <f>IFERROR(VLOOKUP(T4805,'PAA 2024'!$AF$7:$AG$545,2,0),"")</f>
        <v/>
      </c>
      <c r="V4805" s="212" t="str">
        <f t="shared" si="768"/>
        <v>Económico</v>
      </c>
      <c r="W4805" s="212" t="b">
        <f t="shared" si="760"/>
        <v>1</v>
      </c>
      <c r="X4805" s="212" t="str">
        <f>IFERROR(IF((W4805=TRUE),VLOOKUP(L4805,ParaAtletas!$A$2:$B$1048576,2,0),""),"ATLETAS")</f>
        <v>ATLETAS</v>
      </c>
      <c r="Y4805" s="212">
        <f t="shared" si="761"/>
        <v>41080102</v>
      </c>
      <c r="Z4805" s="208">
        <f t="shared" si="769"/>
        <v>41080102</v>
      </c>
      <c r="AA4805" s="209" t="str">
        <f t="shared" si="762"/>
        <v>22</v>
      </c>
      <c r="AB4805" s="210">
        <f t="shared" si="767"/>
        <v>0</v>
      </c>
      <c r="AC4805" s="211">
        <f t="shared" si="763"/>
        <v>3480000</v>
      </c>
      <c r="AD4805" s="211">
        <f t="shared" si="764"/>
        <v>3480000</v>
      </c>
      <c r="AE48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06" spans="1:31">
      <c r="A4806">
        <v>7444</v>
      </c>
      <c r="B4806" s="319">
        <v>45114</v>
      </c>
      <c r="C4806" t="s">
        <v>2142</v>
      </c>
      <c r="D4806" t="s">
        <v>4211</v>
      </c>
      <c r="E4806" t="s">
        <v>304</v>
      </c>
      <c r="F4806">
        <v>948</v>
      </c>
      <c r="G4806">
        <v>180</v>
      </c>
      <c r="H4806" t="s">
        <v>4159</v>
      </c>
      <c r="I4806" t="s">
        <v>4160</v>
      </c>
      <c r="J4806">
        <v>1740000</v>
      </c>
      <c r="K4806">
        <v>2023</v>
      </c>
      <c r="L4806">
        <v>1045527082</v>
      </c>
      <c r="M4806" t="s">
        <v>3515</v>
      </c>
      <c r="N4806" t="s">
        <v>1099</v>
      </c>
      <c r="O4806" t="s">
        <v>1100</v>
      </c>
      <c r="P4806">
        <v>0</v>
      </c>
      <c r="Q4806">
        <v>1740000</v>
      </c>
      <c r="R4806">
        <v>0</v>
      </c>
      <c r="S4806" s="207">
        <f t="shared" si="765"/>
        <v>0</v>
      </c>
      <c r="T4806" s="206" t="str">
        <f t="shared" si="766"/>
        <v>74442.43.4302.22.0-101024.2.3.2.02.02.009.49.</v>
      </c>
      <c r="U4806" s="206" t="str">
        <f>IFERROR(VLOOKUP(T4806,'PAA 2024'!$AF$7:$AG$545,2,0),"")</f>
        <v/>
      </c>
      <c r="V4806" s="206" t="str">
        <f t="shared" si="768"/>
        <v>Económico</v>
      </c>
      <c r="W4806" s="206" t="b">
        <f t="shared" si="760"/>
        <v>1</v>
      </c>
      <c r="X4806" s="206" t="str">
        <f>IFERROR(IF((W4806=TRUE),VLOOKUP(L4806,ParaAtletas!$A$2:$B$1048576,2,0),""),"ATLETAS")</f>
        <v>ATLETAS</v>
      </c>
      <c r="Y4806" s="206">
        <f t="shared" si="761"/>
        <v>41080102</v>
      </c>
      <c r="Z4806" s="208">
        <f t="shared" si="769"/>
        <v>41080102</v>
      </c>
      <c r="AA4806" s="209" t="str">
        <f t="shared" si="762"/>
        <v>22</v>
      </c>
      <c r="AB4806" s="210">
        <f t="shared" si="767"/>
        <v>0</v>
      </c>
      <c r="AC4806" s="211">
        <f t="shared" si="763"/>
        <v>1740000</v>
      </c>
      <c r="AD4806" s="211">
        <f t="shared" si="764"/>
        <v>1740000</v>
      </c>
      <c r="AE48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07" spans="1:31">
      <c r="A4807">
        <v>7445</v>
      </c>
      <c r="B4807" s="319">
        <v>45114</v>
      </c>
      <c r="C4807" t="s">
        <v>2142</v>
      </c>
      <c r="D4807" t="s">
        <v>4211</v>
      </c>
      <c r="E4807" t="s">
        <v>304</v>
      </c>
      <c r="F4807">
        <v>948</v>
      </c>
      <c r="G4807">
        <v>180</v>
      </c>
      <c r="H4807" t="s">
        <v>4159</v>
      </c>
      <c r="I4807" t="s">
        <v>4160</v>
      </c>
      <c r="J4807">
        <v>580000</v>
      </c>
      <c r="K4807">
        <v>2023</v>
      </c>
      <c r="L4807">
        <v>1045527955</v>
      </c>
      <c r="M4807" t="s">
        <v>3516</v>
      </c>
      <c r="N4807" t="s">
        <v>1099</v>
      </c>
      <c r="O4807" t="s">
        <v>1100</v>
      </c>
      <c r="P4807">
        <v>0</v>
      </c>
      <c r="Q4807">
        <v>580000</v>
      </c>
      <c r="R4807">
        <v>0</v>
      </c>
      <c r="S4807" s="213">
        <f t="shared" si="765"/>
        <v>0</v>
      </c>
      <c r="T4807" s="212" t="str">
        <f t="shared" si="766"/>
        <v>74452.43.4302.22.0-101024.2.3.2.02.02.009.49.</v>
      </c>
      <c r="U4807" s="212" t="str">
        <f>IFERROR(VLOOKUP(T4807,'PAA 2024'!$AF$7:$AG$545,2,0),"")</f>
        <v/>
      </c>
      <c r="V4807" s="212" t="str">
        <f t="shared" si="768"/>
        <v>Económico</v>
      </c>
      <c r="W4807" s="212" t="b">
        <f t="shared" si="760"/>
        <v>1</v>
      </c>
      <c r="X4807" s="212" t="str">
        <f>IFERROR(IF((W4807=TRUE),VLOOKUP(L4807,ParaAtletas!$A$2:$B$1048576,2,0),""),"ATLETAS")</f>
        <v>PARAATLETA</v>
      </c>
      <c r="Y4807" s="212">
        <f t="shared" si="761"/>
        <v>41080107</v>
      </c>
      <c r="Z4807" s="208">
        <f t="shared" si="769"/>
        <v>41080107</v>
      </c>
      <c r="AA4807" s="209" t="str">
        <f t="shared" si="762"/>
        <v>22</v>
      </c>
      <c r="AB4807" s="210">
        <f t="shared" si="767"/>
        <v>0</v>
      </c>
      <c r="AC4807" s="211">
        <f t="shared" si="763"/>
        <v>580000</v>
      </c>
      <c r="AD4807" s="211">
        <f t="shared" si="764"/>
        <v>580000</v>
      </c>
      <c r="AE480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08" spans="1:31">
      <c r="A4808">
        <v>7446</v>
      </c>
      <c r="B4808" s="319">
        <v>45114</v>
      </c>
      <c r="C4808" t="s">
        <v>2142</v>
      </c>
      <c r="D4808" t="s">
        <v>4211</v>
      </c>
      <c r="E4808" t="s">
        <v>304</v>
      </c>
      <c r="F4808">
        <v>948</v>
      </c>
      <c r="G4808">
        <v>180</v>
      </c>
      <c r="H4808" t="s">
        <v>4159</v>
      </c>
      <c r="I4808" t="s">
        <v>4160</v>
      </c>
      <c r="J4808">
        <v>1160000</v>
      </c>
      <c r="K4808">
        <v>2023</v>
      </c>
      <c r="L4808">
        <v>1046527532</v>
      </c>
      <c r="M4808" t="s">
        <v>2431</v>
      </c>
      <c r="N4808" t="s">
        <v>1099</v>
      </c>
      <c r="O4808" t="s">
        <v>1100</v>
      </c>
      <c r="P4808">
        <v>0</v>
      </c>
      <c r="Q4808">
        <v>1160000</v>
      </c>
      <c r="R4808">
        <v>0</v>
      </c>
      <c r="S4808" s="207">
        <f t="shared" si="765"/>
        <v>0</v>
      </c>
      <c r="T4808" s="206" t="str">
        <f t="shared" si="766"/>
        <v>74462.43.4302.22.0-101024.2.3.2.02.02.009.49.</v>
      </c>
      <c r="U4808" s="206" t="str">
        <f>IFERROR(VLOOKUP(T4808,'PAA 2024'!$AF$7:$AG$545,2,0),"")</f>
        <v/>
      </c>
      <c r="V4808" s="206" t="str">
        <f t="shared" si="768"/>
        <v>Económico</v>
      </c>
      <c r="W4808" s="206" t="b">
        <f t="shared" si="760"/>
        <v>1</v>
      </c>
      <c r="X4808" s="206" t="str">
        <f>IFERROR(IF((W4808=TRUE),VLOOKUP(L4808,ParaAtletas!$A$2:$B$1048576,2,0),""),"ATLETAS")</f>
        <v>ATLETAS</v>
      </c>
      <c r="Y4808" s="206">
        <f t="shared" si="761"/>
        <v>41080102</v>
      </c>
      <c r="Z4808" s="208">
        <f t="shared" si="769"/>
        <v>41080102</v>
      </c>
      <c r="AA4808" s="209" t="str">
        <f t="shared" si="762"/>
        <v>22</v>
      </c>
      <c r="AB4808" s="210">
        <f t="shared" si="767"/>
        <v>0</v>
      </c>
      <c r="AC4808" s="211">
        <f t="shared" si="763"/>
        <v>1160000</v>
      </c>
      <c r="AD4808" s="211">
        <f t="shared" si="764"/>
        <v>1160000</v>
      </c>
      <c r="AE48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09" spans="1:31">
      <c r="A4809">
        <v>7447</v>
      </c>
      <c r="B4809" s="319">
        <v>45114</v>
      </c>
      <c r="C4809" t="s">
        <v>2142</v>
      </c>
      <c r="D4809" t="s">
        <v>4211</v>
      </c>
      <c r="E4809" t="s">
        <v>304</v>
      </c>
      <c r="F4809">
        <v>948</v>
      </c>
      <c r="G4809">
        <v>180</v>
      </c>
      <c r="H4809" t="s">
        <v>4159</v>
      </c>
      <c r="I4809" t="s">
        <v>4160</v>
      </c>
      <c r="J4809">
        <v>580000</v>
      </c>
      <c r="K4809">
        <v>2023</v>
      </c>
      <c r="L4809">
        <v>1046667569</v>
      </c>
      <c r="M4809" t="s">
        <v>3003</v>
      </c>
      <c r="N4809" t="s">
        <v>1099</v>
      </c>
      <c r="O4809" t="s">
        <v>1100</v>
      </c>
      <c r="P4809">
        <v>0</v>
      </c>
      <c r="Q4809">
        <v>580000</v>
      </c>
      <c r="R4809">
        <v>0</v>
      </c>
      <c r="S4809" s="213">
        <f t="shared" si="765"/>
        <v>0</v>
      </c>
      <c r="T4809" s="212" t="str">
        <f t="shared" si="766"/>
        <v>74472.43.4302.22.0-101024.2.3.2.02.02.009.49.</v>
      </c>
      <c r="U4809" s="212" t="str">
        <f>IFERROR(VLOOKUP(T4809,'PAA 2024'!$AF$7:$AG$545,2,0),"")</f>
        <v/>
      </c>
      <c r="V4809" s="212" t="str">
        <f t="shared" si="768"/>
        <v>Económico</v>
      </c>
      <c r="W4809" s="212" t="b">
        <f t="shared" si="760"/>
        <v>1</v>
      </c>
      <c r="X4809" s="212" t="str">
        <f>IFERROR(IF((W4809=TRUE),VLOOKUP(L4809,ParaAtletas!$A$2:$B$1048576,2,0),""),"ATLETAS")</f>
        <v>PARAATLETA</v>
      </c>
      <c r="Y4809" s="212">
        <f t="shared" si="761"/>
        <v>41080107</v>
      </c>
      <c r="Z4809" s="208">
        <f t="shared" si="769"/>
        <v>41080107</v>
      </c>
      <c r="AA4809" s="209" t="str">
        <f t="shared" si="762"/>
        <v>22</v>
      </c>
      <c r="AB4809" s="210">
        <f t="shared" si="767"/>
        <v>0</v>
      </c>
      <c r="AC4809" s="211">
        <f t="shared" si="763"/>
        <v>580000</v>
      </c>
      <c r="AD4809" s="211">
        <f t="shared" si="764"/>
        <v>580000</v>
      </c>
      <c r="AE480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10" spans="1:31">
      <c r="A4810">
        <v>7448</v>
      </c>
      <c r="B4810" s="319">
        <v>45114</v>
      </c>
      <c r="C4810" t="s">
        <v>2142</v>
      </c>
      <c r="D4810" t="s">
        <v>4211</v>
      </c>
      <c r="E4810" t="s">
        <v>304</v>
      </c>
      <c r="F4810">
        <v>948</v>
      </c>
      <c r="G4810">
        <v>180</v>
      </c>
      <c r="H4810" t="s">
        <v>4159</v>
      </c>
      <c r="I4810" t="s">
        <v>4160</v>
      </c>
      <c r="J4810">
        <v>580000</v>
      </c>
      <c r="K4810">
        <v>2023</v>
      </c>
      <c r="L4810">
        <v>1048276092</v>
      </c>
      <c r="M4810" t="s">
        <v>3006</v>
      </c>
      <c r="N4810" t="s">
        <v>1099</v>
      </c>
      <c r="O4810" t="s">
        <v>1100</v>
      </c>
      <c r="P4810">
        <v>0</v>
      </c>
      <c r="Q4810">
        <v>580000</v>
      </c>
      <c r="R4810">
        <v>0</v>
      </c>
      <c r="S4810" s="207">
        <f t="shared" si="765"/>
        <v>0</v>
      </c>
      <c r="T4810" s="206" t="str">
        <f t="shared" si="766"/>
        <v>74482.43.4302.22.0-101024.2.3.2.02.02.009.49.</v>
      </c>
      <c r="U4810" s="206" t="str">
        <f>IFERROR(VLOOKUP(T4810,'PAA 2024'!$AF$7:$AG$545,2,0),"")</f>
        <v/>
      </c>
      <c r="V4810" s="206" t="str">
        <f t="shared" si="768"/>
        <v>Económico</v>
      </c>
      <c r="W4810" s="206" t="b">
        <f t="shared" si="760"/>
        <v>1</v>
      </c>
      <c r="X4810" s="206" t="str">
        <f>IFERROR(IF((W4810=TRUE),VLOOKUP(L4810,ParaAtletas!$A$2:$B$1048576,2,0),""),"ATLETAS")</f>
        <v>PARAATLETA</v>
      </c>
      <c r="Y4810" s="206">
        <f t="shared" si="761"/>
        <v>41080107</v>
      </c>
      <c r="Z4810" s="208">
        <f t="shared" si="769"/>
        <v>41080107</v>
      </c>
      <c r="AA4810" s="209" t="str">
        <f t="shared" si="762"/>
        <v>22</v>
      </c>
      <c r="AB4810" s="210">
        <f t="shared" si="767"/>
        <v>0</v>
      </c>
      <c r="AC4810" s="211">
        <f t="shared" si="763"/>
        <v>580000</v>
      </c>
      <c r="AD4810" s="211">
        <f t="shared" si="764"/>
        <v>580000</v>
      </c>
      <c r="AE481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11" spans="1:31">
      <c r="A4811">
        <v>7449</v>
      </c>
      <c r="B4811" s="319">
        <v>45114</v>
      </c>
      <c r="C4811" t="s">
        <v>2142</v>
      </c>
      <c r="D4811" t="s">
        <v>4211</v>
      </c>
      <c r="E4811" t="s">
        <v>304</v>
      </c>
      <c r="F4811">
        <v>948</v>
      </c>
      <c r="G4811">
        <v>180</v>
      </c>
      <c r="H4811" t="s">
        <v>4159</v>
      </c>
      <c r="I4811" t="s">
        <v>4160</v>
      </c>
      <c r="J4811">
        <v>580000</v>
      </c>
      <c r="K4811">
        <v>2023</v>
      </c>
      <c r="L4811">
        <v>1054398380</v>
      </c>
      <c r="M4811" t="s">
        <v>3521</v>
      </c>
      <c r="N4811" t="s">
        <v>1099</v>
      </c>
      <c r="O4811" t="s">
        <v>1100</v>
      </c>
      <c r="P4811">
        <v>0</v>
      </c>
      <c r="Q4811">
        <v>580000</v>
      </c>
      <c r="R4811">
        <v>0</v>
      </c>
      <c r="S4811" s="213">
        <f t="shared" si="765"/>
        <v>0</v>
      </c>
      <c r="T4811" s="212" t="str">
        <f t="shared" si="766"/>
        <v>74492.43.4302.22.0-101024.2.3.2.02.02.009.49.</v>
      </c>
      <c r="U4811" s="212" t="str">
        <f>IFERROR(VLOOKUP(T4811,'PAA 2024'!$AF$7:$AG$545,2,0),"")</f>
        <v/>
      </c>
      <c r="V4811" s="212" t="str">
        <f t="shared" si="768"/>
        <v>Económico</v>
      </c>
      <c r="W4811" s="212" t="b">
        <f t="shared" si="760"/>
        <v>1</v>
      </c>
      <c r="X4811" s="212" t="str">
        <f>IFERROR(IF((W4811=TRUE),VLOOKUP(L4811,ParaAtletas!$A$2:$B$1048576,2,0),""),"ATLETAS")</f>
        <v>ATLETAS</v>
      </c>
      <c r="Y4811" s="212">
        <f t="shared" si="761"/>
        <v>41080102</v>
      </c>
      <c r="Z4811" s="208">
        <f t="shared" si="769"/>
        <v>41080102</v>
      </c>
      <c r="AA4811" s="209" t="str">
        <f t="shared" si="762"/>
        <v>22</v>
      </c>
      <c r="AB4811" s="210">
        <f t="shared" si="767"/>
        <v>0</v>
      </c>
      <c r="AC4811" s="211">
        <f t="shared" si="763"/>
        <v>580000</v>
      </c>
      <c r="AD4811" s="211">
        <f t="shared" si="764"/>
        <v>580000</v>
      </c>
      <c r="AE48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12" spans="1:31">
      <c r="A4812">
        <v>7450</v>
      </c>
      <c r="B4812" s="319">
        <v>45114</v>
      </c>
      <c r="C4812" t="s">
        <v>2142</v>
      </c>
      <c r="D4812" t="s">
        <v>4211</v>
      </c>
      <c r="E4812" t="s">
        <v>304</v>
      </c>
      <c r="F4812">
        <v>948</v>
      </c>
      <c r="G4812">
        <v>180</v>
      </c>
      <c r="H4812" t="s">
        <v>4159</v>
      </c>
      <c r="I4812" t="s">
        <v>4160</v>
      </c>
      <c r="J4812">
        <v>580000</v>
      </c>
      <c r="K4812">
        <v>2023</v>
      </c>
      <c r="L4812">
        <v>1061428193</v>
      </c>
      <c r="M4812" t="s">
        <v>4271</v>
      </c>
      <c r="N4812" t="s">
        <v>1099</v>
      </c>
      <c r="O4812" t="s">
        <v>1100</v>
      </c>
      <c r="P4812">
        <v>0</v>
      </c>
      <c r="Q4812">
        <v>580000</v>
      </c>
      <c r="R4812">
        <v>0</v>
      </c>
      <c r="S4812" s="207">
        <f t="shared" si="765"/>
        <v>0</v>
      </c>
      <c r="T4812" s="206" t="str">
        <f t="shared" si="766"/>
        <v>74502.43.4302.22.0-101024.2.3.2.02.02.009.49.</v>
      </c>
      <c r="U4812" s="206" t="str">
        <f>IFERROR(VLOOKUP(T4812,'PAA 2024'!$AF$7:$AG$545,2,0),"")</f>
        <v/>
      </c>
      <c r="V4812" s="206" t="str">
        <f t="shared" si="768"/>
        <v>Económico</v>
      </c>
      <c r="W4812" s="206" t="b">
        <f t="shared" si="760"/>
        <v>1</v>
      </c>
      <c r="X4812" s="206" t="str">
        <f>IFERROR(IF((W4812=TRUE),VLOOKUP(L4812,ParaAtletas!$A$2:$B$1048576,2,0),""),"ATLETAS")</f>
        <v>ATLETAS</v>
      </c>
      <c r="Y4812" s="206">
        <f t="shared" si="761"/>
        <v>41080102</v>
      </c>
      <c r="Z4812" s="208">
        <f t="shared" si="769"/>
        <v>41080102</v>
      </c>
      <c r="AA4812" s="209" t="str">
        <f t="shared" si="762"/>
        <v>22</v>
      </c>
      <c r="AB4812" s="210">
        <f t="shared" si="767"/>
        <v>0</v>
      </c>
      <c r="AC4812" s="211">
        <f t="shared" si="763"/>
        <v>580000</v>
      </c>
      <c r="AD4812" s="211">
        <f t="shared" si="764"/>
        <v>580000</v>
      </c>
      <c r="AE48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13" spans="1:31">
      <c r="A4813">
        <v>7451</v>
      </c>
      <c r="B4813" s="319">
        <v>45114</v>
      </c>
      <c r="C4813" t="s">
        <v>2142</v>
      </c>
      <c r="D4813" t="s">
        <v>4211</v>
      </c>
      <c r="E4813" t="s">
        <v>304</v>
      </c>
      <c r="F4813">
        <v>948</v>
      </c>
      <c r="G4813">
        <v>180</v>
      </c>
      <c r="H4813" t="s">
        <v>4159</v>
      </c>
      <c r="I4813" t="s">
        <v>4160</v>
      </c>
      <c r="J4813">
        <v>580000</v>
      </c>
      <c r="K4813">
        <v>2023</v>
      </c>
      <c r="L4813">
        <v>1064187599</v>
      </c>
      <c r="M4813" t="s">
        <v>4199</v>
      </c>
      <c r="N4813" t="s">
        <v>1099</v>
      </c>
      <c r="O4813" t="s">
        <v>1100</v>
      </c>
      <c r="P4813">
        <v>0</v>
      </c>
      <c r="Q4813">
        <v>580000</v>
      </c>
      <c r="R4813">
        <v>0</v>
      </c>
      <c r="S4813" s="213">
        <f t="shared" si="765"/>
        <v>0</v>
      </c>
      <c r="T4813" s="212" t="str">
        <f t="shared" si="766"/>
        <v>74512.43.4302.22.0-101024.2.3.2.02.02.009.49.</v>
      </c>
      <c r="U4813" s="212" t="str">
        <f>IFERROR(VLOOKUP(T4813,'PAA 2024'!$AF$7:$AG$545,2,0),"")</f>
        <v/>
      </c>
      <c r="V4813" s="212" t="str">
        <f t="shared" si="768"/>
        <v>Económico</v>
      </c>
      <c r="W4813" s="212" t="b">
        <f t="shared" si="760"/>
        <v>1</v>
      </c>
      <c r="X4813" s="212" t="str">
        <f>IFERROR(IF((W4813=TRUE),VLOOKUP(L4813,ParaAtletas!$A$2:$B$1048576,2,0),""),"ATLETAS")</f>
        <v>ATLETAS</v>
      </c>
      <c r="Y4813" s="212">
        <f t="shared" si="761"/>
        <v>41080102</v>
      </c>
      <c r="Z4813" s="208">
        <f t="shared" si="769"/>
        <v>41080102</v>
      </c>
      <c r="AA4813" s="209" t="str">
        <f t="shared" si="762"/>
        <v>22</v>
      </c>
      <c r="AB4813" s="210">
        <f t="shared" si="767"/>
        <v>0</v>
      </c>
      <c r="AC4813" s="211">
        <f t="shared" si="763"/>
        <v>580000</v>
      </c>
      <c r="AD4813" s="211">
        <f t="shared" si="764"/>
        <v>580000</v>
      </c>
      <c r="AE48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14" spans="1:31">
      <c r="A4814">
        <v>7452</v>
      </c>
      <c r="B4814" s="319">
        <v>45114</v>
      </c>
      <c r="C4814" t="s">
        <v>2142</v>
      </c>
      <c r="D4814" t="s">
        <v>4211</v>
      </c>
      <c r="E4814" t="s">
        <v>304</v>
      </c>
      <c r="F4814">
        <v>948</v>
      </c>
      <c r="G4814">
        <v>180</v>
      </c>
      <c r="H4814" t="s">
        <v>4159</v>
      </c>
      <c r="I4814" t="s">
        <v>4160</v>
      </c>
      <c r="J4814">
        <v>1160000</v>
      </c>
      <c r="K4814">
        <v>2023</v>
      </c>
      <c r="L4814">
        <v>1065602964</v>
      </c>
      <c r="M4814" t="s">
        <v>3011</v>
      </c>
      <c r="N4814" t="s">
        <v>1099</v>
      </c>
      <c r="O4814" t="s">
        <v>1100</v>
      </c>
      <c r="P4814">
        <v>0</v>
      </c>
      <c r="Q4814">
        <v>1160000</v>
      </c>
      <c r="R4814">
        <v>0</v>
      </c>
      <c r="S4814" s="207">
        <f t="shared" si="765"/>
        <v>0</v>
      </c>
      <c r="T4814" s="206" t="str">
        <f t="shared" si="766"/>
        <v>74522.43.4302.22.0-101024.2.3.2.02.02.009.49.</v>
      </c>
      <c r="U4814" s="206" t="str">
        <f>IFERROR(VLOOKUP(T4814,'PAA 2024'!$AF$7:$AG$545,2,0),"")</f>
        <v/>
      </c>
      <c r="V4814" s="206" t="str">
        <f t="shared" si="768"/>
        <v>Económico</v>
      </c>
      <c r="W4814" s="206" t="b">
        <f t="shared" si="760"/>
        <v>1</v>
      </c>
      <c r="X4814" s="206" t="str">
        <f>IFERROR(IF((W4814=TRUE),VLOOKUP(L4814,ParaAtletas!$A$2:$B$1048576,2,0),""),"ATLETAS")</f>
        <v>PARAATLETA</v>
      </c>
      <c r="Y4814" s="206">
        <f t="shared" si="761"/>
        <v>41080107</v>
      </c>
      <c r="Z4814" s="208">
        <f t="shared" si="769"/>
        <v>41080107</v>
      </c>
      <c r="AA4814" s="209" t="str">
        <f t="shared" si="762"/>
        <v>22</v>
      </c>
      <c r="AB4814" s="210">
        <f t="shared" si="767"/>
        <v>0</v>
      </c>
      <c r="AC4814" s="211">
        <f t="shared" si="763"/>
        <v>1160000</v>
      </c>
      <c r="AD4814" s="211">
        <f t="shared" si="764"/>
        <v>1160000</v>
      </c>
      <c r="AE481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15" spans="1:31">
      <c r="A4815">
        <v>7453</v>
      </c>
      <c r="B4815" s="319">
        <v>45114</v>
      </c>
      <c r="C4815" t="s">
        <v>2142</v>
      </c>
      <c r="D4815" t="s">
        <v>4211</v>
      </c>
      <c r="E4815" t="s">
        <v>304</v>
      </c>
      <c r="F4815">
        <v>948</v>
      </c>
      <c r="G4815">
        <v>180</v>
      </c>
      <c r="H4815" t="s">
        <v>4159</v>
      </c>
      <c r="I4815" t="s">
        <v>4160</v>
      </c>
      <c r="J4815">
        <v>580000</v>
      </c>
      <c r="K4815">
        <v>2023</v>
      </c>
      <c r="L4815">
        <v>1070806531</v>
      </c>
      <c r="M4815" t="s">
        <v>3522</v>
      </c>
      <c r="N4815" t="s">
        <v>1099</v>
      </c>
      <c r="O4815" t="s">
        <v>1100</v>
      </c>
      <c r="P4815">
        <v>0</v>
      </c>
      <c r="Q4815">
        <v>580000</v>
      </c>
      <c r="R4815">
        <v>0</v>
      </c>
      <c r="S4815" s="213">
        <f t="shared" si="765"/>
        <v>0</v>
      </c>
      <c r="T4815" s="212" t="str">
        <f t="shared" si="766"/>
        <v>74532.43.4302.22.0-101024.2.3.2.02.02.009.49.</v>
      </c>
      <c r="U4815" s="212" t="str">
        <f>IFERROR(VLOOKUP(T4815,'PAA 2024'!$AF$7:$AG$545,2,0),"")</f>
        <v/>
      </c>
      <c r="V4815" s="212" t="str">
        <f t="shared" si="768"/>
        <v>Económico</v>
      </c>
      <c r="W4815" s="212" t="b">
        <f t="shared" si="760"/>
        <v>1</v>
      </c>
      <c r="X4815" s="212" t="str">
        <f>IFERROR(IF((W4815=TRUE),VLOOKUP(L4815,ParaAtletas!$A$2:$B$1048576,2,0),""),"ATLETAS")</f>
        <v>ATLETAS</v>
      </c>
      <c r="Y4815" s="212">
        <f t="shared" si="761"/>
        <v>41080102</v>
      </c>
      <c r="Z4815" s="208">
        <f t="shared" si="769"/>
        <v>41080102</v>
      </c>
      <c r="AA4815" s="209" t="str">
        <f t="shared" si="762"/>
        <v>22</v>
      </c>
      <c r="AB4815" s="210">
        <f t="shared" si="767"/>
        <v>0</v>
      </c>
      <c r="AC4815" s="211">
        <f t="shared" si="763"/>
        <v>580000</v>
      </c>
      <c r="AD4815" s="211">
        <f t="shared" si="764"/>
        <v>580000</v>
      </c>
      <c r="AE481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16" spans="1:31">
      <c r="A4816">
        <v>7454</v>
      </c>
      <c r="B4816" s="319">
        <v>45114</v>
      </c>
      <c r="C4816" t="s">
        <v>2142</v>
      </c>
      <c r="D4816" t="s">
        <v>4211</v>
      </c>
      <c r="E4816" t="s">
        <v>304</v>
      </c>
      <c r="F4816">
        <v>948</v>
      </c>
      <c r="G4816">
        <v>180</v>
      </c>
      <c r="H4816" t="s">
        <v>4159</v>
      </c>
      <c r="I4816" t="s">
        <v>4160</v>
      </c>
      <c r="J4816">
        <v>580000</v>
      </c>
      <c r="K4816">
        <v>2023</v>
      </c>
      <c r="L4816">
        <v>1076328149</v>
      </c>
      <c r="M4816" t="s">
        <v>3012</v>
      </c>
      <c r="N4816" t="s">
        <v>1099</v>
      </c>
      <c r="O4816" t="s">
        <v>1100</v>
      </c>
      <c r="P4816">
        <v>0</v>
      </c>
      <c r="Q4816">
        <v>580000</v>
      </c>
      <c r="R4816">
        <v>0</v>
      </c>
      <c r="S4816" s="207">
        <f t="shared" si="765"/>
        <v>0</v>
      </c>
      <c r="T4816" s="206" t="str">
        <f t="shared" si="766"/>
        <v>74542.43.4302.22.0-101024.2.3.2.02.02.009.49.</v>
      </c>
      <c r="U4816" s="206" t="str">
        <f>IFERROR(VLOOKUP(T4816,'PAA 2024'!$AF$7:$AG$545,2,0),"")</f>
        <v/>
      </c>
      <c r="V4816" s="206" t="str">
        <f t="shared" si="768"/>
        <v>Económico</v>
      </c>
      <c r="W4816" s="206" t="b">
        <f t="shared" si="760"/>
        <v>1</v>
      </c>
      <c r="X4816" s="206" t="str">
        <f>IFERROR(IF((W4816=TRUE),VLOOKUP(L4816,ParaAtletas!$A$2:$B$1048576,2,0),""),"ATLETAS")</f>
        <v>PARAATLETA</v>
      </c>
      <c r="Y4816" s="206">
        <f t="shared" si="761"/>
        <v>41080107</v>
      </c>
      <c r="Z4816" s="208">
        <f t="shared" si="769"/>
        <v>41080107</v>
      </c>
      <c r="AA4816" s="209" t="str">
        <f t="shared" si="762"/>
        <v>22</v>
      </c>
      <c r="AB4816" s="210">
        <f t="shared" si="767"/>
        <v>0</v>
      </c>
      <c r="AC4816" s="211">
        <f t="shared" si="763"/>
        <v>580000</v>
      </c>
      <c r="AD4816" s="211">
        <f t="shared" si="764"/>
        <v>580000</v>
      </c>
      <c r="AE481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17" spans="1:31">
      <c r="A4817">
        <v>7455</v>
      </c>
      <c r="B4817" s="319">
        <v>45114</v>
      </c>
      <c r="C4817" t="s">
        <v>2142</v>
      </c>
      <c r="D4817" t="s">
        <v>4211</v>
      </c>
      <c r="E4817" t="s">
        <v>304</v>
      </c>
      <c r="F4817">
        <v>948</v>
      </c>
      <c r="G4817">
        <v>180</v>
      </c>
      <c r="H4817" t="s">
        <v>4159</v>
      </c>
      <c r="I4817" t="s">
        <v>4160</v>
      </c>
      <c r="J4817">
        <v>3480000</v>
      </c>
      <c r="K4817">
        <v>2023</v>
      </c>
      <c r="L4817">
        <v>1076502084</v>
      </c>
      <c r="M4817" t="s">
        <v>2325</v>
      </c>
      <c r="N4817" t="s">
        <v>1099</v>
      </c>
      <c r="O4817" t="s">
        <v>1100</v>
      </c>
      <c r="P4817">
        <v>0</v>
      </c>
      <c r="Q4817">
        <v>3480000</v>
      </c>
      <c r="R4817">
        <v>0</v>
      </c>
      <c r="S4817" s="213">
        <f t="shared" si="765"/>
        <v>0</v>
      </c>
      <c r="T4817" s="212" t="str">
        <f t="shared" si="766"/>
        <v>74552.43.4302.22.0-101024.2.3.2.02.02.009.49.</v>
      </c>
      <c r="U4817" s="212" t="str">
        <f>IFERROR(VLOOKUP(T4817,'PAA 2024'!$AF$7:$AG$545,2,0),"")</f>
        <v/>
      </c>
      <c r="V4817" s="212" t="str">
        <f t="shared" si="768"/>
        <v>Económico</v>
      </c>
      <c r="W4817" s="212" t="b">
        <f t="shared" si="760"/>
        <v>1</v>
      </c>
      <c r="X4817" s="212" t="str">
        <f>IFERROR(IF((W4817=TRUE),VLOOKUP(L4817,ParaAtletas!$A$2:$B$1048576,2,0),""),"ATLETAS")</f>
        <v>PARAATLETA</v>
      </c>
      <c r="Y4817" s="212">
        <f t="shared" si="761"/>
        <v>41080107</v>
      </c>
      <c r="Z4817" s="208">
        <f t="shared" si="769"/>
        <v>41080107</v>
      </c>
      <c r="AA4817" s="209" t="str">
        <f t="shared" si="762"/>
        <v>22</v>
      </c>
      <c r="AB4817" s="210">
        <f t="shared" si="767"/>
        <v>0</v>
      </c>
      <c r="AC4817" s="211">
        <f t="shared" si="763"/>
        <v>3480000</v>
      </c>
      <c r="AD4817" s="211">
        <f t="shared" si="764"/>
        <v>3480000</v>
      </c>
      <c r="AE481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18" spans="1:31">
      <c r="A4818">
        <v>7456</v>
      </c>
      <c r="B4818" s="319">
        <v>45114</v>
      </c>
      <c r="C4818" t="s">
        <v>2142</v>
      </c>
      <c r="D4818" t="s">
        <v>4211</v>
      </c>
      <c r="E4818" t="s">
        <v>304</v>
      </c>
      <c r="F4818">
        <v>948</v>
      </c>
      <c r="G4818">
        <v>180</v>
      </c>
      <c r="H4818" t="s">
        <v>4159</v>
      </c>
      <c r="I4818" t="s">
        <v>4160</v>
      </c>
      <c r="J4818">
        <v>580000</v>
      </c>
      <c r="K4818">
        <v>2023</v>
      </c>
      <c r="L4818">
        <v>1077086041</v>
      </c>
      <c r="M4818" t="s">
        <v>3013</v>
      </c>
      <c r="N4818" t="s">
        <v>1099</v>
      </c>
      <c r="O4818" t="s">
        <v>1100</v>
      </c>
      <c r="P4818">
        <v>0</v>
      </c>
      <c r="Q4818">
        <v>580000</v>
      </c>
      <c r="R4818">
        <v>0</v>
      </c>
      <c r="S4818" s="207">
        <f t="shared" si="765"/>
        <v>0</v>
      </c>
      <c r="T4818" s="206" t="str">
        <f t="shared" si="766"/>
        <v>74562.43.4302.22.0-101024.2.3.2.02.02.009.49.</v>
      </c>
      <c r="U4818" s="206" t="str">
        <f>IFERROR(VLOOKUP(T4818,'PAA 2024'!$AF$7:$AG$545,2,0),"")</f>
        <v/>
      </c>
      <c r="V4818" s="206" t="str">
        <f t="shared" si="768"/>
        <v>Económico</v>
      </c>
      <c r="W4818" s="206" t="b">
        <f t="shared" si="760"/>
        <v>1</v>
      </c>
      <c r="X4818" s="206" t="str">
        <f>IFERROR(IF((W4818=TRUE),VLOOKUP(L4818,ParaAtletas!$A$2:$B$1048576,2,0),""),"ATLETAS")</f>
        <v>PARAATLETA</v>
      </c>
      <c r="Y4818" s="206">
        <f t="shared" si="761"/>
        <v>41080107</v>
      </c>
      <c r="Z4818" s="208">
        <f t="shared" si="769"/>
        <v>41080107</v>
      </c>
      <c r="AA4818" s="209" t="str">
        <f t="shared" si="762"/>
        <v>22</v>
      </c>
      <c r="AB4818" s="210">
        <f t="shared" si="767"/>
        <v>0</v>
      </c>
      <c r="AC4818" s="211">
        <f t="shared" si="763"/>
        <v>580000</v>
      </c>
      <c r="AD4818" s="211">
        <f t="shared" si="764"/>
        <v>580000</v>
      </c>
      <c r="AE481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19" spans="1:31">
      <c r="A4819">
        <v>7457</v>
      </c>
      <c r="B4819" s="319">
        <v>45114</v>
      </c>
      <c r="C4819" t="s">
        <v>2142</v>
      </c>
      <c r="D4819" t="s">
        <v>4211</v>
      </c>
      <c r="E4819" t="s">
        <v>304</v>
      </c>
      <c r="F4819">
        <v>948</v>
      </c>
      <c r="G4819">
        <v>180</v>
      </c>
      <c r="H4819" t="s">
        <v>4159</v>
      </c>
      <c r="I4819" t="s">
        <v>4160</v>
      </c>
      <c r="J4819">
        <v>2320000</v>
      </c>
      <c r="K4819">
        <v>2023</v>
      </c>
      <c r="L4819">
        <v>1077427445</v>
      </c>
      <c r="M4819" t="s">
        <v>3014</v>
      </c>
      <c r="N4819" t="s">
        <v>1099</v>
      </c>
      <c r="O4819" t="s">
        <v>1100</v>
      </c>
      <c r="P4819">
        <v>0</v>
      </c>
      <c r="Q4819">
        <v>2320000</v>
      </c>
      <c r="R4819">
        <v>0</v>
      </c>
      <c r="S4819" s="213">
        <f t="shared" si="765"/>
        <v>0</v>
      </c>
      <c r="T4819" s="212" t="str">
        <f t="shared" si="766"/>
        <v>74572.43.4302.22.0-101024.2.3.2.02.02.009.49.</v>
      </c>
      <c r="U4819" s="212" t="str">
        <f>IFERROR(VLOOKUP(T4819,'PAA 2024'!$AF$7:$AG$545,2,0),"")</f>
        <v/>
      </c>
      <c r="V4819" s="212" t="str">
        <f t="shared" si="768"/>
        <v>Económico</v>
      </c>
      <c r="W4819" s="212" t="b">
        <f t="shared" si="760"/>
        <v>1</v>
      </c>
      <c r="X4819" s="212" t="str">
        <f>IFERROR(IF((W4819=TRUE),VLOOKUP(L4819,ParaAtletas!$A$2:$B$1048576,2,0),""),"ATLETAS")</f>
        <v>PARAATLETA</v>
      </c>
      <c r="Y4819" s="212">
        <f t="shared" si="761"/>
        <v>41080107</v>
      </c>
      <c r="Z4819" s="208">
        <f t="shared" si="769"/>
        <v>41080107</v>
      </c>
      <c r="AA4819" s="209" t="str">
        <f t="shared" si="762"/>
        <v>22</v>
      </c>
      <c r="AB4819" s="210">
        <f t="shared" si="767"/>
        <v>0</v>
      </c>
      <c r="AC4819" s="211">
        <f t="shared" si="763"/>
        <v>2320000</v>
      </c>
      <c r="AD4819" s="211">
        <f t="shared" si="764"/>
        <v>2320000</v>
      </c>
      <c r="AE481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20" spans="1:31">
      <c r="A4820">
        <v>7458</v>
      </c>
      <c r="B4820" s="319">
        <v>45114</v>
      </c>
      <c r="C4820" t="s">
        <v>2142</v>
      </c>
      <c r="D4820" t="s">
        <v>4211</v>
      </c>
      <c r="E4820" t="s">
        <v>304</v>
      </c>
      <c r="F4820">
        <v>948</v>
      </c>
      <c r="G4820">
        <v>180</v>
      </c>
      <c r="H4820" t="s">
        <v>4159</v>
      </c>
      <c r="I4820" t="s">
        <v>4160</v>
      </c>
      <c r="J4820">
        <v>3480000</v>
      </c>
      <c r="K4820">
        <v>2023</v>
      </c>
      <c r="L4820">
        <v>1077437321</v>
      </c>
      <c r="M4820" t="s">
        <v>3015</v>
      </c>
      <c r="N4820" t="s">
        <v>1099</v>
      </c>
      <c r="O4820" t="s">
        <v>1100</v>
      </c>
      <c r="P4820">
        <v>0</v>
      </c>
      <c r="Q4820">
        <v>3480000</v>
      </c>
      <c r="R4820">
        <v>0</v>
      </c>
      <c r="S4820" s="207">
        <f t="shared" si="765"/>
        <v>0</v>
      </c>
      <c r="T4820" s="206" t="str">
        <f t="shared" si="766"/>
        <v>74582.43.4302.22.0-101024.2.3.2.02.02.009.49.</v>
      </c>
      <c r="U4820" s="206" t="str">
        <f>IFERROR(VLOOKUP(T4820,'PAA 2024'!$AF$7:$AG$545,2,0),"")</f>
        <v/>
      </c>
      <c r="V4820" s="206" t="str">
        <f t="shared" si="768"/>
        <v>Económico</v>
      </c>
      <c r="W4820" s="206" t="b">
        <f t="shared" si="760"/>
        <v>1</v>
      </c>
      <c r="X4820" s="206" t="str">
        <f>IFERROR(IF((W4820=TRUE),VLOOKUP(L4820,ParaAtletas!$A$2:$B$1048576,2,0),""),"ATLETAS")</f>
        <v>PARAATLETA</v>
      </c>
      <c r="Y4820" s="206">
        <f t="shared" si="761"/>
        <v>41080107</v>
      </c>
      <c r="Z4820" s="208">
        <f t="shared" si="769"/>
        <v>41080107</v>
      </c>
      <c r="AA4820" s="209" t="str">
        <f t="shared" si="762"/>
        <v>22</v>
      </c>
      <c r="AB4820" s="210">
        <f t="shared" si="767"/>
        <v>0</v>
      </c>
      <c r="AC4820" s="211">
        <f t="shared" si="763"/>
        <v>3480000</v>
      </c>
      <c r="AD4820" s="211">
        <f t="shared" si="764"/>
        <v>3480000</v>
      </c>
      <c r="AE482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21" spans="1:31">
      <c r="A4821">
        <v>7459</v>
      </c>
      <c r="B4821" s="319">
        <v>45114</v>
      </c>
      <c r="C4821" t="s">
        <v>2142</v>
      </c>
      <c r="D4821" t="s">
        <v>4211</v>
      </c>
      <c r="E4821" t="s">
        <v>304</v>
      </c>
      <c r="F4821">
        <v>948</v>
      </c>
      <c r="G4821">
        <v>180</v>
      </c>
      <c r="H4821" t="s">
        <v>4159</v>
      </c>
      <c r="I4821" t="s">
        <v>4160</v>
      </c>
      <c r="J4821">
        <v>2320000</v>
      </c>
      <c r="K4821">
        <v>2023</v>
      </c>
      <c r="L4821">
        <v>1077459205</v>
      </c>
      <c r="M4821" t="s">
        <v>3016</v>
      </c>
      <c r="N4821" t="s">
        <v>1099</v>
      </c>
      <c r="O4821" t="s">
        <v>1100</v>
      </c>
      <c r="P4821">
        <v>0</v>
      </c>
      <c r="Q4821">
        <v>2320000</v>
      </c>
      <c r="R4821">
        <v>0</v>
      </c>
      <c r="S4821" s="213">
        <f t="shared" si="765"/>
        <v>0</v>
      </c>
      <c r="T4821" s="212" t="str">
        <f t="shared" si="766"/>
        <v>74592.43.4302.22.0-101024.2.3.2.02.02.009.49.</v>
      </c>
      <c r="U4821" s="212" t="str">
        <f>IFERROR(VLOOKUP(T4821,'PAA 2024'!$AF$7:$AG$545,2,0),"")</f>
        <v/>
      </c>
      <c r="V4821" s="212" t="str">
        <f t="shared" si="768"/>
        <v>Económico</v>
      </c>
      <c r="W4821" s="212" t="b">
        <f t="shared" si="760"/>
        <v>1</v>
      </c>
      <c r="X4821" s="212" t="str">
        <f>IFERROR(IF((W4821=TRUE),VLOOKUP(L4821,ParaAtletas!$A$2:$B$1048576,2,0),""),"ATLETAS")</f>
        <v>PARAATLETA</v>
      </c>
      <c r="Y4821" s="212">
        <f t="shared" si="761"/>
        <v>41080107</v>
      </c>
      <c r="Z4821" s="208">
        <f t="shared" si="769"/>
        <v>41080107</v>
      </c>
      <c r="AA4821" s="209" t="str">
        <f t="shared" si="762"/>
        <v>22</v>
      </c>
      <c r="AB4821" s="210">
        <f t="shared" si="767"/>
        <v>0</v>
      </c>
      <c r="AC4821" s="211">
        <f t="shared" si="763"/>
        <v>2320000</v>
      </c>
      <c r="AD4821" s="211">
        <f t="shared" si="764"/>
        <v>2320000</v>
      </c>
      <c r="AE482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22" spans="1:31">
      <c r="A4822">
        <v>7460</v>
      </c>
      <c r="B4822" s="319">
        <v>45114</v>
      </c>
      <c r="C4822" t="s">
        <v>2142</v>
      </c>
      <c r="D4822" t="s">
        <v>4211</v>
      </c>
      <c r="E4822" t="s">
        <v>304</v>
      </c>
      <c r="F4822">
        <v>948</v>
      </c>
      <c r="G4822">
        <v>180</v>
      </c>
      <c r="H4822" t="s">
        <v>4159</v>
      </c>
      <c r="I4822" t="s">
        <v>4160</v>
      </c>
      <c r="J4822">
        <v>1160000</v>
      </c>
      <c r="K4822">
        <v>2023</v>
      </c>
      <c r="L4822">
        <v>1077721749</v>
      </c>
      <c r="M4822" t="s">
        <v>4272</v>
      </c>
      <c r="N4822" t="s">
        <v>1099</v>
      </c>
      <c r="O4822" t="s">
        <v>1100</v>
      </c>
      <c r="P4822">
        <v>0</v>
      </c>
      <c r="Q4822">
        <v>1160000</v>
      </c>
      <c r="R4822">
        <v>0</v>
      </c>
      <c r="S4822" s="207">
        <f t="shared" si="765"/>
        <v>0</v>
      </c>
      <c r="T4822" s="206" t="str">
        <f t="shared" si="766"/>
        <v>74602.43.4302.22.0-101024.2.3.2.02.02.009.49.</v>
      </c>
      <c r="U4822" s="206" t="str">
        <f>IFERROR(VLOOKUP(T4822,'PAA 2024'!$AF$7:$AG$545,2,0),"")</f>
        <v/>
      </c>
      <c r="V4822" s="206" t="str">
        <f t="shared" si="768"/>
        <v>Económico</v>
      </c>
      <c r="W4822" s="206" t="b">
        <f t="shared" si="760"/>
        <v>1</v>
      </c>
      <c r="X4822" s="206" t="str">
        <f>IFERROR(IF((W4822=TRUE),VLOOKUP(L4822,ParaAtletas!$A$2:$B$1048576,2,0),""),"ATLETAS")</f>
        <v>ATLETAS</v>
      </c>
      <c r="Y4822" s="206">
        <f t="shared" si="761"/>
        <v>41080102</v>
      </c>
      <c r="Z4822" s="208">
        <f t="shared" si="769"/>
        <v>41080102</v>
      </c>
      <c r="AA4822" s="209" t="str">
        <f t="shared" si="762"/>
        <v>22</v>
      </c>
      <c r="AB4822" s="210">
        <f t="shared" si="767"/>
        <v>0</v>
      </c>
      <c r="AC4822" s="211">
        <f t="shared" si="763"/>
        <v>1160000</v>
      </c>
      <c r="AD4822" s="211">
        <f t="shared" si="764"/>
        <v>1160000</v>
      </c>
      <c r="AE482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23" spans="1:31">
      <c r="A4823">
        <v>7461</v>
      </c>
      <c r="B4823" s="319">
        <v>45114</v>
      </c>
      <c r="C4823" t="s">
        <v>2142</v>
      </c>
      <c r="D4823" t="s">
        <v>4211</v>
      </c>
      <c r="E4823" t="s">
        <v>304</v>
      </c>
      <c r="F4823">
        <v>948</v>
      </c>
      <c r="G4823">
        <v>180</v>
      </c>
      <c r="H4823" t="s">
        <v>4159</v>
      </c>
      <c r="I4823" t="s">
        <v>4160</v>
      </c>
      <c r="J4823">
        <v>3480000</v>
      </c>
      <c r="K4823">
        <v>2023</v>
      </c>
      <c r="L4823">
        <v>1079290073</v>
      </c>
      <c r="M4823" t="s">
        <v>4065</v>
      </c>
      <c r="N4823" t="s">
        <v>1099</v>
      </c>
      <c r="O4823" t="s">
        <v>1100</v>
      </c>
      <c r="P4823">
        <v>0</v>
      </c>
      <c r="Q4823">
        <v>3480000</v>
      </c>
      <c r="R4823">
        <v>0</v>
      </c>
      <c r="S4823" s="213">
        <f t="shared" si="765"/>
        <v>0</v>
      </c>
      <c r="T4823" s="212" t="str">
        <f t="shared" si="766"/>
        <v>74612.43.4302.22.0-101024.2.3.2.02.02.009.49.</v>
      </c>
      <c r="U4823" s="212" t="str">
        <f>IFERROR(VLOOKUP(T4823,'PAA 2024'!$AF$7:$AG$545,2,0),"")</f>
        <v/>
      </c>
      <c r="V4823" s="212" t="str">
        <f t="shared" si="768"/>
        <v>Económico</v>
      </c>
      <c r="W4823" s="212" t="b">
        <f t="shared" si="760"/>
        <v>1</v>
      </c>
      <c r="X4823" s="212" t="str">
        <f>IFERROR(IF((W4823=TRUE),VLOOKUP(L4823,ParaAtletas!$A$2:$B$1048576,2,0),""),"ATLETAS")</f>
        <v>ATLETAS</v>
      </c>
      <c r="Y4823" s="212">
        <f t="shared" si="761"/>
        <v>41080102</v>
      </c>
      <c r="Z4823" s="208">
        <f t="shared" si="769"/>
        <v>41080102</v>
      </c>
      <c r="AA4823" s="209" t="str">
        <f t="shared" si="762"/>
        <v>22</v>
      </c>
      <c r="AB4823" s="210">
        <f t="shared" si="767"/>
        <v>0</v>
      </c>
      <c r="AC4823" s="211">
        <f t="shared" si="763"/>
        <v>3480000</v>
      </c>
      <c r="AD4823" s="211">
        <f t="shared" si="764"/>
        <v>3480000</v>
      </c>
      <c r="AE482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24" spans="1:31">
      <c r="A4824">
        <v>7462</v>
      </c>
      <c r="B4824" s="319">
        <v>45114</v>
      </c>
      <c r="C4824" t="s">
        <v>2142</v>
      </c>
      <c r="D4824" t="s">
        <v>4211</v>
      </c>
      <c r="E4824" t="s">
        <v>304</v>
      </c>
      <c r="F4824">
        <v>948</v>
      </c>
      <c r="G4824">
        <v>180</v>
      </c>
      <c r="H4824" t="s">
        <v>4159</v>
      </c>
      <c r="I4824" t="s">
        <v>4160</v>
      </c>
      <c r="J4824">
        <v>3480000</v>
      </c>
      <c r="K4824">
        <v>2023</v>
      </c>
      <c r="L4824">
        <v>1085042986</v>
      </c>
      <c r="M4824" t="s">
        <v>3018</v>
      </c>
      <c r="N4824" t="s">
        <v>1099</v>
      </c>
      <c r="O4824" t="s">
        <v>1100</v>
      </c>
      <c r="P4824">
        <v>0</v>
      </c>
      <c r="Q4824">
        <v>3480000</v>
      </c>
      <c r="R4824">
        <v>0</v>
      </c>
      <c r="S4824" s="207">
        <f t="shared" si="765"/>
        <v>0</v>
      </c>
      <c r="T4824" s="206" t="str">
        <f t="shared" si="766"/>
        <v>74622.43.4302.22.0-101024.2.3.2.02.02.009.49.</v>
      </c>
      <c r="U4824" s="206" t="str">
        <f>IFERROR(VLOOKUP(T4824,'PAA 2024'!$AF$7:$AG$545,2,0),"")</f>
        <v/>
      </c>
      <c r="V4824" s="206" t="str">
        <f t="shared" si="768"/>
        <v>Económico</v>
      </c>
      <c r="W4824" s="206" t="b">
        <f t="shared" si="760"/>
        <v>1</v>
      </c>
      <c r="X4824" s="206" t="str">
        <f>IFERROR(IF((W4824=TRUE),VLOOKUP(L4824,ParaAtletas!$A$2:$B$1048576,2,0),""),"ATLETAS")</f>
        <v>PARAATLETA</v>
      </c>
      <c r="Y4824" s="206">
        <f t="shared" si="761"/>
        <v>41080107</v>
      </c>
      <c r="Z4824" s="208">
        <f t="shared" si="769"/>
        <v>41080107</v>
      </c>
      <c r="AA4824" s="209" t="str">
        <f t="shared" si="762"/>
        <v>22</v>
      </c>
      <c r="AB4824" s="210">
        <f t="shared" si="767"/>
        <v>0</v>
      </c>
      <c r="AC4824" s="211">
        <f t="shared" si="763"/>
        <v>3480000</v>
      </c>
      <c r="AD4824" s="211">
        <f t="shared" si="764"/>
        <v>3480000</v>
      </c>
      <c r="AE48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25" spans="1:31">
      <c r="A4825">
        <v>7463</v>
      </c>
      <c r="B4825" s="319">
        <v>45114</v>
      </c>
      <c r="C4825" t="s">
        <v>2142</v>
      </c>
      <c r="D4825" t="s">
        <v>4211</v>
      </c>
      <c r="E4825" t="s">
        <v>304</v>
      </c>
      <c r="F4825">
        <v>948</v>
      </c>
      <c r="G4825">
        <v>180</v>
      </c>
      <c r="H4825" t="s">
        <v>4159</v>
      </c>
      <c r="I4825" t="s">
        <v>4160</v>
      </c>
      <c r="J4825">
        <v>580000</v>
      </c>
      <c r="K4825">
        <v>2023</v>
      </c>
      <c r="L4825">
        <v>1088297953</v>
      </c>
      <c r="M4825" t="s">
        <v>3019</v>
      </c>
      <c r="N4825" t="s">
        <v>1099</v>
      </c>
      <c r="O4825" t="s">
        <v>1100</v>
      </c>
      <c r="P4825">
        <v>0</v>
      </c>
      <c r="Q4825">
        <v>580000</v>
      </c>
      <c r="R4825">
        <v>0</v>
      </c>
      <c r="S4825" s="213">
        <f t="shared" si="765"/>
        <v>0</v>
      </c>
      <c r="T4825" s="212" t="str">
        <f t="shared" si="766"/>
        <v>74632.43.4302.22.0-101024.2.3.2.02.02.009.49.</v>
      </c>
      <c r="U4825" s="212" t="str">
        <f>IFERROR(VLOOKUP(T4825,'PAA 2024'!$AF$7:$AG$545,2,0),"")</f>
        <v/>
      </c>
      <c r="V4825" s="212" t="str">
        <f t="shared" si="768"/>
        <v>Económico</v>
      </c>
      <c r="W4825" s="212" t="b">
        <f t="shared" si="760"/>
        <v>1</v>
      </c>
      <c r="X4825" s="212" t="str">
        <f>IFERROR(IF((W4825=TRUE),VLOOKUP(L4825,ParaAtletas!$A$2:$B$1048576,2,0),""),"ATLETAS")</f>
        <v>PARAATLETA</v>
      </c>
      <c r="Y4825" s="212">
        <f t="shared" si="761"/>
        <v>41080107</v>
      </c>
      <c r="Z4825" s="208">
        <f t="shared" si="769"/>
        <v>41080107</v>
      </c>
      <c r="AA4825" s="209" t="str">
        <f t="shared" si="762"/>
        <v>22</v>
      </c>
      <c r="AB4825" s="210">
        <f t="shared" si="767"/>
        <v>0</v>
      </c>
      <c r="AC4825" s="211">
        <f t="shared" si="763"/>
        <v>580000</v>
      </c>
      <c r="AD4825" s="211">
        <f t="shared" si="764"/>
        <v>580000</v>
      </c>
      <c r="AE482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26" spans="1:31">
      <c r="A4826">
        <v>7464</v>
      </c>
      <c r="B4826" s="319">
        <v>45114</v>
      </c>
      <c r="C4826" t="s">
        <v>2142</v>
      </c>
      <c r="D4826" t="s">
        <v>4211</v>
      </c>
      <c r="E4826" t="s">
        <v>304</v>
      </c>
      <c r="F4826">
        <v>948</v>
      </c>
      <c r="G4826">
        <v>180</v>
      </c>
      <c r="H4826" t="s">
        <v>4159</v>
      </c>
      <c r="I4826" t="s">
        <v>4160</v>
      </c>
      <c r="J4826">
        <v>580000</v>
      </c>
      <c r="K4826">
        <v>2023</v>
      </c>
      <c r="L4826">
        <v>1090494004</v>
      </c>
      <c r="M4826" t="s">
        <v>3020</v>
      </c>
      <c r="N4826" t="s">
        <v>1099</v>
      </c>
      <c r="O4826" t="s">
        <v>1100</v>
      </c>
      <c r="P4826">
        <v>0</v>
      </c>
      <c r="Q4826">
        <v>580000</v>
      </c>
      <c r="R4826">
        <v>0</v>
      </c>
      <c r="S4826" s="207">
        <f t="shared" si="765"/>
        <v>0</v>
      </c>
      <c r="T4826" s="206" t="str">
        <f t="shared" si="766"/>
        <v>74642.43.4302.22.0-101024.2.3.2.02.02.009.49.</v>
      </c>
      <c r="U4826" s="206" t="str">
        <f>IFERROR(VLOOKUP(T4826,'PAA 2024'!$AF$7:$AG$545,2,0),"")</f>
        <v/>
      </c>
      <c r="V4826" s="206" t="str">
        <f t="shared" si="768"/>
        <v>Económico</v>
      </c>
      <c r="W4826" s="206" t="b">
        <f t="shared" si="760"/>
        <v>1</v>
      </c>
      <c r="X4826" s="206" t="str">
        <f>IFERROR(IF((W4826=TRUE),VLOOKUP(L4826,ParaAtletas!$A$2:$B$1048576,2,0),""),"ATLETAS")</f>
        <v>PARAATLETA</v>
      </c>
      <c r="Y4826" s="206">
        <f t="shared" si="761"/>
        <v>41080107</v>
      </c>
      <c r="Z4826" s="208">
        <f t="shared" si="769"/>
        <v>41080107</v>
      </c>
      <c r="AA4826" s="209" t="str">
        <f t="shared" si="762"/>
        <v>22</v>
      </c>
      <c r="AB4826" s="210">
        <f t="shared" si="767"/>
        <v>0</v>
      </c>
      <c r="AC4826" s="211">
        <f t="shared" si="763"/>
        <v>580000</v>
      </c>
      <c r="AD4826" s="211">
        <f t="shared" si="764"/>
        <v>580000</v>
      </c>
      <c r="AE482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27" spans="1:31">
      <c r="A4827">
        <v>7465</v>
      </c>
      <c r="B4827" s="319">
        <v>45114</v>
      </c>
      <c r="C4827" t="s">
        <v>2142</v>
      </c>
      <c r="D4827" t="s">
        <v>4211</v>
      </c>
      <c r="E4827" t="s">
        <v>304</v>
      </c>
      <c r="F4827">
        <v>948</v>
      </c>
      <c r="G4827">
        <v>180</v>
      </c>
      <c r="H4827" t="s">
        <v>4159</v>
      </c>
      <c r="I4827" t="s">
        <v>4160</v>
      </c>
      <c r="J4827">
        <v>1160000</v>
      </c>
      <c r="K4827">
        <v>2023</v>
      </c>
      <c r="L4827">
        <v>1091272127</v>
      </c>
      <c r="M4827" t="s">
        <v>3529</v>
      </c>
      <c r="N4827" t="s">
        <v>1099</v>
      </c>
      <c r="O4827" t="s">
        <v>1100</v>
      </c>
      <c r="P4827">
        <v>0</v>
      </c>
      <c r="Q4827">
        <v>1160000</v>
      </c>
      <c r="R4827">
        <v>0</v>
      </c>
      <c r="S4827" s="213">
        <f t="shared" si="765"/>
        <v>0</v>
      </c>
      <c r="T4827" s="212" t="str">
        <f t="shared" si="766"/>
        <v>74652.43.4302.22.0-101024.2.3.2.02.02.009.49.</v>
      </c>
      <c r="U4827" s="212" t="str">
        <f>IFERROR(VLOOKUP(T4827,'PAA 2024'!$AF$7:$AG$545,2,0),"")</f>
        <v/>
      </c>
      <c r="V4827" s="212" t="str">
        <f t="shared" si="768"/>
        <v>Económico</v>
      </c>
      <c r="W4827" s="212" t="b">
        <f t="shared" si="760"/>
        <v>1</v>
      </c>
      <c r="X4827" s="212" t="str">
        <f>IFERROR(IF((W4827=TRUE),VLOOKUP(L4827,ParaAtletas!$A$2:$B$1048576,2,0),""),"ATLETAS")</f>
        <v>ATLETAS</v>
      </c>
      <c r="Y4827" s="212">
        <f t="shared" si="761"/>
        <v>41080102</v>
      </c>
      <c r="Z4827" s="208">
        <f t="shared" si="769"/>
        <v>41080102</v>
      </c>
      <c r="AA4827" s="209" t="str">
        <f t="shared" si="762"/>
        <v>22</v>
      </c>
      <c r="AB4827" s="210">
        <f t="shared" si="767"/>
        <v>0</v>
      </c>
      <c r="AC4827" s="211">
        <f t="shared" si="763"/>
        <v>1160000</v>
      </c>
      <c r="AD4827" s="211">
        <f t="shared" si="764"/>
        <v>1160000</v>
      </c>
      <c r="AE482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28" spans="1:31">
      <c r="A4828">
        <v>7466</v>
      </c>
      <c r="B4828" s="319">
        <v>45114</v>
      </c>
      <c r="C4828" t="s">
        <v>2142</v>
      </c>
      <c r="D4828" t="s">
        <v>4211</v>
      </c>
      <c r="E4828" t="s">
        <v>304</v>
      </c>
      <c r="F4828">
        <v>948</v>
      </c>
      <c r="G4828">
        <v>180</v>
      </c>
      <c r="H4828" t="s">
        <v>4159</v>
      </c>
      <c r="I4828" t="s">
        <v>4160</v>
      </c>
      <c r="J4828">
        <v>580000</v>
      </c>
      <c r="K4828">
        <v>2023</v>
      </c>
      <c r="L4828">
        <v>1098409608</v>
      </c>
      <c r="M4828" t="s">
        <v>3022</v>
      </c>
      <c r="N4828" t="s">
        <v>1099</v>
      </c>
      <c r="O4828" t="s">
        <v>1100</v>
      </c>
      <c r="P4828">
        <v>0</v>
      </c>
      <c r="Q4828">
        <v>580000</v>
      </c>
      <c r="R4828">
        <v>0</v>
      </c>
      <c r="S4828" s="207">
        <f t="shared" si="765"/>
        <v>0</v>
      </c>
      <c r="T4828" s="206" t="str">
        <f t="shared" si="766"/>
        <v>74662.43.4302.22.0-101024.2.3.2.02.02.009.49.</v>
      </c>
      <c r="U4828" s="206" t="str">
        <f>IFERROR(VLOOKUP(T4828,'PAA 2024'!$AF$7:$AG$545,2,0),"")</f>
        <v/>
      </c>
      <c r="V4828" s="206" t="str">
        <f t="shared" si="768"/>
        <v>Económico</v>
      </c>
      <c r="W4828" s="206" t="b">
        <f t="shared" si="760"/>
        <v>1</v>
      </c>
      <c r="X4828" s="206" t="str">
        <f>IFERROR(IF((W4828=TRUE),VLOOKUP(L4828,ParaAtletas!$A$2:$B$1048576,2,0),""),"ATLETAS")</f>
        <v>PARAATLETA</v>
      </c>
      <c r="Y4828" s="206">
        <f t="shared" si="761"/>
        <v>41080107</v>
      </c>
      <c r="Z4828" s="208">
        <f t="shared" si="769"/>
        <v>41080107</v>
      </c>
      <c r="AA4828" s="209" t="str">
        <f t="shared" si="762"/>
        <v>22</v>
      </c>
      <c r="AB4828" s="210">
        <f t="shared" si="767"/>
        <v>0</v>
      </c>
      <c r="AC4828" s="211">
        <f t="shared" si="763"/>
        <v>580000</v>
      </c>
      <c r="AD4828" s="211">
        <f t="shared" si="764"/>
        <v>580000</v>
      </c>
      <c r="AE4828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29" spans="1:31">
      <c r="A4829">
        <v>7467</v>
      </c>
      <c r="B4829" s="319">
        <v>45114</v>
      </c>
      <c r="C4829" t="s">
        <v>2142</v>
      </c>
      <c r="D4829" t="s">
        <v>4211</v>
      </c>
      <c r="E4829" t="s">
        <v>304</v>
      </c>
      <c r="F4829">
        <v>948</v>
      </c>
      <c r="G4829">
        <v>180</v>
      </c>
      <c r="H4829" t="s">
        <v>4159</v>
      </c>
      <c r="I4829" t="s">
        <v>4160</v>
      </c>
      <c r="J4829">
        <v>3480000</v>
      </c>
      <c r="K4829">
        <v>2023</v>
      </c>
      <c r="L4829">
        <v>1098631750</v>
      </c>
      <c r="M4829" t="s">
        <v>3974</v>
      </c>
      <c r="N4829" t="s">
        <v>1099</v>
      </c>
      <c r="O4829" t="s">
        <v>1100</v>
      </c>
      <c r="P4829">
        <v>0</v>
      </c>
      <c r="Q4829">
        <v>3480000</v>
      </c>
      <c r="R4829">
        <v>0</v>
      </c>
      <c r="S4829" s="213">
        <f t="shared" si="765"/>
        <v>0</v>
      </c>
      <c r="T4829" s="212" t="str">
        <f t="shared" si="766"/>
        <v>74672.43.4302.22.0-101024.2.3.2.02.02.009.49.</v>
      </c>
      <c r="U4829" s="212" t="str">
        <f>IFERROR(VLOOKUP(T4829,'PAA 2024'!$AF$7:$AG$545,2,0),"")</f>
        <v/>
      </c>
      <c r="V4829" s="212" t="str">
        <f t="shared" si="768"/>
        <v>Económico</v>
      </c>
      <c r="W4829" s="212" t="b">
        <f t="shared" si="760"/>
        <v>1</v>
      </c>
      <c r="X4829" s="212" t="str">
        <f>IFERROR(IF((W4829=TRUE),VLOOKUP(L4829,ParaAtletas!$A$2:$B$1048576,2,0),""),"ATLETAS")</f>
        <v>ATLETAS</v>
      </c>
      <c r="Y4829" s="212">
        <f t="shared" si="761"/>
        <v>41080102</v>
      </c>
      <c r="Z4829" s="208">
        <f t="shared" si="769"/>
        <v>41080102</v>
      </c>
      <c r="AA4829" s="209" t="str">
        <f t="shared" si="762"/>
        <v>22</v>
      </c>
      <c r="AB4829" s="210">
        <f t="shared" si="767"/>
        <v>0</v>
      </c>
      <c r="AC4829" s="211">
        <f t="shared" si="763"/>
        <v>3480000</v>
      </c>
      <c r="AD4829" s="211">
        <f t="shared" si="764"/>
        <v>3480000</v>
      </c>
      <c r="AE482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30" spans="1:31">
      <c r="A4830">
        <v>7468</v>
      </c>
      <c r="B4830" s="319">
        <v>45114</v>
      </c>
      <c r="C4830" t="s">
        <v>2142</v>
      </c>
      <c r="D4830" t="s">
        <v>4211</v>
      </c>
      <c r="E4830" t="s">
        <v>304</v>
      </c>
      <c r="F4830">
        <v>948</v>
      </c>
      <c r="G4830">
        <v>180</v>
      </c>
      <c r="H4830" t="s">
        <v>4159</v>
      </c>
      <c r="I4830" t="s">
        <v>4160</v>
      </c>
      <c r="J4830">
        <v>4640000</v>
      </c>
      <c r="K4830">
        <v>2023</v>
      </c>
      <c r="L4830">
        <v>1098773469</v>
      </c>
      <c r="M4830" t="s">
        <v>3532</v>
      </c>
      <c r="N4830" t="s">
        <v>1099</v>
      </c>
      <c r="O4830" t="s">
        <v>1100</v>
      </c>
      <c r="P4830">
        <v>0</v>
      </c>
      <c r="Q4830">
        <v>4640000</v>
      </c>
      <c r="R4830">
        <v>0</v>
      </c>
      <c r="S4830" s="207">
        <f t="shared" si="765"/>
        <v>0</v>
      </c>
      <c r="T4830" s="206" t="str">
        <f t="shared" si="766"/>
        <v>74682.43.4302.22.0-101024.2.3.2.02.02.009.49.</v>
      </c>
      <c r="U4830" s="206" t="str">
        <f>IFERROR(VLOOKUP(T4830,'PAA 2024'!$AF$7:$AG$545,2,0),"")</f>
        <v/>
      </c>
      <c r="V4830" s="206" t="str">
        <f t="shared" si="768"/>
        <v>Económico</v>
      </c>
      <c r="W4830" s="206" t="b">
        <f t="shared" si="760"/>
        <v>1</v>
      </c>
      <c r="X4830" s="206" t="str">
        <f>IFERROR(IF((W4830=TRUE),VLOOKUP(L4830,ParaAtletas!$A$2:$B$1048576,2,0),""),"ATLETAS")</f>
        <v>ATLETAS</v>
      </c>
      <c r="Y4830" s="206">
        <f t="shared" si="761"/>
        <v>41080102</v>
      </c>
      <c r="Z4830" s="208">
        <f t="shared" si="769"/>
        <v>41080102</v>
      </c>
      <c r="AA4830" s="209" t="str">
        <f t="shared" si="762"/>
        <v>22</v>
      </c>
      <c r="AB4830" s="210">
        <f t="shared" si="767"/>
        <v>0</v>
      </c>
      <c r="AC4830" s="211">
        <f t="shared" si="763"/>
        <v>4640000</v>
      </c>
      <c r="AD4830" s="211">
        <f t="shared" si="764"/>
        <v>4640000</v>
      </c>
      <c r="AE483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31" spans="1:31">
      <c r="A4831">
        <v>7469</v>
      </c>
      <c r="B4831" s="319">
        <v>45114</v>
      </c>
      <c r="C4831" t="s">
        <v>2142</v>
      </c>
      <c r="D4831" t="s">
        <v>4211</v>
      </c>
      <c r="E4831" t="s">
        <v>304</v>
      </c>
      <c r="F4831">
        <v>948</v>
      </c>
      <c r="G4831">
        <v>180</v>
      </c>
      <c r="H4831" t="s">
        <v>4159</v>
      </c>
      <c r="I4831" t="s">
        <v>4160</v>
      </c>
      <c r="J4831">
        <v>3480000</v>
      </c>
      <c r="K4831">
        <v>2023</v>
      </c>
      <c r="L4831">
        <v>1098799201</v>
      </c>
      <c r="M4831" t="s">
        <v>4067</v>
      </c>
      <c r="N4831" t="s">
        <v>1099</v>
      </c>
      <c r="O4831" t="s">
        <v>1100</v>
      </c>
      <c r="P4831">
        <v>0</v>
      </c>
      <c r="Q4831">
        <v>3480000</v>
      </c>
      <c r="R4831">
        <v>0</v>
      </c>
      <c r="S4831" s="213">
        <f t="shared" si="765"/>
        <v>0</v>
      </c>
      <c r="T4831" s="212" t="str">
        <f t="shared" si="766"/>
        <v>74692.43.4302.22.0-101024.2.3.2.02.02.009.49.</v>
      </c>
      <c r="U4831" s="212" t="str">
        <f>IFERROR(VLOOKUP(T4831,'PAA 2024'!$AF$7:$AG$545,2,0),"")</f>
        <v/>
      </c>
      <c r="V4831" s="212" t="str">
        <f t="shared" si="768"/>
        <v>Económico</v>
      </c>
      <c r="W4831" s="212" t="b">
        <f t="shared" si="760"/>
        <v>1</v>
      </c>
      <c r="X4831" s="212" t="str">
        <f>IFERROR(IF((W4831=TRUE),VLOOKUP(L4831,ParaAtletas!$A$2:$B$1048576,2,0),""),"ATLETAS")</f>
        <v>ATLETAS</v>
      </c>
      <c r="Y4831" s="212">
        <f t="shared" si="761"/>
        <v>41080102</v>
      </c>
      <c r="Z4831" s="208">
        <f t="shared" si="769"/>
        <v>41080102</v>
      </c>
      <c r="AA4831" s="209" t="str">
        <f t="shared" si="762"/>
        <v>22</v>
      </c>
      <c r="AB4831" s="210">
        <f t="shared" si="767"/>
        <v>0</v>
      </c>
      <c r="AC4831" s="211">
        <f t="shared" si="763"/>
        <v>3480000</v>
      </c>
      <c r="AD4831" s="211">
        <f t="shared" si="764"/>
        <v>3480000</v>
      </c>
      <c r="AE483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32" spans="1:31">
      <c r="A4832">
        <v>7470</v>
      </c>
      <c r="B4832" s="319">
        <v>45114</v>
      </c>
      <c r="C4832" t="s">
        <v>2142</v>
      </c>
      <c r="D4832" t="s">
        <v>4211</v>
      </c>
      <c r="E4832" t="s">
        <v>304</v>
      </c>
      <c r="F4832">
        <v>948</v>
      </c>
      <c r="G4832">
        <v>180</v>
      </c>
      <c r="H4832" t="s">
        <v>4159</v>
      </c>
      <c r="I4832" t="s">
        <v>4160</v>
      </c>
      <c r="J4832">
        <v>2320000</v>
      </c>
      <c r="K4832">
        <v>2023</v>
      </c>
      <c r="L4832">
        <v>1102868933</v>
      </c>
      <c r="M4832" t="s">
        <v>3847</v>
      </c>
      <c r="N4832" t="s">
        <v>1099</v>
      </c>
      <c r="O4832" t="s">
        <v>1100</v>
      </c>
      <c r="P4832">
        <v>0</v>
      </c>
      <c r="Q4832">
        <v>2320000</v>
      </c>
      <c r="R4832">
        <v>0</v>
      </c>
      <c r="S4832" s="207">
        <f t="shared" si="765"/>
        <v>0</v>
      </c>
      <c r="T4832" s="206" t="str">
        <f t="shared" si="766"/>
        <v>74702.43.4302.22.0-101024.2.3.2.02.02.009.49.</v>
      </c>
      <c r="U4832" s="206" t="str">
        <f>IFERROR(VLOOKUP(T4832,'PAA 2024'!$AF$7:$AG$545,2,0),"")</f>
        <v/>
      </c>
      <c r="V4832" s="206" t="str">
        <f t="shared" si="768"/>
        <v>Económico</v>
      </c>
      <c r="W4832" s="206" t="b">
        <f t="shared" si="760"/>
        <v>1</v>
      </c>
      <c r="X4832" s="206" t="str">
        <f>IFERROR(IF((W4832=TRUE),VLOOKUP(L4832,ParaAtletas!$A$2:$B$1048576,2,0),""),"ATLETAS")</f>
        <v>ATLETAS</v>
      </c>
      <c r="Y4832" s="206">
        <f t="shared" si="761"/>
        <v>41080102</v>
      </c>
      <c r="Z4832" s="208">
        <f t="shared" si="769"/>
        <v>41080102</v>
      </c>
      <c r="AA4832" s="209" t="str">
        <f t="shared" si="762"/>
        <v>22</v>
      </c>
      <c r="AB4832" s="210">
        <f t="shared" si="767"/>
        <v>0</v>
      </c>
      <c r="AC4832" s="211">
        <f t="shared" si="763"/>
        <v>2320000</v>
      </c>
      <c r="AD4832" s="211">
        <f t="shared" si="764"/>
        <v>2320000</v>
      </c>
      <c r="AE483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33" spans="1:31">
      <c r="A4833">
        <v>7471</v>
      </c>
      <c r="B4833" s="319">
        <v>45114</v>
      </c>
      <c r="C4833" t="s">
        <v>2142</v>
      </c>
      <c r="D4833" t="s">
        <v>4211</v>
      </c>
      <c r="E4833" t="s">
        <v>304</v>
      </c>
      <c r="F4833">
        <v>948</v>
      </c>
      <c r="G4833">
        <v>180</v>
      </c>
      <c r="H4833" t="s">
        <v>4159</v>
      </c>
      <c r="I4833" t="s">
        <v>4160</v>
      </c>
      <c r="J4833">
        <v>580000</v>
      </c>
      <c r="K4833">
        <v>2023</v>
      </c>
      <c r="L4833">
        <v>1105786378</v>
      </c>
      <c r="M4833" t="s">
        <v>3023</v>
      </c>
      <c r="N4833" t="s">
        <v>1099</v>
      </c>
      <c r="O4833" t="s">
        <v>1100</v>
      </c>
      <c r="P4833">
        <v>0</v>
      </c>
      <c r="Q4833">
        <v>580000</v>
      </c>
      <c r="R4833">
        <v>0</v>
      </c>
      <c r="S4833" s="213">
        <f t="shared" si="765"/>
        <v>0</v>
      </c>
      <c r="T4833" s="212" t="str">
        <f t="shared" si="766"/>
        <v>74712.43.4302.22.0-101024.2.3.2.02.02.009.49.</v>
      </c>
      <c r="U4833" s="212" t="str">
        <f>IFERROR(VLOOKUP(T4833,'PAA 2024'!$AF$7:$AG$545,2,0),"")</f>
        <v/>
      </c>
      <c r="V4833" s="212" t="str">
        <f t="shared" si="768"/>
        <v>Económico</v>
      </c>
      <c r="W4833" s="212" t="b">
        <f t="shared" si="760"/>
        <v>1</v>
      </c>
      <c r="X4833" s="212" t="str">
        <f>IFERROR(IF((W4833=TRUE),VLOOKUP(L4833,ParaAtletas!$A$2:$B$1048576,2,0),""),"ATLETAS")</f>
        <v>PARAATLETA</v>
      </c>
      <c r="Y4833" s="212">
        <f t="shared" si="761"/>
        <v>41080107</v>
      </c>
      <c r="Z4833" s="208">
        <f t="shared" si="769"/>
        <v>41080107</v>
      </c>
      <c r="AA4833" s="209" t="str">
        <f t="shared" si="762"/>
        <v>22</v>
      </c>
      <c r="AB4833" s="210">
        <f t="shared" si="767"/>
        <v>0</v>
      </c>
      <c r="AC4833" s="211">
        <f t="shared" si="763"/>
        <v>580000</v>
      </c>
      <c r="AD4833" s="211">
        <f t="shared" si="764"/>
        <v>580000</v>
      </c>
      <c r="AE483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34" spans="1:31">
      <c r="A4834">
        <v>7472</v>
      </c>
      <c r="B4834" s="319">
        <v>45114</v>
      </c>
      <c r="C4834" t="s">
        <v>2142</v>
      </c>
      <c r="D4834" t="s">
        <v>4211</v>
      </c>
      <c r="E4834" t="s">
        <v>304</v>
      </c>
      <c r="F4834">
        <v>948</v>
      </c>
      <c r="G4834">
        <v>180</v>
      </c>
      <c r="H4834" t="s">
        <v>4159</v>
      </c>
      <c r="I4834" t="s">
        <v>4160</v>
      </c>
      <c r="J4834">
        <v>3480000</v>
      </c>
      <c r="K4834">
        <v>2023</v>
      </c>
      <c r="L4834">
        <v>1110481474</v>
      </c>
      <c r="M4834" t="s">
        <v>3535</v>
      </c>
      <c r="N4834" t="s">
        <v>1099</v>
      </c>
      <c r="O4834" t="s">
        <v>1100</v>
      </c>
      <c r="P4834">
        <v>0</v>
      </c>
      <c r="Q4834">
        <v>3480000</v>
      </c>
      <c r="R4834">
        <v>0</v>
      </c>
      <c r="S4834" s="207">
        <f t="shared" si="765"/>
        <v>0</v>
      </c>
      <c r="T4834" s="206" t="str">
        <f t="shared" si="766"/>
        <v>74722.43.4302.22.0-101024.2.3.2.02.02.009.49.</v>
      </c>
      <c r="U4834" s="206" t="str">
        <f>IFERROR(VLOOKUP(T4834,'PAA 2024'!$AF$7:$AG$545,2,0),"")</f>
        <v/>
      </c>
      <c r="V4834" s="206" t="str">
        <f t="shared" si="768"/>
        <v>Económico</v>
      </c>
      <c r="W4834" s="206" t="b">
        <f t="shared" si="760"/>
        <v>1</v>
      </c>
      <c r="X4834" s="206" t="str">
        <f>IFERROR(IF((W4834=TRUE),VLOOKUP(L4834,ParaAtletas!$A$2:$B$1048576,2,0),""),"ATLETAS")</f>
        <v>ATLETAS</v>
      </c>
      <c r="Y4834" s="206">
        <f t="shared" si="761"/>
        <v>41080102</v>
      </c>
      <c r="Z4834" s="208">
        <f t="shared" si="769"/>
        <v>41080102</v>
      </c>
      <c r="AA4834" s="209" t="str">
        <f t="shared" si="762"/>
        <v>22</v>
      </c>
      <c r="AB4834" s="210">
        <f t="shared" si="767"/>
        <v>0</v>
      </c>
      <c r="AC4834" s="211">
        <f t="shared" si="763"/>
        <v>3480000</v>
      </c>
      <c r="AD4834" s="211">
        <f t="shared" si="764"/>
        <v>3480000</v>
      </c>
      <c r="AE483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35" spans="1:31">
      <c r="A4835">
        <v>7473</v>
      </c>
      <c r="B4835" s="319">
        <v>45114</v>
      </c>
      <c r="C4835" t="s">
        <v>2142</v>
      </c>
      <c r="D4835" t="s">
        <v>4211</v>
      </c>
      <c r="E4835" t="s">
        <v>304</v>
      </c>
      <c r="F4835">
        <v>948</v>
      </c>
      <c r="G4835">
        <v>180</v>
      </c>
      <c r="H4835" t="s">
        <v>4159</v>
      </c>
      <c r="I4835" t="s">
        <v>4160</v>
      </c>
      <c r="J4835">
        <v>580000</v>
      </c>
      <c r="K4835">
        <v>2023</v>
      </c>
      <c r="L4835">
        <v>1112225724</v>
      </c>
      <c r="M4835" t="s">
        <v>4273</v>
      </c>
      <c r="N4835" t="s">
        <v>1099</v>
      </c>
      <c r="O4835" t="s">
        <v>1100</v>
      </c>
      <c r="P4835">
        <v>0</v>
      </c>
      <c r="Q4835">
        <v>580000</v>
      </c>
      <c r="R4835">
        <v>0</v>
      </c>
      <c r="S4835" s="213">
        <f t="shared" si="765"/>
        <v>0</v>
      </c>
      <c r="T4835" s="212" t="str">
        <f t="shared" si="766"/>
        <v>74732.43.4302.22.0-101024.2.3.2.02.02.009.49.</v>
      </c>
      <c r="U4835" s="212" t="str">
        <f>IFERROR(VLOOKUP(T4835,'PAA 2024'!$AF$7:$AG$545,2,0),"")</f>
        <v/>
      </c>
      <c r="V4835" s="212" t="str">
        <f t="shared" si="768"/>
        <v>Económico</v>
      </c>
      <c r="W4835" s="212" t="b">
        <f t="shared" si="760"/>
        <v>1</v>
      </c>
      <c r="X4835" s="212" t="str">
        <f>IFERROR(IF((W4835=TRUE),VLOOKUP(L4835,ParaAtletas!$A$2:$B$1048576,2,0),""),"ATLETAS")</f>
        <v>PARAATLETA</v>
      </c>
      <c r="Y4835" s="212">
        <f t="shared" si="761"/>
        <v>41080107</v>
      </c>
      <c r="Z4835" s="208">
        <f t="shared" si="769"/>
        <v>41080107</v>
      </c>
      <c r="AA4835" s="209" t="str">
        <f t="shared" si="762"/>
        <v>22</v>
      </c>
      <c r="AB4835" s="210">
        <f t="shared" si="767"/>
        <v>0</v>
      </c>
      <c r="AC4835" s="211">
        <f t="shared" si="763"/>
        <v>580000</v>
      </c>
      <c r="AD4835" s="211">
        <f t="shared" si="764"/>
        <v>580000</v>
      </c>
      <c r="AE483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36" spans="1:31">
      <c r="A4836">
        <v>7474</v>
      </c>
      <c r="B4836" s="319">
        <v>45114</v>
      </c>
      <c r="C4836" t="s">
        <v>2142</v>
      </c>
      <c r="D4836" t="s">
        <v>4211</v>
      </c>
      <c r="E4836" t="s">
        <v>304</v>
      </c>
      <c r="F4836">
        <v>948</v>
      </c>
      <c r="G4836">
        <v>180</v>
      </c>
      <c r="H4836" t="s">
        <v>4159</v>
      </c>
      <c r="I4836" t="s">
        <v>4160</v>
      </c>
      <c r="J4836">
        <v>580000</v>
      </c>
      <c r="K4836">
        <v>2023</v>
      </c>
      <c r="L4836">
        <v>1114092848</v>
      </c>
      <c r="M4836" t="s">
        <v>3026</v>
      </c>
      <c r="N4836" t="s">
        <v>1099</v>
      </c>
      <c r="O4836" t="s">
        <v>1100</v>
      </c>
      <c r="P4836">
        <v>0</v>
      </c>
      <c r="Q4836">
        <v>580000</v>
      </c>
      <c r="R4836">
        <v>0</v>
      </c>
      <c r="S4836" s="207">
        <f t="shared" si="765"/>
        <v>0</v>
      </c>
      <c r="T4836" s="206" t="str">
        <f t="shared" si="766"/>
        <v>74742.43.4302.22.0-101024.2.3.2.02.02.009.49.</v>
      </c>
      <c r="U4836" s="206" t="str">
        <f>IFERROR(VLOOKUP(T4836,'PAA 2024'!$AF$7:$AG$545,2,0),"")</f>
        <v/>
      </c>
      <c r="V4836" s="206" t="str">
        <f t="shared" si="768"/>
        <v>Económico</v>
      </c>
      <c r="W4836" s="206" t="b">
        <f t="shared" si="760"/>
        <v>1</v>
      </c>
      <c r="X4836" s="206" t="str">
        <f>IFERROR(IF((W4836=TRUE),VLOOKUP(L4836,ParaAtletas!$A$2:$B$1048576,2,0),""),"ATLETAS")</f>
        <v>PARAATLETA</v>
      </c>
      <c r="Y4836" s="206">
        <f t="shared" si="761"/>
        <v>41080107</v>
      </c>
      <c r="Z4836" s="208">
        <f t="shared" si="769"/>
        <v>41080107</v>
      </c>
      <c r="AA4836" s="209" t="str">
        <f t="shared" si="762"/>
        <v>22</v>
      </c>
      <c r="AB4836" s="210">
        <f t="shared" si="767"/>
        <v>0</v>
      </c>
      <c r="AC4836" s="211">
        <f t="shared" si="763"/>
        <v>580000</v>
      </c>
      <c r="AD4836" s="211">
        <f t="shared" si="764"/>
        <v>580000</v>
      </c>
      <c r="AE4836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37" spans="1:31">
      <c r="A4837">
        <v>7475</v>
      </c>
      <c r="B4837" s="319">
        <v>45114</v>
      </c>
      <c r="C4837" t="s">
        <v>2142</v>
      </c>
      <c r="D4837" t="s">
        <v>4211</v>
      </c>
      <c r="E4837" t="s">
        <v>304</v>
      </c>
      <c r="F4837">
        <v>948</v>
      </c>
      <c r="G4837">
        <v>180</v>
      </c>
      <c r="H4837" t="s">
        <v>4159</v>
      </c>
      <c r="I4837" t="s">
        <v>4160</v>
      </c>
      <c r="J4837">
        <v>580000</v>
      </c>
      <c r="K4837">
        <v>2023</v>
      </c>
      <c r="L4837">
        <v>1117533562</v>
      </c>
      <c r="M4837" t="s">
        <v>3027</v>
      </c>
      <c r="N4837" t="s">
        <v>1099</v>
      </c>
      <c r="O4837" t="s">
        <v>1100</v>
      </c>
      <c r="P4837">
        <v>0</v>
      </c>
      <c r="Q4837">
        <v>580000</v>
      </c>
      <c r="R4837">
        <v>0</v>
      </c>
      <c r="S4837" s="213">
        <f t="shared" si="765"/>
        <v>0</v>
      </c>
      <c r="T4837" s="212" t="str">
        <f t="shared" si="766"/>
        <v>74752.43.4302.22.0-101024.2.3.2.02.02.009.49.</v>
      </c>
      <c r="U4837" s="212" t="str">
        <f>IFERROR(VLOOKUP(T4837,'PAA 2024'!$AF$7:$AG$545,2,0),"")</f>
        <v/>
      </c>
      <c r="V4837" s="212" t="str">
        <f t="shared" si="768"/>
        <v>Económico</v>
      </c>
      <c r="W4837" s="212" t="b">
        <f t="shared" si="760"/>
        <v>1</v>
      </c>
      <c r="X4837" s="212" t="str">
        <f>IFERROR(IF((W4837=TRUE),VLOOKUP(L4837,ParaAtletas!$A$2:$B$1048576,2,0),""),"ATLETAS")</f>
        <v>PARAATLETA</v>
      </c>
      <c r="Y4837" s="212">
        <f t="shared" si="761"/>
        <v>41080107</v>
      </c>
      <c r="Z4837" s="208">
        <f t="shared" si="769"/>
        <v>41080107</v>
      </c>
      <c r="AA4837" s="209" t="str">
        <f t="shared" si="762"/>
        <v>22</v>
      </c>
      <c r="AB4837" s="210">
        <f t="shared" si="767"/>
        <v>0</v>
      </c>
      <c r="AC4837" s="211">
        <f t="shared" si="763"/>
        <v>580000</v>
      </c>
      <c r="AD4837" s="211">
        <f t="shared" si="764"/>
        <v>580000</v>
      </c>
      <c r="AE483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38" spans="1:31">
      <c r="A4838">
        <v>7476</v>
      </c>
      <c r="B4838" s="319">
        <v>45114</v>
      </c>
      <c r="C4838" t="s">
        <v>2142</v>
      </c>
      <c r="D4838" t="s">
        <v>4211</v>
      </c>
      <c r="E4838" t="s">
        <v>304</v>
      </c>
      <c r="F4838">
        <v>948</v>
      </c>
      <c r="G4838">
        <v>180</v>
      </c>
      <c r="H4838" t="s">
        <v>4159</v>
      </c>
      <c r="I4838" t="s">
        <v>4160</v>
      </c>
      <c r="J4838">
        <v>1160000</v>
      </c>
      <c r="K4838">
        <v>2023</v>
      </c>
      <c r="L4838">
        <v>1121716735</v>
      </c>
      <c r="M4838" t="s">
        <v>3851</v>
      </c>
      <c r="N4838" t="s">
        <v>1099</v>
      </c>
      <c r="O4838" t="s">
        <v>1100</v>
      </c>
      <c r="P4838">
        <v>0</v>
      </c>
      <c r="Q4838">
        <v>1160000</v>
      </c>
      <c r="R4838">
        <v>0</v>
      </c>
      <c r="S4838" s="207">
        <f t="shared" si="765"/>
        <v>0</v>
      </c>
      <c r="T4838" s="206" t="str">
        <f t="shared" si="766"/>
        <v>74762.43.4302.22.0-101024.2.3.2.02.02.009.49.</v>
      </c>
      <c r="U4838" s="206" t="str">
        <f>IFERROR(VLOOKUP(T4838,'PAA 2024'!$AF$7:$AG$545,2,0),"")</f>
        <v/>
      </c>
      <c r="V4838" s="206" t="str">
        <f t="shared" si="768"/>
        <v>Económico</v>
      </c>
      <c r="W4838" s="206" t="b">
        <f t="shared" ref="W4838:W4901" si="770">+ISTEXT(V4838)</f>
        <v>1</v>
      </c>
      <c r="X4838" s="206" t="str">
        <f>IFERROR(IF((W4838=TRUE),VLOOKUP(L4838,ParaAtletas!$A$2:$B$1048576,2,0),""),"ATLETAS")</f>
        <v>ATLETAS</v>
      </c>
      <c r="Y4838" s="206">
        <f t="shared" ref="Y4838:Y4901" si="771">+IF(AND(V4838="ALIMENTACIÓN",X4838="ATLETAS"),41080105, IF(AND(V4838="ALIMENTACIÓN",X4838="PARAATLETA"),41080110, IF(AND(V4838="ECONÓMICO",X4838="ATLETAS"),41080102, IF(AND(V4838="ECONÓMICO",X4838="PARAATLETA"),41080107, IF(AND(V4838="EDUCATIVO",X4838="ATLETAS"),41080104, IF(AND(V4838="EDUCATIVO",X4838="PARAATLETA"),41080109,IF(V4838="Técnico","Técnico","")))))))</f>
        <v>41080102</v>
      </c>
      <c r="Z4838" s="208">
        <f t="shared" si="769"/>
        <v>41080102</v>
      </c>
      <c r="AA4838" s="209" t="str">
        <f t="shared" ref="AA4838:AA4901" si="772">+MID(H4838,11,2)</f>
        <v>22</v>
      </c>
      <c r="AB4838" s="210">
        <f t="shared" si="767"/>
        <v>0</v>
      </c>
      <c r="AC4838" s="211">
        <f t="shared" ref="AC4838:AC4901" si="773">+J4838-R4838</f>
        <v>1160000</v>
      </c>
      <c r="AD4838" s="211">
        <f t="shared" ref="AD4838:AD4901" si="774">+Q4838</f>
        <v>1160000</v>
      </c>
      <c r="AE483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39" spans="1:31">
      <c r="A4839">
        <v>7477</v>
      </c>
      <c r="B4839" s="319">
        <v>45114</v>
      </c>
      <c r="C4839" t="s">
        <v>2142</v>
      </c>
      <c r="D4839" t="s">
        <v>4211</v>
      </c>
      <c r="E4839" t="s">
        <v>304</v>
      </c>
      <c r="F4839">
        <v>948</v>
      </c>
      <c r="G4839">
        <v>180</v>
      </c>
      <c r="H4839" t="s">
        <v>4159</v>
      </c>
      <c r="I4839" t="s">
        <v>4160</v>
      </c>
      <c r="J4839">
        <v>580000</v>
      </c>
      <c r="K4839">
        <v>2023</v>
      </c>
      <c r="L4839">
        <v>1121929188</v>
      </c>
      <c r="M4839" t="s">
        <v>4069</v>
      </c>
      <c r="N4839" t="s">
        <v>1099</v>
      </c>
      <c r="O4839" t="s">
        <v>1100</v>
      </c>
      <c r="P4839">
        <v>0</v>
      </c>
      <c r="Q4839">
        <v>580000</v>
      </c>
      <c r="R4839">
        <v>0</v>
      </c>
      <c r="S4839" s="213">
        <f t="shared" si="765"/>
        <v>0</v>
      </c>
      <c r="T4839" s="212" t="str">
        <f t="shared" si="766"/>
        <v>74772.43.4302.22.0-101024.2.3.2.02.02.009.49.</v>
      </c>
      <c r="U4839" s="212" t="str">
        <f>IFERROR(VLOOKUP(T4839,'PAA 2024'!$AF$7:$AG$545,2,0),"")</f>
        <v/>
      </c>
      <c r="V4839" s="212" t="str">
        <f t="shared" si="768"/>
        <v>Económico</v>
      </c>
      <c r="W4839" s="212" t="b">
        <f t="shared" si="770"/>
        <v>1</v>
      </c>
      <c r="X4839" s="212" t="str">
        <f>IFERROR(IF((W4839=TRUE),VLOOKUP(L4839,ParaAtletas!$A$2:$B$1048576,2,0),""),"ATLETAS")</f>
        <v>ATLETAS</v>
      </c>
      <c r="Y4839" s="212">
        <f t="shared" si="771"/>
        <v>41080102</v>
      </c>
      <c r="Z4839" s="208">
        <f t="shared" si="769"/>
        <v>41080102</v>
      </c>
      <c r="AA4839" s="209" t="str">
        <f t="shared" si="772"/>
        <v>22</v>
      </c>
      <c r="AB4839" s="210">
        <f t="shared" si="767"/>
        <v>0</v>
      </c>
      <c r="AC4839" s="211">
        <f t="shared" si="773"/>
        <v>580000</v>
      </c>
      <c r="AD4839" s="211">
        <f t="shared" si="774"/>
        <v>580000</v>
      </c>
      <c r="AE483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40" spans="1:31">
      <c r="A4840">
        <v>7478</v>
      </c>
      <c r="B4840" s="319">
        <v>45114</v>
      </c>
      <c r="C4840" t="s">
        <v>2142</v>
      </c>
      <c r="D4840" t="s">
        <v>4211</v>
      </c>
      <c r="E4840" t="s">
        <v>304</v>
      </c>
      <c r="F4840">
        <v>948</v>
      </c>
      <c r="G4840">
        <v>180</v>
      </c>
      <c r="H4840" t="s">
        <v>4159</v>
      </c>
      <c r="I4840" t="s">
        <v>4160</v>
      </c>
      <c r="J4840">
        <v>580000</v>
      </c>
      <c r="K4840">
        <v>2023</v>
      </c>
      <c r="L4840">
        <v>1122783908</v>
      </c>
      <c r="M4840" t="s">
        <v>3028</v>
      </c>
      <c r="N4840" t="s">
        <v>1099</v>
      </c>
      <c r="O4840" t="s">
        <v>1100</v>
      </c>
      <c r="P4840">
        <v>0</v>
      </c>
      <c r="Q4840">
        <v>580000</v>
      </c>
      <c r="R4840">
        <v>0</v>
      </c>
      <c r="S4840" s="207">
        <f t="shared" si="765"/>
        <v>0</v>
      </c>
      <c r="T4840" s="206" t="str">
        <f t="shared" si="766"/>
        <v>74782.43.4302.22.0-101024.2.3.2.02.02.009.49.</v>
      </c>
      <c r="U4840" s="206" t="str">
        <f>IFERROR(VLOOKUP(T4840,'PAA 2024'!$AF$7:$AG$545,2,0),"")</f>
        <v/>
      </c>
      <c r="V4840" s="206" t="str">
        <f t="shared" si="768"/>
        <v>Económico</v>
      </c>
      <c r="W4840" s="206" t="b">
        <f t="shared" si="770"/>
        <v>1</v>
      </c>
      <c r="X4840" s="206" t="str">
        <f>IFERROR(IF((W4840=TRUE),VLOOKUP(L4840,ParaAtletas!$A$2:$B$1048576,2,0),""),"ATLETAS")</f>
        <v>PARAATLETA</v>
      </c>
      <c r="Y4840" s="206">
        <f t="shared" si="771"/>
        <v>41080107</v>
      </c>
      <c r="Z4840" s="208">
        <f t="shared" si="769"/>
        <v>41080107</v>
      </c>
      <c r="AA4840" s="209" t="str">
        <f t="shared" si="772"/>
        <v>22</v>
      </c>
      <c r="AB4840" s="210">
        <f t="shared" si="767"/>
        <v>0</v>
      </c>
      <c r="AC4840" s="211">
        <f t="shared" si="773"/>
        <v>580000</v>
      </c>
      <c r="AD4840" s="211">
        <f t="shared" si="774"/>
        <v>580000</v>
      </c>
      <c r="AE484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41" spans="1:31">
      <c r="A4841">
        <v>7479</v>
      </c>
      <c r="B4841" s="319">
        <v>45114</v>
      </c>
      <c r="C4841" t="s">
        <v>2142</v>
      </c>
      <c r="D4841" t="s">
        <v>4211</v>
      </c>
      <c r="E4841" t="s">
        <v>304</v>
      </c>
      <c r="F4841">
        <v>948</v>
      </c>
      <c r="G4841">
        <v>180</v>
      </c>
      <c r="H4841" t="s">
        <v>4159</v>
      </c>
      <c r="I4841" t="s">
        <v>4160</v>
      </c>
      <c r="J4841">
        <v>580000</v>
      </c>
      <c r="K4841">
        <v>2023</v>
      </c>
      <c r="L4841">
        <v>1123434598</v>
      </c>
      <c r="M4841" t="s">
        <v>3852</v>
      </c>
      <c r="N4841" t="s">
        <v>1099</v>
      </c>
      <c r="O4841" t="s">
        <v>1100</v>
      </c>
      <c r="P4841">
        <v>0</v>
      </c>
      <c r="Q4841">
        <v>580000</v>
      </c>
      <c r="R4841">
        <v>0</v>
      </c>
      <c r="S4841" s="213">
        <f t="shared" si="765"/>
        <v>0</v>
      </c>
      <c r="T4841" s="212" t="str">
        <f t="shared" si="766"/>
        <v>74792.43.4302.22.0-101024.2.3.2.02.02.009.49.</v>
      </c>
      <c r="U4841" s="212" t="str">
        <f>IFERROR(VLOOKUP(T4841,'PAA 2024'!$AF$7:$AG$545,2,0),"")</f>
        <v/>
      </c>
      <c r="V4841" s="212" t="str">
        <f t="shared" si="768"/>
        <v>Económico</v>
      </c>
      <c r="W4841" s="212" t="b">
        <f t="shared" si="770"/>
        <v>1</v>
      </c>
      <c r="X4841" s="212" t="str">
        <f>IFERROR(IF((W4841=TRUE),VLOOKUP(L4841,ParaAtletas!$A$2:$B$1048576,2,0),""),"ATLETAS")</f>
        <v>ATLETAS</v>
      </c>
      <c r="Y4841" s="212">
        <f t="shared" si="771"/>
        <v>41080102</v>
      </c>
      <c r="Z4841" s="208">
        <f t="shared" si="769"/>
        <v>41080102</v>
      </c>
      <c r="AA4841" s="209" t="str">
        <f t="shared" si="772"/>
        <v>22</v>
      </c>
      <c r="AB4841" s="210">
        <f t="shared" si="767"/>
        <v>0</v>
      </c>
      <c r="AC4841" s="211">
        <f t="shared" si="773"/>
        <v>580000</v>
      </c>
      <c r="AD4841" s="211">
        <f t="shared" si="774"/>
        <v>580000</v>
      </c>
      <c r="AE484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42" spans="1:31">
      <c r="A4842">
        <v>7480</v>
      </c>
      <c r="B4842" s="319">
        <v>45114</v>
      </c>
      <c r="C4842" t="s">
        <v>2142</v>
      </c>
      <c r="D4842" t="s">
        <v>4211</v>
      </c>
      <c r="E4842" t="s">
        <v>304</v>
      </c>
      <c r="F4842">
        <v>948</v>
      </c>
      <c r="G4842">
        <v>180</v>
      </c>
      <c r="H4842" t="s">
        <v>4159</v>
      </c>
      <c r="I4842" t="s">
        <v>4160</v>
      </c>
      <c r="J4842">
        <v>1160000</v>
      </c>
      <c r="K4842">
        <v>2023</v>
      </c>
      <c r="L4842">
        <v>1125812810</v>
      </c>
      <c r="M4842" t="s">
        <v>4274</v>
      </c>
      <c r="N4842" t="s">
        <v>1099</v>
      </c>
      <c r="O4842" t="s">
        <v>1100</v>
      </c>
      <c r="P4842">
        <v>0</v>
      </c>
      <c r="Q4842">
        <v>1160000</v>
      </c>
      <c r="R4842">
        <v>0</v>
      </c>
      <c r="S4842" s="207">
        <f t="shared" si="765"/>
        <v>0</v>
      </c>
      <c r="T4842" s="206" t="str">
        <f t="shared" si="766"/>
        <v>74802.43.4302.22.0-101024.2.3.2.02.02.009.49.</v>
      </c>
      <c r="U4842" s="206" t="str">
        <f>IFERROR(VLOOKUP(T4842,'PAA 2024'!$AF$7:$AG$545,2,0),"")</f>
        <v/>
      </c>
      <c r="V4842" s="206" t="str">
        <f t="shared" si="768"/>
        <v>Económico</v>
      </c>
      <c r="W4842" s="206" t="b">
        <f t="shared" si="770"/>
        <v>1</v>
      </c>
      <c r="X4842" s="206" t="str">
        <f>IFERROR(IF((W4842=TRUE),VLOOKUP(L4842,ParaAtletas!$A$2:$B$1048576,2,0),""),"ATLETAS")</f>
        <v>ATLETAS</v>
      </c>
      <c r="Y4842" s="206">
        <f t="shared" si="771"/>
        <v>41080102</v>
      </c>
      <c r="Z4842" s="208">
        <f t="shared" si="769"/>
        <v>41080102</v>
      </c>
      <c r="AA4842" s="209" t="str">
        <f t="shared" si="772"/>
        <v>22</v>
      </c>
      <c r="AB4842" s="210">
        <f t="shared" si="767"/>
        <v>0</v>
      </c>
      <c r="AC4842" s="211">
        <f t="shared" si="773"/>
        <v>1160000</v>
      </c>
      <c r="AD4842" s="211">
        <f t="shared" si="774"/>
        <v>1160000</v>
      </c>
      <c r="AE484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43" spans="1:31">
      <c r="A4843">
        <v>7481</v>
      </c>
      <c r="B4843" s="319">
        <v>45114</v>
      </c>
      <c r="C4843" t="s">
        <v>2142</v>
      </c>
      <c r="D4843" t="s">
        <v>4211</v>
      </c>
      <c r="E4843" t="s">
        <v>304</v>
      </c>
      <c r="F4843">
        <v>948</v>
      </c>
      <c r="G4843">
        <v>180</v>
      </c>
      <c r="H4843" t="s">
        <v>4159</v>
      </c>
      <c r="I4843" t="s">
        <v>4160</v>
      </c>
      <c r="J4843">
        <v>1740000</v>
      </c>
      <c r="K4843">
        <v>2023</v>
      </c>
      <c r="L4843">
        <v>1126595540</v>
      </c>
      <c r="M4843" t="s">
        <v>4203</v>
      </c>
      <c r="N4843" t="s">
        <v>1099</v>
      </c>
      <c r="O4843" t="s">
        <v>1100</v>
      </c>
      <c r="P4843">
        <v>0</v>
      </c>
      <c r="Q4843">
        <v>1740000</v>
      </c>
      <c r="R4843">
        <v>0</v>
      </c>
      <c r="S4843" s="213">
        <f t="shared" si="765"/>
        <v>0</v>
      </c>
      <c r="T4843" s="212" t="str">
        <f t="shared" si="766"/>
        <v>74812.43.4302.22.0-101024.2.3.2.02.02.009.49.</v>
      </c>
      <c r="U4843" s="212" t="str">
        <f>IFERROR(VLOOKUP(T4843,'PAA 2024'!$AF$7:$AG$545,2,0),"")</f>
        <v/>
      </c>
      <c r="V4843" s="212" t="str">
        <f t="shared" si="768"/>
        <v>Económico</v>
      </c>
      <c r="W4843" s="212" t="b">
        <f t="shared" si="770"/>
        <v>1</v>
      </c>
      <c r="X4843" s="212" t="str">
        <f>IFERROR(IF((W4843=TRUE),VLOOKUP(L4843,ParaAtletas!$A$2:$B$1048576,2,0),""),"ATLETAS")</f>
        <v>ATLETAS</v>
      </c>
      <c r="Y4843" s="212">
        <f t="shared" si="771"/>
        <v>41080102</v>
      </c>
      <c r="Z4843" s="208">
        <f t="shared" si="769"/>
        <v>41080102</v>
      </c>
      <c r="AA4843" s="209" t="str">
        <f t="shared" si="772"/>
        <v>22</v>
      </c>
      <c r="AB4843" s="210">
        <f t="shared" si="767"/>
        <v>0</v>
      </c>
      <c r="AC4843" s="211">
        <f t="shared" si="773"/>
        <v>1740000</v>
      </c>
      <c r="AD4843" s="211">
        <f t="shared" si="774"/>
        <v>1740000</v>
      </c>
      <c r="AE484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44" spans="1:31">
      <c r="A4844">
        <v>7482</v>
      </c>
      <c r="B4844" s="319">
        <v>45114</v>
      </c>
      <c r="C4844" t="s">
        <v>2142</v>
      </c>
      <c r="D4844" t="s">
        <v>4211</v>
      </c>
      <c r="E4844" t="s">
        <v>304</v>
      </c>
      <c r="F4844">
        <v>948</v>
      </c>
      <c r="G4844">
        <v>180</v>
      </c>
      <c r="H4844" t="s">
        <v>4159</v>
      </c>
      <c r="I4844" t="s">
        <v>4160</v>
      </c>
      <c r="J4844">
        <v>3480000</v>
      </c>
      <c r="K4844">
        <v>2023</v>
      </c>
      <c r="L4844">
        <v>1126595546</v>
      </c>
      <c r="M4844" t="s">
        <v>4070</v>
      </c>
      <c r="N4844" t="s">
        <v>1099</v>
      </c>
      <c r="O4844" t="s">
        <v>1100</v>
      </c>
      <c r="P4844">
        <v>0</v>
      </c>
      <c r="Q4844">
        <v>3480000</v>
      </c>
      <c r="R4844">
        <v>0</v>
      </c>
      <c r="S4844" s="207">
        <f t="shared" si="765"/>
        <v>0</v>
      </c>
      <c r="T4844" s="206" t="str">
        <f t="shared" si="766"/>
        <v>74822.43.4302.22.0-101024.2.3.2.02.02.009.49.</v>
      </c>
      <c r="U4844" s="206" t="str">
        <f>IFERROR(VLOOKUP(T4844,'PAA 2024'!$AF$7:$AG$545,2,0),"")</f>
        <v/>
      </c>
      <c r="V4844" s="206" t="str">
        <f t="shared" si="768"/>
        <v>Económico</v>
      </c>
      <c r="W4844" s="206" t="b">
        <f t="shared" si="770"/>
        <v>1</v>
      </c>
      <c r="X4844" s="206" t="str">
        <f>IFERROR(IF((W4844=TRUE),VLOOKUP(L4844,ParaAtletas!$A$2:$B$1048576,2,0),""),"ATLETAS")</f>
        <v>ATLETAS</v>
      </c>
      <c r="Y4844" s="206">
        <f t="shared" si="771"/>
        <v>41080102</v>
      </c>
      <c r="Z4844" s="208">
        <f t="shared" si="769"/>
        <v>41080102</v>
      </c>
      <c r="AA4844" s="209" t="str">
        <f t="shared" si="772"/>
        <v>22</v>
      </c>
      <c r="AB4844" s="210">
        <f t="shared" si="767"/>
        <v>0</v>
      </c>
      <c r="AC4844" s="211">
        <f t="shared" si="773"/>
        <v>3480000</v>
      </c>
      <c r="AD4844" s="211">
        <f t="shared" si="774"/>
        <v>3480000</v>
      </c>
      <c r="AE484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45" spans="1:31">
      <c r="A4845">
        <v>7483</v>
      </c>
      <c r="B4845" s="319">
        <v>45114</v>
      </c>
      <c r="C4845" t="s">
        <v>2142</v>
      </c>
      <c r="D4845" t="s">
        <v>4211</v>
      </c>
      <c r="E4845" t="s">
        <v>304</v>
      </c>
      <c r="F4845">
        <v>948</v>
      </c>
      <c r="G4845">
        <v>180</v>
      </c>
      <c r="H4845" t="s">
        <v>4159</v>
      </c>
      <c r="I4845" t="s">
        <v>4160</v>
      </c>
      <c r="J4845">
        <v>580000</v>
      </c>
      <c r="K4845">
        <v>2023</v>
      </c>
      <c r="L4845">
        <v>1126824365</v>
      </c>
      <c r="M4845" t="s">
        <v>3540</v>
      </c>
      <c r="N4845" t="s">
        <v>1099</v>
      </c>
      <c r="O4845" t="s">
        <v>1100</v>
      </c>
      <c r="P4845">
        <v>0</v>
      </c>
      <c r="Q4845">
        <v>580000</v>
      </c>
      <c r="R4845">
        <v>0</v>
      </c>
      <c r="S4845" s="213">
        <f t="shared" si="765"/>
        <v>0</v>
      </c>
      <c r="T4845" s="212" t="str">
        <f t="shared" si="766"/>
        <v>74832.43.4302.22.0-101024.2.3.2.02.02.009.49.</v>
      </c>
      <c r="U4845" s="212" t="str">
        <f>IFERROR(VLOOKUP(T4845,'PAA 2024'!$AF$7:$AG$545,2,0),"")</f>
        <v/>
      </c>
      <c r="V4845" s="212" t="str">
        <f t="shared" si="768"/>
        <v>Económico</v>
      </c>
      <c r="W4845" s="212" t="b">
        <f t="shared" si="770"/>
        <v>1</v>
      </c>
      <c r="X4845" s="212" t="str">
        <f>IFERROR(IF((W4845=TRUE),VLOOKUP(L4845,ParaAtletas!$A$2:$B$1048576,2,0),""),"ATLETAS")</f>
        <v>ATLETAS</v>
      </c>
      <c r="Y4845" s="212">
        <f t="shared" si="771"/>
        <v>41080102</v>
      </c>
      <c r="Z4845" s="208">
        <f t="shared" si="769"/>
        <v>41080102</v>
      </c>
      <c r="AA4845" s="209" t="str">
        <f t="shared" si="772"/>
        <v>22</v>
      </c>
      <c r="AB4845" s="210">
        <f t="shared" si="767"/>
        <v>0</v>
      </c>
      <c r="AC4845" s="211">
        <f t="shared" si="773"/>
        <v>580000</v>
      </c>
      <c r="AD4845" s="211">
        <f t="shared" si="774"/>
        <v>580000</v>
      </c>
      <c r="AE484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46" spans="1:31">
      <c r="A4846">
        <v>7484</v>
      </c>
      <c r="B4846" s="319">
        <v>45114</v>
      </c>
      <c r="C4846" t="s">
        <v>2142</v>
      </c>
      <c r="D4846" t="s">
        <v>4211</v>
      </c>
      <c r="E4846" t="s">
        <v>304</v>
      </c>
      <c r="F4846">
        <v>948</v>
      </c>
      <c r="G4846">
        <v>180</v>
      </c>
      <c r="H4846" t="s">
        <v>4159</v>
      </c>
      <c r="I4846" t="s">
        <v>4160</v>
      </c>
      <c r="J4846">
        <v>3480000</v>
      </c>
      <c r="K4846">
        <v>2023</v>
      </c>
      <c r="L4846">
        <v>1127211581</v>
      </c>
      <c r="M4846" t="s">
        <v>4071</v>
      </c>
      <c r="N4846" t="s">
        <v>1099</v>
      </c>
      <c r="O4846" t="s">
        <v>1100</v>
      </c>
      <c r="P4846">
        <v>0</v>
      </c>
      <c r="Q4846">
        <v>3480000</v>
      </c>
      <c r="R4846">
        <v>0</v>
      </c>
      <c r="S4846" s="207">
        <f t="shared" si="765"/>
        <v>0</v>
      </c>
      <c r="T4846" s="206" t="str">
        <f t="shared" si="766"/>
        <v>74842.43.4302.22.0-101024.2.3.2.02.02.009.49.</v>
      </c>
      <c r="U4846" s="206" t="str">
        <f>IFERROR(VLOOKUP(T4846,'PAA 2024'!$AF$7:$AG$545,2,0),"")</f>
        <v/>
      </c>
      <c r="V4846" s="206" t="str">
        <f t="shared" si="768"/>
        <v>Económico</v>
      </c>
      <c r="W4846" s="206" t="b">
        <f t="shared" si="770"/>
        <v>1</v>
      </c>
      <c r="X4846" s="206" t="str">
        <f>IFERROR(IF((W4846=TRUE),VLOOKUP(L4846,ParaAtletas!$A$2:$B$1048576,2,0),""),"ATLETAS")</f>
        <v>ATLETAS</v>
      </c>
      <c r="Y4846" s="206">
        <f t="shared" si="771"/>
        <v>41080102</v>
      </c>
      <c r="Z4846" s="208">
        <f t="shared" si="769"/>
        <v>41080102</v>
      </c>
      <c r="AA4846" s="209" t="str">
        <f t="shared" si="772"/>
        <v>22</v>
      </c>
      <c r="AB4846" s="210">
        <f t="shared" si="767"/>
        <v>0</v>
      </c>
      <c r="AC4846" s="211">
        <f t="shared" si="773"/>
        <v>3480000</v>
      </c>
      <c r="AD4846" s="211">
        <f t="shared" si="774"/>
        <v>3480000</v>
      </c>
      <c r="AE484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47" spans="1:31">
      <c r="A4847">
        <v>7485</v>
      </c>
      <c r="B4847" s="319">
        <v>45114</v>
      </c>
      <c r="C4847" t="s">
        <v>2142</v>
      </c>
      <c r="D4847" t="s">
        <v>4211</v>
      </c>
      <c r="E4847" t="s">
        <v>304</v>
      </c>
      <c r="F4847">
        <v>948</v>
      </c>
      <c r="G4847">
        <v>180</v>
      </c>
      <c r="H4847" t="s">
        <v>4159</v>
      </c>
      <c r="I4847" t="s">
        <v>4160</v>
      </c>
      <c r="J4847">
        <v>1160000</v>
      </c>
      <c r="K4847">
        <v>2023</v>
      </c>
      <c r="L4847">
        <v>1127620633</v>
      </c>
      <c r="M4847" t="s">
        <v>4072</v>
      </c>
      <c r="N4847" t="s">
        <v>1099</v>
      </c>
      <c r="O4847" t="s">
        <v>1100</v>
      </c>
      <c r="P4847">
        <v>0</v>
      </c>
      <c r="Q4847">
        <v>1160000</v>
      </c>
      <c r="R4847">
        <v>0</v>
      </c>
      <c r="S4847" s="213">
        <f t="shared" si="765"/>
        <v>0</v>
      </c>
      <c r="T4847" s="212" t="str">
        <f t="shared" si="766"/>
        <v>74852.43.4302.22.0-101024.2.3.2.02.02.009.49.</v>
      </c>
      <c r="U4847" s="212" t="str">
        <f>IFERROR(VLOOKUP(T4847,'PAA 2024'!$AF$7:$AG$545,2,0),"")</f>
        <v/>
      </c>
      <c r="V4847" s="212" t="str">
        <f t="shared" si="768"/>
        <v>Económico</v>
      </c>
      <c r="W4847" s="212" t="b">
        <f t="shared" si="770"/>
        <v>1</v>
      </c>
      <c r="X4847" s="212" t="str">
        <f>IFERROR(IF((W4847=TRUE),VLOOKUP(L4847,ParaAtletas!$A$2:$B$1048576,2,0),""),"ATLETAS")</f>
        <v>ATLETAS</v>
      </c>
      <c r="Y4847" s="212">
        <f t="shared" si="771"/>
        <v>41080102</v>
      </c>
      <c r="Z4847" s="208">
        <f t="shared" si="769"/>
        <v>41080102</v>
      </c>
      <c r="AA4847" s="209" t="str">
        <f t="shared" si="772"/>
        <v>22</v>
      </c>
      <c r="AB4847" s="210">
        <f t="shared" si="767"/>
        <v>0</v>
      </c>
      <c r="AC4847" s="211">
        <f t="shared" si="773"/>
        <v>1160000</v>
      </c>
      <c r="AD4847" s="211">
        <f t="shared" si="774"/>
        <v>1160000</v>
      </c>
      <c r="AE484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48" spans="1:31">
      <c r="A4848">
        <v>7486</v>
      </c>
      <c r="B4848" s="319">
        <v>45114</v>
      </c>
      <c r="C4848" t="s">
        <v>2142</v>
      </c>
      <c r="D4848" t="s">
        <v>4211</v>
      </c>
      <c r="E4848" t="s">
        <v>304</v>
      </c>
      <c r="F4848">
        <v>948</v>
      </c>
      <c r="G4848">
        <v>180</v>
      </c>
      <c r="H4848" t="s">
        <v>4159</v>
      </c>
      <c r="I4848" t="s">
        <v>4160</v>
      </c>
      <c r="J4848">
        <v>3480000</v>
      </c>
      <c r="K4848">
        <v>2023</v>
      </c>
      <c r="L4848">
        <v>1128266790</v>
      </c>
      <c r="M4848" t="s">
        <v>3853</v>
      </c>
      <c r="N4848" t="s">
        <v>1099</v>
      </c>
      <c r="O4848" t="s">
        <v>1100</v>
      </c>
      <c r="P4848">
        <v>0</v>
      </c>
      <c r="Q4848">
        <v>3480000</v>
      </c>
      <c r="R4848">
        <v>0</v>
      </c>
      <c r="S4848" s="207">
        <f t="shared" si="765"/>
        <v>0</v>
      </c>
      <c r="T4848" s="206" t="str">
        <f t="shared" si="766"/>
        <v>74862.43.4302.22.0-101024.2.3.2.02.02.009.49.</v>
      </c>
      <c r="U4848" s="206" t="str">
        <f>IFERROR(VLOOKUP(T4848,'PAA 2024'!$AF$7:$AG$545,2,0),"")</f>
        <v/>
      </c>
      <c r="V4848" s="206" t="str">
        <f t="shared" si="768"/>
        <v>Económico</v>
      </c>
      <c r="W4848" s="206" t="b">
        <f t="shared" si="770"/>
        <v>1</v>
      </c>
      <c r="X4848" s="206" t="str">
        <f>IFERROR(IF((W4848=TRUE),VLOOKUP(L4848,ParaAtletas!$A$2:$B$1048576,2,0),""),"ATLETAS")</f>
        <v>ATLETAS</v>
      </c>
      <c r="Y4848" s="206">
        <f t="shared" si="771"/>
        <v>41080102</v>
      </c>
      <c r="Z4848" s="208">
        <f t="shared" si="769"/>
        <v>41080102</v>
      </c>
      <c r="AA4848" s="209" t="str">
        <f t="shared" si="772"/>
        <v>22</v>
      </c>
      <c r="AB4848" s="210">
        <f t="shared" si="767"/>
        <v>0</v>
      </c>
      <c r="AC4848" s="211">
        <f t="shared" si="773"/>
        <v>3480000</v>
      </c>
      <c r="AD4848" s="211">
        <f t="shared" si="774"/>
        <v>3480000</v>
      </c>
      <c r="AE484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49" spans="1:31">
      <c r="A4849">
        <v>7487</v>
      </c>
      <c r="B4849" s="319">
        <v>45114</v>
      </c>
      <c r="C4849" t="s">
        <v>2142</v>
      </c>
      <c r="D4849" t="s">
        <v>4211</v>
      </c>
      <c r="E4849" t="s">
        <v>304</v>
      </c>
      <c r="F4849">
        <v>948</v>
      </c>
      <c r="G4849">
        <v>180</v>
      </c>
      <c r="H4849" t="s">
        <v>4159</v>
      </c>
      <c r="I4849" t="s">
        <v>4160</v>
      </c>
      <c r="J4849">
        <v>1160000</v>
      </c>
      <c r="K4849">
        <v>2023</v>
      </c>
      <c r="L4849">
        <v>1128268742</v>
      </c>
      <c r="M4849" t="s">
        <v>4275</v>
      </c>
      <c r="N4849" t="s">
        <v>1099</v>
      </c>
      <c r="O4849" t="s">
        <v>1100</v>
      </c>
      <c r="P4849">
        <v>0</v>
      </c>
      <c r="Q4849">
        <v>1160000</v>
      </c>
      <c r="R4849">
        <v>0</v>
      </c>
      <c r="S4849" s="213">
        <f t="shared" si="765"/>
        <v>0</v>
      </c>
      <c r="T4849" s="212" t="str">
        <f t="shared" si="766"/>
        <v>74872.43.4302.22.0-101024.2.3.2.02.02.009.49.</v>
      </c>
      <c r="U4849" s="212" t="str">
        <f>IFERROR(VLOOKUP(T4849,'PAA 2024'!$AF$7:$AG$545,2,0),"")</f>
        <v/>
      </c>
      <c r="V4849" s="212" t="str">
        <f t="shared" si="768"/>
        <v>Económico</v>
      </c>
      <c r="W4849" s="212" t="b">
        <f t="shared" si="770"/>
        <v>1</v>
      </c>
      <c r="X4849" s="212" t="str">
        <f>IFERROR(IF((W4849=TRUE),VLOOKUP(L4849,ParaAtletas!$A$2:$B$1048576,2,0),""),"ATLETAS")</f>
        <v>ATLETAS</v>
      </c>
      <c r="Y4849" s="212">
        <f t="shared" si="771"/>
        <v>41080102</v>
      </c>
      <c r="Z4849" s="208">
        <f t="shared" si="769"/>
        <v>41080102</v>
      </c>
      <c r="AA4849" s="209" t="str">
        <f t="shared" si="772"/>
        <v>22</v>
      </c>
      <c r="AB4849" s="210">
        <f t="shared" si="767"/>
        <v>0</v>
      </c>
      <c r="AC4849" s="211">
        <f t="shared" si="773"/>
        <v>1160000</v>
      </c>
      <c r="AD4849" s="211">
        <f t="shared" si="774"/>
        <v>1160000</v>
      </c>
      <c r="AE484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50" spans="1:31">
      <c r="A4850">
        <v>7488</v>
      </c>
      <c r="B4850" s="319">
        <v>45114</v>
      </c>
      <c r="C4850" t="s">
        <v>2142</v>
      </c>
      <c r="D4850" t="s">
        <v>4211</v>
      </c>
      <c r="E4850" t="s">
        <v>304</v>
      </c>
      <c r="F4850">
        <v>948</v>
      </c>
      <c r="G4850">
        <v>180</v>
      </c>
      <c r="H4850" t="s">
        <v>4159</v>
      </c>
      <c r="I4850" t="s">
        <v>4160</v>
      </c>
      <c r="J4850">
        <v>580000</v>
      </c>
      <c r="K4850">
        <v>2023</v>
      </c>
      <c r="L4850">
        <v>1128270137</v>
      </c>
      <c r="M4850" t="s">
        <v>3030</v>
      </c>
      <c r="N4850" t="s">
        <v>1099</v>
      </c>
      <c r="O4850" t="s">
        <v>1100</v>
      </c>
      <c r="P4850">
        <v>0</v>
      </c>
      <c r="Q4850">
        <v>580000</v>
      </c>
      <c r="R4850">
        <v>0</v>
      </c>
      <c r="S4850" s="207">
        <f t="shared" si="765"/>
        <v>0</v>
      </c>
      <c r="T4850" s="206" t="str">
        <f t="shared" si="766"/>
        <v>74882.43.4302.22.0-101024.2.3.2.02.02.009.49.</v>
      </c>
      <c r="U4850" s="206" t="str">
        <f>IFERROR(VLOOKUP(T4850,'PAA 2024'!$AF$7:$AG$545,2,0),"")</f>
        <v/>
      </c>
      <c r="V4850" s="206" t="str">
        <f t="shared" si="768"/>
        <v>Económico</v>
      </c>
      <c r="W4850" s="206" t="b">
        <f t="shared" si="770"/>
        <v>1</v>
      </c>
      <c r="X4850" s="206" t="str">
        <f>IFERROR(IF((W4850=TRUE),VLOOKUP(L4850,ParaAtletas!$A$2:$B$1048576,2,0),""),"ATLETAS")</f>
        <v>PARAATLETA</v>
      </c>
      <c r="Y4850" s="206">
        <f t="shared" si="771"/>
        <v>41080107</v>
      </c>
      <c r="Z4850" s="208">
        <f t="shared" si="769"/>
        <v>41080107</v>
      </c>
      <c r="AA4850" s="209" t="str">
        <f t="shared" si="772"/>
        <v>22</v>
      </c>
      <c r="AB4850" s="210">
        <f t="shared" si="767"/>
        <v>0</v>
      </c>
      <c r="AC4850" s="211">
        <f t="shared" si="773"/>
        <v>580000</v>
      </c>
      <c r="AD4850" s="211">
        <f t="shared" si="774"/>
        <v>580000</v>
      </c>
      <c r="AE485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51" spans="1:31">
      <c r="A4851">
        <v>7489</v>
      </c>
      <c r="B4851" s="319">
        <v>45114</v>
      </c>
      <c r="C4851" t="s">
        <v>2142</v>
      </c>
      <c r="D4851" t="s">
        <v>4211</v>
      </c>
      <c r="E4851" t="s">
        <v>304</v>
      </c>
      <c r="F4851">
        <v>948</v>
      </c>
      <c r="G4851">
        <v>180</v>
      </c>
      <c r="H4851" t="s">
        <v>4159</v>
      </c>
      <c r="I4851" t="s">
        <v>4160</v>
      </c>
      <c r="J4851">
        <v>580000</v>
      </c>
      <c r="K4851">
        <v>2023</v>
      </c>
      <c r="L4851">
        <v>1128275908.8</v>
      </c>
      <c r="M4851" t="s">
        <v>3631</v>
      </c>
      <c r="N4851" t="s">
        <v>1099</v>
      </c>
      <c r="O4851" t="s">
        <v>1100</v>
      </c>
      <c r="P4851">
        <v>0</v>
      </c>
      <c r="Q4851">
        <v>580000</v>
      </c>
      <c r="R4851">
        <v>0</v>
      </c>
      <c r="S4851" s="213">
        <f t="shared" si="765"/>
        <v>0</v>
      </c>
      <c r="T4851" s="212" t="str">
        <f t="shared" si="766"/>
        <v>74892.43.4302.22.0-101024.2.3.2.02.02.009.49.</v>
      </c>
      <c r="U4851" s="212" t="str">
        <f>IFERROR(VLOOKUP(T4851,'PAA 2024'!$AF$7:$AG$545,2,0),"")</f>
        <v/>
      </c>
      <c r="V4851" s="212" t="str">
        <f t="shared" si="768"/>
        <v>Económico</v>
      </c>
      <c r="W4851" s="212" t="b">
        <f t="shared" si="770"/>
        <v>1</v>
      </c>
      <c r="X4851" s="212" t="str">
        <f>IFERROR(IF((W4851=TRUE),VLOOKUP(L4851,ParaAtletas!$A$2:$B$1048576,2,0),""),"ATLETAS")</f>
        <v>ATLETAS</v>
      </c>
      <c r="Y4851" s="212">
        <f t="shared" si="771"/>
        <v>41080102</v>
      </c>
      <c r="Z4851" s="208">
        <f t="shared" si="769"/>
        <v>41080102</v>
      </c>
      <c r="AA4851" s="209" t="str">
        <f t="shared" si="772"/>
        <v>22</v>
      </c>
      <c r="AB4851" s="210">
        <f t="shared" si="767"/>
        <v>0</v>
      </c>
      <c r="AC4851" s="211">
        <f t="shared" si="773"/>
        <v>580000</v>
      </c>
      <c r="AD4851" s="211">
        <f t="shared" si="774"/>
        <v>580000</v>
      </c>
      <c r="AE485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52" spans="1:31">
      <c r="A4852">
        <v>7490</v>
      </c>
      <c r="B4852" s="319">
        <v>45114</v>
      </c>
      <c r="C4852" t="s">
        <v>2142</v>
      </c>
      <c r="D4852" t="s">
        <v>4211</v>
      </c>
      <c r="E4852" t="s">
        <v>304</v>
      </c>
      <c r="F4852">
        <v>948</v>
      </c>
      <c r="G4852">
        <v>180</v>
      </c>
      <c r="H4852" t="s">
        <v>4159</v>
      </c>
      <c r="I4852" t="s">
        <v>4160</v>
      </c>
      <c r="J4852">
        <v>580000</v>
      </c>
      <c r="K4852">
        <v>2023</v>
      </c>
      <c r="L4852">
        <v>1128387853</v>
      </c>
      <c r="M4852" t="s">
        <v>3034</v>
      </c>
      <c r="N4852" t="s">
        <v>1099</v>
      </c>
      <c r="O4852" t="s">
        <v>1100</v>
      </c>
      <c r="P4852">
        <v>0</v>
      </c>
      <c r="Q4852">
        <v>580000</v>
      </c>
      <c r="R4852">
        <v>0</v>
      </c>
      <c r="S4852" s="207">
        <f t="shared" si="765"/>
        <v>0</v>
      </c>
      <c r="T4852" s="206" t="str">
        <f t="shared" si="766"/>
        <v>74902.43.4302.22.0-101024.2.3.2.02.02.009.49.</v>
      </c>
      <c r="U4852" s="206" t="str">
        <f>IFERROR(VLOOKUP(T4852,'PAA 2024'!$AF$7:$AG$545,2,0),"")</f>
        <v/>
      </c>
      <c r="V4852" s="206" t="str">
        <f t="shared" si="768"/>
        <v>Económico</v>
      </c>
      <c r="W4852" s="206" t="b">
        <f t="shared" si="770"/>
        <v>1</v>
      </c>
      <c r="X4852" s="206" t="str">
        <f>IFERROR(IF((W4852=TRUE),VLOOKUP(L4852,ParaAtletas!$A$2:$B$1048576,2,0),""),"ATLETAS")</f>
        <v>PARAATLETA</v>
      </c>
      <c r="Y4852" s="206">
        <f t="shared" si="771"/>
        <v>41080107</v>
      </c>
      <c r="Z4852" s="208">
        <f t="shared" si="769"/>
        <v>41080107</v>
      </c>
      <c r="AA4852" s="209" t="str">
        <f t="shared" si="772"/>
        <v>22</v>
      </c>
      <c r="AB4852" s="210">
        <f t="shared" si="767"/>
        <v>0</v>
      </c>
      <c r="AC4852" s="211">
        <f t="shared" si="773"/>
        <v>580000</v>
      </c>
      <c r="AD4852" s="211">
        <f t="shared" si="774"/>
        <v>580000</v>
      </c>
      <c r="AE485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53" spans="1:31">
      <c r="A4853">
        <v>7491</v>
      </c>
      <c r="B4853" s="319">
        <v>45114</v>
      </c>
      <c r="C4853" t="s">
        <v>2142</v>
      </c>
      <c r="D4853" t="s">
        <v>4211</v>
      </c>
      <c r="E4853" t="s">
        <v>304</v>
      </c>
      <c r="F4853">
        <v>948</v>
      </c>
      <c r="G4853">
        <v>180</v>
      </c>
      <c r="H4853" t="s">
        <v>4159</v>
      </c>
      <c r="I4853" t="s">
        <v>4160</v>
      </c>
      <c r="J4853">
        <v>580000</v>
      </c>
      <c r="K4853">
        <v>2023</v>
      </c>
      <c r="L4853">
        <v>1128388707</v>
      </c>
      <c r="M4853" t="s">
        <v>3035</v>
      </c>
      <c r="N4853" t="s">
        <v>1099</v>
      </c>
      <c r="O4853" t="s">
        <v>1100</v>
      </c>
      <c r="P4853">
        <v>0</v>
      </c>
      <c r="Q4853">
        <v>580000</v>
      </c>
      <c r="R4853">
        <v>0</v>
      </c>
      <c r="S4853" s="213">
        <f t="shared" si="765"/>
        <v>0</v>
      </c>
      <c r="T4853" s="212" t="str">
        <f t="shared" si="766"/>
        <v>74912.43.4302.22.0-101024.2.3.2.02.02.009.49.</v>
      </c>
      <c r="U4853" s="212" t="str">
        <f>IFERROR(VLOOKUP(T4853,'PAA 2024'!$AF$7:$AG$545,2,0),"")</f>
        <v/>
      </c>
      <c r="V4853" s="212" t="str">
        <f t="shared" si="768"/>
        <v>Económico</v>
      </c>
      <c r="W4853" s="212" t="b">
        <f t="shared" si="770"/>
        <v>1</v>
      </c>
      <c r="X4853" s="212" t="str">
        <f>IFERROR(IF((W4853=TRUE),VLOOKUP(L4853,ParaAtletas!$A$2:$B$1048576,2,0),""),"ATLETAS")</f>
        <v>PARAATLETA</v>
      </c>
      <c r="Y4853" s="212">
        <f t="shared" si="771"/>
        <v>41080107</v>
      </c>
      <c r="Z4853" s="208">
        <f t="shared" si="769"/>
        <v>41080107</v>
      </c>
      <c r="AA4853" s="209" t="str">
        <f t="shared" si="772"/>
        <v>22</v>
      </c>
      <c r="AB4853" s="210">
        <f t="shared" si="767"/>
        <v>0</v>
      </c>
      <c r="AC4853" s="211">
        <f t="shared" si="773"/>
        <v>580000</v>
      </c>
      <c r="AD4853" s="211">
        <f t="shared" si="774"/>
        <v>580000</v>
      </c>
      <c r="AE485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54" spans="1:31">
      <c r="A4854">
        <v>7492</v>
      </c>
      <c r="B4854" s="319">
        <v>45114</v>
      </c>
      <c r="C4854" t="s">
        <v>2142</v>
      </c>
      <c r="D4854" t="s">
        <v>4211</v>
      </c>
      <c r="E4854" t="s">
        <v>304</v>
      </c>
      <c r="F4854">
        <v>948</v>
      </c>
      <c r="G4854">
        <v>180</v>
      </c>
      <c r="H4854" t="s">
        <v>4159</v>
      </c>
      <c r="I4854" t="s">
        <v>4160</v>
      </c>
      <c r="J4854">
        <v>1740000</v>
      </c>
      <c r="K4854">
        <v>2023</v>
      </c>
      <c r="L4854">
        <v>1128397804</v>
      </c>
      <c r="M4854" t="s">
        <v>3977</v>
      </c>
      <c r="N4854" t="s">
        <v>1099</v>
      </c>
      <c r="O4854" t="s">
        <v>1100</v>
      </c>
      <c r="P4854">
        <v>0</v>
      </c>
      <c r="Q4854">
        <v>1740000</v>
      </c>
      <c r="R4854">
        <v>0</v>
      </c>
      <c r="S4854" s="207">
        <f t="shared" si="765"/>
        <v>0</v>
      </c>
      <c r="T4854" s="206" t="str">
        <f t="shared" si="766"/>
        <v>74922.43.4302.22.0-101024.2.3.2.02.02.009.49.</v>
      </c>
      <c r="U4854" s="206" t="str">
        <f>IFERROR(VLOOKUP(T4854,'PAA 2024'!$AF$7:$AG$545,2,0),"")</f>
        <v/>
      </c>
      <c r="V4854" s="206" t="str">
        <f t="shared" si="768"/>
        <v>Económico</v>
      </c>
      <c r="W4854" s="206" t="b">
        <f t="shared" si="770"/>
        <v>1</v>
      </c>
      <c r="X4854" s="206" t="str">
        <f>IFERROR(IF((W4854=TRUE),VLOOKUP(L4854,ParaAtletas!$A$2:$B$1048576,2,0),""),"ATLETAS")</f>
        <v>ATLETAS</v>
      </c>
      <c r="Y4854" s="206">
        <f t="shared" si="771"/>
        <v>41080102</v>
      </c>
      <c r="Z4854" s="208">
        <f t="shared" si="769"/>
        <v>41080102</v>
      </c>
      <c r="AA4854" s="209" t="str">
        <f t="shared" si="772"/>
        <v>22</v>
      </c>
      <c r="AB4854" s="210">
        <f t="shared" si="767"/>
        <v>0</v>
      </c>
      <c r="AC4854" s="211">
        <f t="shared" si="773"/>
        <v>1740000</v>
      </c>
      <c r="AD4854" s="211">
        <f t="shared" si="774"/>
        <v>1740000</v>
      </c>
      <c r="AE485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55" spans="1:31">
      <c r="A4855">
        <v>7493</v>
      </c>
      <c r="B4855" s="319">
        <v>45114</v>
      </c>
      <c r="C4855" t="s">
        <v>2142</v>
      </c>
      <c r="D4855" t="s">
        <v>4211</v>
      </c>
      <c r="E4855" t="s">
        <v>304</v>
      </c>
      <c r="F4855">
        <v>948</v>
      </c>
      <c r="G4855">
        <v>180</v>
      </c>
      <c r="H4855" t="s">
        <v>4159</v>
      </c>
      <c r="I4855" t="s">
        <v>4160</v>
      </c>
      <c r="J4855">
        <v>1160000</v>
      </c>
      <c r="K4855">
        <v>2023</v>
      </c>
      <c r="L4855">
        <v>1128401285</v>
      </c>
      <c r="M4855" t="s">
        <v>3542</v>
      </c>
      <c r="N4855" t="s">
        <v>1099</v>
      </c>
      <c r="O4855" t="s">
        <v>1100</v>
      </c>
      <c r="P4855">
        <v>0</v>
      </c>
      <c r="Q4855">
        <v>1160000</v>
      </c>
      <c r="R4855">
        <v>0</v>
      </c>
      <c r="S4855" s="213">
        <f t="shared" si="765"/>
        <v>0</v>
      </c>
      <c r="T4855" s="212" t="str">
        <f t="shared" si="766"/>
        <v>74932.43.4302.22.0-101024.2.3.2.02.02.009.49.</v>
      </c>
      <c r="U4855" s="212" t="str">
        <f>IFERROR(VLOOKUP(T4855,'PAA 2024'!$AF$7:$AG$545,2,0),"")</f>
        <v/>
      </c>
      <c r="V4855" s="212" t="str">
        <f t="shared" si="768"/>
        <v>Económico</v>
      </c>
      <c r="W4855" s="212" t="b">
        <f t="shared" si="770"/>
        <v>1</v>
      </c>
      <c r="X4855" s="212" t="str">
        <f>IFERROR(IF((W4855=TRUE),VLOOKUP(L4855,ParaAtletas!$A$2:$B$1048576,2,0),""),"ATLETAS")</f>
        <v>ATLETAS</v>
      </c>
      <c r="Y4855" s="212">
        <f t="shared" si="771"/>
        <v>41080102</v>
      </c>
      <c r="Z4855" s="208">
        <f t="shared" si="769"/>
        <v>41080102</v>
      </c>
      <c r="AA4855" s="209" t="str">
        <f t="shared" si="772"/>
        <v>22</v>
      </c>
      <c r="AB4855" s="210">
        <f t="shared" si="767"/>
        <v>0</v>
      </c>
      <c r="AC4855" s="211">
        <f t="shared" si="773"/>
        <v>1160000</v>
      </c>
      <c r="AD4855" s="211">
        <f t="shared" si="774"/>
        <v>1160000</v>
      </c>
      <c r="AE485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56" spans="1:31">
      <c r="A4856">
        <v>7494</v>
      </c>
      <c r="B4856" s="319">
        <v>45114</v>
      </c>
      <c r="C4856" t="s">
        <v>2142</v>
      </c>
      <c r="D4856" t="s">
        <v>4211</v>
      </c>
      <c r="E4856" t="s">
        <v>304</v>
      </c>
      <c r="F4856">
        <v>948</v>
      </c>
      <c r="G4856">
        <v>180</v>
      </c>
      <c r="H4856" t="s">
        <v>4159</v>
      </c>
      <c r="I4856" t="s">
        <v>4160</v>
      </c>
      <c r="J4856">
        <v>3480000</v>
      </c>
      <c r="K4856">
        <v>2023</v>
      </c>
      <c r="L4856">
        <v>1128403141</v>
      </c>
      <c r="M4856" t="s">
        <v>3543</v>
      </c>
      <c r="N4856" t="s">
        <v>1099</v>
      </c>
      <c r="O4856" t="s">
        <v>1100</v>
      </c>
      <c r="P4856">
        <v>0</v>
      </c>
      <c r="Q4856">
        <v>3480000</v>
      </c>
      <c r="R4856">
        <v>0</v>
      </c>
      <c r="S4856" s="207">
        <f t="shared" si="765"/>
        <v>0</v>
      </c>
      <c r="T4856" s="206" t="str">
        <f t="shared" si="766"/>
        <v>74942.43.4302.22.0-101024.2.3.2.02.02.009.49.</v>
      </c>
      <c r="U4856" s="206" t="str">
        <f>IFERROR(VLOOKUP(T4856,'PAA 2024'!$AF$7:$AG$545,2,0),"")</f>
        <v/>
      </c>
      <c r="V4856" s="206" t="str">
        <f t="shared" si="768"/>
        <v>Económico</v>
      </c>
      <c r="W4856" s="206" t="b">
        <f t="shared" si="770"/>
        <v>1</v>
      </c>
      <c r="X4856" s="206" t="str">
        <f>IFERROR(IF((W4856=TRUE),VLOOKUP(L4856,ParaAtletas!$A$2:$B$1048576,2,0),""),"ATLETAS")</f>
        <v>ATLETAS</v>
      </c>
      <c r="Y4856" s="206">
        <f t="shared" si="771"/>
        <v>41080102</v>
      </c>
      <c r="Z4856" s="208">
        <f t="shared" si="769"/>
        <v>41080102</v>
      </c>
      <c r="AA4856" s="209" t="str">
        <f t="shared" si="772"/>
        <v>22</v>
      </c>
      <c r="AB4856" s="210">
        <f t="shared" si="767"/>
        <v>0</v>
      </c>
      <c r="AC4856" s="211">
        <f t="shared" si="773"/>
        <v>3480000</v>
      </c>
      <c r="AD4856" s="211">
        <f t="shared" si="774"/>
        <v>3480000</v>
      </c>
      <c r="AE485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57" spans="1:31">
      <c r="A4857">
        <v>7495</v>
      </c>
      <c r="B4857" s="319">
        <v>45114</v>
      </c>
      <c r="C4857" t="s">
        <v>2142</v>
      </c>
      <c r="D4857" t="s">
        <v>4211</v>
      </c>
      <c r="E4857" t="s">
        <v>304</v>
      </c>
      <c r="F4857">
        <v>948</v>
      </c>
      <c r="G4857">
        <v>180</v>
      </c>
      <c r="H4857" t="s">
        <v>4159</v>
      </c>
      <c r="I4857" t="s">
        <v>4160</v>
      </c>
      <c r="J4857">
        <v>580000</v>
      </c>
      <c r="K4857">
        <v>2023</v>
      </c>
      <c r="L4857">
        <v>1128404285</v>
      </c>
      <c r="M4857" t="s">
        <v>3855</v>
      </c>
      <c r="N4857" t="s">
        <v>1099</v>
      </c>
      <c r="O4857" t="s">
        <v>1100</v>
      </c>
      <c r="P4857">
        <v>0</v>
      </c>
      <c r="Q4857">
        <v>580000</v>
      </c>
      <c r="R4857">
        <v>0</v>
      </c>
      <c r="S4857" s="213">
        <f t="shared" si="765"/>
        <v>0</v>
      </c>
      <c r="T4857" s="212" t="str">
        <f t="shared" si="766"/>
        <v>74952.43.4302.22.0-101024.2.3.2.02.02.009.49.</v>
      </c>
      <c r="U4857" s="212" t="str">
        <f>IFERROR(VLOOKUP(T4857,'PAA 2024'!$AF$7:$AG$545,2,0),"")</f>
        <v/>
      </c>
      <c r="V4857" s="212" t="str">
        <f t="shared" si="768"/>
        <v>Económico</v>
      </c>
      <c r="W4857" s="212" t="b">
        <f t="shared" si="770"/>
        <v>1</v>
      </c>
      <c r="X4857" s="212" t="str">
        <f>IFERROR(IF((W4857=TRUE),VLOOKUP(L4857,ParaAtletas!$A$2:$B$1048576,2,0),""),"ATLETAS")</f>
        <v>ATLETAS</v>
      </c>
      <c r="Y4857" s="212">
        <f t="shared" si="771"/>
        <v>41080102</v>
      </c>
      <c r="Z4857" s="208">
        <f t="shared" si="769"/>
        <v>41080102</v>
      </c>
      <c r="AA4857" s="209" t="str">
        <f t="shared" si="772"/>
        <v>22</v>
      </c>
      <c r="AB4857" s="210">
        <f t="shared" si="767"/>
        <v>0</v>
      </c>
      <c r="AC4857" s="211">
        <f t="shared" si="773"/>
        <v>580000</v>
      </c>
      <c r="AD4857" s="211">
        <f t="shared" si="774"/>
        <v>580000</v>
      </c>
      <c r="AE485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58" spans="1:31">
      <c r="A4858">
        <v>7496</v>
      </c>
      <c r="B4858" s="319">
        <v>45114</v>
      </c>
      <c r="C4858" t="s">
        <v>2142</v>
      </c>
      <c r="D4858" t="s">
        <v>4211</v>
      </c>
      <c r="E4858" t="s">
        <v>304</v>
      </c>
      <c r="F4858">
        <v>948</v>
      </c>
      <c r="G4858">
        <v>180</v>
      </c>
      <c r="H4858" t="s">
        <v>4159</v>
      </c>
      <c r="I4858" t="s">
        <v>4160</v>
      </c>
      <c r="J4858">
        <v>1160000</v>
      </c>
      <c r="K4858">
        <v>2023</v>
      </c>
      <c r="L4858">
        <v>1128416502</v>
      </c>
      <c r="M4858" t="s">
        <v>3037</v>
      </c>
      <c r="N4858" t="s">
        <v>1099</v>
      </c>
      <c r="O4858" t="s">
        <v>1100</v>
      </c>
      <c r="P4858">
        <v>0</v>
      </c>
      <c r="Q4858">
        <v>1160000</v>
      </c>
      <c r="R4858">
        <v>0</v>
      </c>
      <c r="S4858" s="207">
        <f t="shared" si="765"/>
        <v>0</v>
      </c>
      <c r="T4858" s="206" t="str">
        <f t="shared" si="766"/>
        <v>74962.43.4302.22.0-101024.2.3.2.02.02.009.49.</v>
      </c>
      <c r="U4858" s="206" t="str">
        <f>IFERROR(VLOOKUP(T4858,'PAA 2024'!$AF$7:$AG$545,2,0),"")</f>
        <v/>
      </c>
      <c r="V4858" s="206" t="str">
        <f t="shared" si="768"/>
        <v>Económico</v>
      </c>
      <c r="W4858" s="206" t="b">
        <f t="shared" si="770"/>
        <v>1</v>
      </c>
      <c r="X4858" s="206" t="str">
        <f>IFERROR(IF((W4858=TRUE),VLOOKUP(L4858,ParaAtletas!$A$2:$B$1048576,2,0),""),"ATLETAS")</f>
        <v>ATLETAS</v>
      </c>
      <c r="Y4858" s="206">
        <f t="shared" si="771"/>
        <v>41080102</v>
      </c>
      <c r="Z4858" s="208">
        <f t="shared" si="769"/>
        <v>41080102</v>
      </c>
      <c r="AA4858" s="209" t="str">
        <f t="shared" si="772"/>
        <v>22</v>
      </c>
      <c r="AB4858" s="210">
        <f t="shared" si="767"/>
        <v>0</v>
      </c>
      <c r="AC4858" s="211">
        <f t="shared" si="773"/>
        <v>1160000</v>
      </c>
      <c r="AD4858" s="211">
        <f t="shared" si="774"/>
        <v>1160000</v>
      </c>
      <c r="AE485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59" spans="1:31">
      <c r="A4859">
        <v>7497</v>
      </c>
      <c r="B4859" s="319">
        <v>45114</v>
      </c>
      <c r="C4859" t="s">
        <v>2142</v>
      </c>
      <c r="D4859" t="s">
        <v>4211</v>
      </c>
      <c r="E4859" t="s">
        <v>304</v>
      </c>
      <c r="F4859">
        <v>948</v>
      </c>
      <c r="G4859">
        <v>180</v>
      </c>
      <c r="H4859" t="s">
        <v>4159</v>
      </c>
      <c r="I4859" t="s">
        <v>4160</v>
      </c>
      <c r="J4859">
        <v>580000</v>
      </c>
      <c r="K4859">
        <v>2023</v>
      </c>
      <c r="L4859">
        <v>1128431296</v>
      </c>
      <c r="M4859" t="s">
        <v>3041</v>
      </c>
      <c r="N4859" t="s">
        <v>1099</v>
      </c>
      <c r="O4859" t="s">
        <v>1100</v>
      </c>
      <c r="P4859">
        <v>0</v>
      </c>
      <c r="Q4859">
        <v>580000</v>
      </c>
      <c r="R4859">
        <v>0</v>
      </c>
      <c r="S4859" s="213">
        <f t="shared" si="765"/>
        <v>0</v>
      </c>
      <c r="T4859" s="212" t="str">
        <f t="shared" si="766"/>
        <v>74972.43.4302.22.0-101024.2.3.2.02.02.009.49.</v>
      </c>
      <c r="U4859" s="212" t="str">
        <f>IFERROR(VLOOKUP(T4859,'PAA 2024'!$AF$7:$AG$545,2,0),"")</f>
        <v/>
      </c>
      <c r="V4859" s="212" t="str">
        <f t="shared" si="768"/>
        <v>Económico</v>
      </c>
      <c r="W4859" s="212" t="b">
        <f t="shared" si="770"/>
        <v>1</v>
      </c>
      <c r="X4859" s="212" t="str">
        <f>IFERROR(IF((W4859=TRUE),VLOOKUP(L4859,ParaAtletas!$A$2:$B$1048576,2,0),""),"ATLETAS")</f>
        <v>PARAATLETA</v>
      </c>
      <c r="Y4859" s="212">
        <f t="shared" si="771"/>
        <v>41080107</v>
      </c>
      <c r="Z4859" s="208">
        <f t="shared" si="769"/>
        <v>41080107</v>
      </c>
      <c r="AA4859" s="209" t="str">
        <f t="shared" si="772"/>
        <v>22</v>
      </c>
      <c r="AB4859" s="210">
        <f t="shared" si="767"/>
        <v>0</v>
      </c>
      <c r="AC4859" s="211">
        <f t="shared" si="773"/>
        <v>580000</v>
      </c>
      <c r="AD4859" s="211">
        <f t="shared" si="774"/>
        <v>580000</v>
      </c>
      <c r="AE485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60" spans="1:31">
      <c r="A4860">
        <v>7498</v>
      </c>
      <c r="B4860" s="319">
        <v>45114</v>
      </c>
      <c r="C4860" t="s">
        <v>2142</v>
      </c>
      <c r="D4860" t="s">
        <v>4211</v>
      </c>
      <c r="E4860" t="s">
        <v>304</v>
      </c>
      <c r="F4860">
        <v>948</v>
      </c>
      <c r="G4860">
        <v>180</v>
      </c>
      <c r="H4860" t="s">
        <v>4159</v>
      </c>
      <c r="I4860" t="s">
        <v>4160</v>
      </c>
      <c r="J4860">
        <v>580000</v>
      </c>
      <c r="K4860">
        <v>2023</v>
      </c>
      <c r="L4860">
        <v>1128433819</v>
      </c>
      <c r="M4860" t="s">
        <v>3042</v>
      </c>
      <c r="N4860" t="s">
        <v>1099</v>
      </c>
      <c r="O4860" t="s">
        <v>1100</v>
      </c>
      <c r="P4860">
        <v>0</v>
      </c>
      <c r="Q4860">
        <v>580000</v>
      </c>
      <c r="R4860">
        <v>0</v>
      </c>
      <c r="S4860" s="207">
        <f t="shared" si="765"/>
        <v>0</v>
      </c>
      <c r="T4860" s="206" t="str">
        <f t="shared" si="766"/>
        <v>74982.43.4302.22.0-101024.2.3.2.02.02.009.49.</v>
      </c>
      <c r="U4860" s="206" t="str">
        <f>IFERROR(VLOOKUP(T4860,'PAA 2024'!$AF$7:$AG$545,2,0),"")</f>
        <v/>
      </c>
      <c r="V4860" s="206" t="str">
        <f t="shared" si="768"/>
        <v>Económico</v>
      </c>
      <c r="W4860" s="206" t="b">
        <f t="shared" si="770"/>
        <v>1</v>
      </c>
      <c r="X4860" s="206" t="str">
        <f>IFERROR(IF((W4860=TRUE),VLOOKUP(L4860,ParaAtletas!$A$2:$B$1048576,2,0),""),"ATLETAS")</f>
        <v>PARAATLETA</v>
      </c>
      <c r="Y4860" s="206">
        <f t="shared" si="771"/>
        <v>41080107</v>
      </c>
      <c r="Z4860" s="208">
        <f t="shared" si="769"/>
        <v>41080107</v>
      </c>
      <c r="AA4860" s="209" t="str">
        <f t="shared" si="772"/>
        <v>22</v>
      </c>
      <c r="AB4860" s="210">
        <f t="shared" si="767"/>
        <v>0</v>
      </c>
      <c r="AC4860" s="211">
        <f t="shared" si="773"/>
        <v>580000</v>
      </c>
      <c r="AD4860" s="211">
        <f t="shared" si="774"/>
        <v>580000</v>
      </c>
      <c r="AE486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61" spans="1:31">
      <c r="A4861">
        <v>7499</v>
      </c>
      <c r="B4861" s="319">
        <v>45114</v>
      </c>
      <c r="C4861" t="s">
        <v>2142</v>
      </c>
      <c r="D4861" t="s">
        <v>4211</v>
      </c>
      <c r="E4861" t="s">
        <v>304</v>
      </c>
      <c r="F4861">
        <v>948</v>
      </c>
      <c r="G4861">
        <v>180</v>
      </c>
      <c r="H4861" t="s">
        <v>4159</v>
      </c>
      <c r="I4861" t="s">
        <v>4160</v>
      </c>
      <c r="J4861">
        <v>2320000</v>
      </c>
      <c r="K4861">
        <v>2023</v>
      </c>
      <c r="L4861">
        <v>1128436270</v>
      </c>
      <c r="M4861" t="s">
        <v>3546</v>
      </c>
      <c r="N4861" t="s">
        <v>1099</v>
      </c>
      <c r="O4861" t="s">
        <v>1100</v>
      </c>
      <c r="P4861">
        <v>0</v>
      </c>
      <c r="Q4861">
        <v>2320000</v>
      </c>
      <c r="R4861">
        <v>0</v>
      </c>
      <c r="S4861" s="213">
        <f t="shared" si="765"/>
        <v>0</v>
      </c>
      <c r="T4861" s="212" t="str">
        <f t="shared" si="766"/>
        <v>74992.43.4302.22.0-101024.2.3.2.02.02.009.49.</v>
      </c>
      <c r="U4861" s="212" t="str">
        <f>IFERROR(VLOOKUP(T4861,'PAA 2024'!$AF$7:$AG$545,2,0),"")</f>
        <v/>
      </c>
      <c r="V4861" s="212" t="str">
        <f t="shared" si="768"/>
        <v>Económico</v>
      </c>
      <c r="W4861" s="212" t="b">
        <f t="shared" si="770"/>
        <v>1</v>
      </c>
      <c r="X4861" s="212" t="str">
        <f>IFERROR(IF((W4861=TRUE),VLOOKUP(L4861,ParaAtletas!$A$2:$B$1048576,2,0),""),"ATLETAS")</f>
        <v>ATLETAS</v>
      </c>
      <c r="Y4861" s="212">
        <f t="shared" si="771"/>
        <v>41080102</v>
      </c>
      <c r="Z4861" s="208">
        <f t="shared" si="769"/>
        <v>41080102</v>
      </c>
      <c r="AA4861" s="209" t="str">
        <f t="shared" si="772"/>
        <v>22</v>
      </c>
      <c r="AB4861" s="210">
        <f t="shared" si="767"/>
        <v>0</v>
      </c>
      <c r="AC4861" s="211">
        <f t="shared" si="773"/>
        <v>2320000</v>
      </c>
      <c r="AD4861" s="211">
        <f t="shared" si="774"/>
        <v>2320000</v>
      </c>
      <c r="AE486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62" spans="1:31">
      <c r="A4862">
        <v>7500</v>
      </c>
      <c r="B4862" s="319">
        <v>45114</v>
      </c>
      <c r="C4862" t="s">
        <v>2142</v>
      </c>
      <c r="D4862" t="s">
        <v>4211</v>
      </c>
      <c r="E4862" t="s">
        <v>304</v>
      </c>
      <c r="F4862">
        <v>948</v>
      </c>
      <c r="G4862">
        <v>180</v>
      </c>
      <c r="H4862" t="s">
        <v>4159</v>
      </c>
      <c r="I4862" t="s">
        <v>4160</v>
      </c>
      <c r="J4862">
        <v>580000</v>
      </c>
      <c r="K4862">
        <v>2023</v>
      </c>
      <c r="L4862">
        <v>1128436361</v>
      </c>
      <c r="M4862" t="s">
        <v>3857</v>
      </c>
      <c r="N4862" t="s">
        <v>1099</v>
      </c>
      <c r="O4862" t="s">
        <v>1100</v>
      </c>
      <c r="P4862">
        <v>0</v>
      </c>
      <c r="Q4862">
        <v>580000</v>
      </c>
      <c r="R4862">
        <v>0</v>
      </c>
      <c r="S4862" s="207">
        <f t="shared" si="765"/>
        <v>0</v>
      </c>
      <c r="T4862" s="206" t="str">
        <f t="shared" si="766"/>
        <v>75002.43.4302.22.0-101024.2.3.2.02.02.009.49.</v>
      </c>
      <c r="U4862" s="206" t="str">
        <f>IFERROR(VLOOKUP(T4862,'PAA 2024'!$AF$7:$AG$545,2,0),"")</f>
        <v/>
      </c>
      <c r="V4862" s="206" t="str">
        <f t="shared" si="768"/>
        <v>Económico</v>
      </c>
      <c r="W4862" s="206" t="b">
        <f t="shared" si="770"/>
        <v>1</v>
      </c>
      <c r="X4862" s="206" t="str">
        <f>IFERROR(IF((W4862=TRUE),VLOOKUP(L4862,ParaAtletas!$A$2:$B$1048576,2,0),""),"ATLETAS")</f>
        <v>ATLETAS</v>
      </c>
      <c r="Y4862" s="206">
        <f t="shared" si="771"/>
        <v>41080102</v>
      </c>
      <c r="Z4862" s="208">
        <f t="shared" si="769"/>
        <v>41080102</v>
      </c>
      <c r="AA4862" s="209" t="str">
        <f t="shared" si="772"/>
        <v>22</v>
      </c>
      <c r="AB4862" s="210">
        <f t="shared" si="767"/>
        <v>0</v>
      </c>
      <c r="AC4862" s="211">
        <f t="shared" si="773"/>
        <v>580000</v>
      </c>
      <c r="AD4862" s="211">
        <f t="shared" si="774"/>
        <v>580000</v>
      </c>
      <c r="AE486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63" spans="1:31">
      <c r="A4863">
        <v>7501</v>
      </c>
      <c r="B4863" s="319">
        <v>45114</v>
      </c>
      <c r="C4863" t="s">
        <v>2142</v>
      </c>
      <c r="D4863" t="s">
        <v>4211</v>
      </c>
      <c r="E4863" t="s">
        <v>304</v>
      </c>
      <c r="F4863">
        <v>948</v>
      </c>
      <c r="G4863">
        <v>180</v>
      </c>
      <c r="H4863" t="s">
        <v>4159</v>
      </c>
      <c r="I4863" t="s">
        <v>4160</v>
      </c>
      <c r="J4863">
        <v>2320000</v>
      </c>
      <c r="K4863">
        <v>2023</v>
      </c>
      <c r="L4863">
        <v>1128458818</v>
      </c>
      <c r="M4863" t="s">
        <v>3046</v>
      </c>
      <c r="N4863" t="s">
        <v>1099</v>
      </c>
      <c r="O4863" t="s">
        <v>1100</v>
      </c>
      <c r="P4863">
        <v>0</v>
      </c>
      <c r="Q4863">
        <v>2320000</v>
      </c>
      <c r="R4863">
        <v>0</v>
      </c>
      <c r="S4863" s="213">
        <f t="shared" si="765"/>
        <v>0</v>
      </c>
      <c r="T4863" s="212" t="str">
        <f t="shared" si="766"/>
        <v>75012.43.4302.22.0-101024.2.3.2.02.02.009.49.</v>
      </c>
      <c r="U4863" s="212" t="str">
        <f>IFERROR(VLOOKUP(T4863,'PAA 2024'!$AF$7:$AG$545,2,0),"")</f>
        <v/>
      </c>
      <c r="V4863" s="212" t="str">
        <f t="shared" si="768"/>
        <v>Económico</v>
      </c>
      <c r="W4863" s="212" t="b">
        <f t="shared" si="770"/>
        <v>1</v>
      </c>
      <c r="X4863" s="212" t="str">
        <f>IFERROR(IF((W4863=TRUE),VLOOKUP(L4863,ParaAtletas!$A$2:$B$1048576,2,0),""),"ATLETAS")</f>
        <v>PARAATLETA</v>
      </c>
      <c r="Y4863" s="212">
        <f t="shared" si="771"/>
        <v>41080107</v>
      </c>
      <c r="Z4863" s="208">
        <f t="shared" si="769"/>
        <v>41080107</v>
      </c>
      <c r="AA4863" s="209" t="str">
        <f t="shared" si="772"/>
        <v>22</v>
      </c>
      <c r="AB4863" s="210">
        <f t="shared" si="767"/>
        <v>0</v>
      </c>
      <c r="AC4863" s="211">
        <f t="shared" si="773"/>
        <v>2320000</v>
      </c>
      <c r="AD4863" s="211">
        <f t="shared" si="774"/>
        <v>2320000</v>
      </c>
      <c r="AE486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64" spans="1:31">
      <c r="A4864">
        <v>7502</v>
      </c>
      <c r="B4864" s="319">
        <v>45114</v>
      </c>
      <c r="C4864" t="s">
        <v>2142</v>
      </c>
      <c r="D4864" t="s">
        <v>4211</v>
      </c>
      <c r="E4864" t="s">
        <v>304</v>
      </c>
      <c r="F4864">
        <v>948</v>
      </c>
      <c r="G4864">
        <v>180</v>
      </c>
      <c r="H4864" t="s">
        <v>4159</v>
      </c>
      <c r="I4864" t="s">
        <v>4160</v>
      </c>
      <c r="J4864">
        <v>1740000</v>
      </c>
      <c r="K4864">
        <v>2023</v>
      </c>
      <c r="L4864">
        <v>1128471723</v>
      </c>
      <c r="M4864" t="s">
        <v>3048</v>
      </c>
      <c r="N4864" t="s">
        <v>1099</v>
      </c>
      <c r="O4864" t="s">
        <v>1100</v>
      </c>
      <c r="P4864">
        <v>0</v>
      </c>
      <c r="Q4864">
        <v>1740000</v>
      </c>
      <c r="R4864">
        <v>0</v>
      </c>
      <c r="S4864" s="207">
        <f t="shared" si="765"/>
        <v>0</v>
      </c>
      <c r="T4864" s="206" t="str">
        <f t="shared" si="766"/>
        <v>75022.43.4302.22.0-101024.2.3.2.02.02.009.49.</v>
      </c>
      <c r="U4864" s="206" t="str">
        <f>IFERROR(VLOOKUP(T4864,'PAA 2024'!$AF$7:$AG$545,2,0),"")</f>
        <v/>
      </c>
      <c r="V4864" s="206" t="str">
        <f t="shared" si="768"/>
        <v>Económico</v>
      </c>
      <c r="W4864" s="206" t="b">
        <f t="shared" si="770"/>
        <v>1</v>
      </c>
      <c r="X4864" s="206" t="str">
        <f>IFERROR(IF((W4864=TRUE),VLOOKUP(L4864,ParaAtletas!$A$2:$B$1048576,2,0),""),"ATLETAS")</f>
        <v>PARAATLETA</v>
      </c>
      <c r="Y4864" s="206">
        <f t="shared" si="771"/>
        <v>41080107</v>
      </c>
      <c r="Z4864" s="208">
        <f t="shared" si="769"/>
        <v>41080107</v>
      </c>
      <c r="AA4864" s="209" t="str">
        <f t="shared" si="772"/>
        <v>22</v>
      </c>
      <c r="AB4864" s="210">
        <f t="shared" si="767"/>
        <v>0</v>
      </c>
      <c r="AC4864" s="211">
        <f t="shared" si="773"/>
        <v>1740000</v>
      </c>
      <c r="AD4864" s="211">
        <f t="shared" si="774"/>
        <v>1740000</v>
      </c>
      <c r="AE486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65" spans="1:31">
      <c r="A4865">
        <v>7503</v>
      </c>
      <c r="B4865" s="319">
        <v>45114</v>
      </c>
      <c r="C4865" t="s">
        <v>2142</v>
      </c>
      <c r="D4865" t="s">
        <v>4211</v>
      </c>
      <c r="E4865" t="s">
        <v>304</v>
      </c>
      <c r="F4865">
        <v>948</v>
      </c>
      <c r="G4865">
        <v>180</v>
      </c>
      <c r="H4865" t="s">
        <v>4159</v>
      </c>
      <c r="I4865" t="s">
        <v>4160</v>
      </c>
      <c r="J4865">
        <v>1160000</v>
      </c>
      <c r="K4865">
        <v>2023</v>
      </c>
      <c r="L4865">
        <v>1129044029</v>
      </c>
      <c r="M4865" t="s">
        <v>3050</v>
      </c>
      <c r="N4865" t="s">
        <v>1099</v>
      </c>
      <c r="O4865" t="s">
        <v>1100</v>
      </c>
      <c r="P4865">
        <v>0</v>
      </c>
      <c r="Q4865">
        <v>1160000</v>
      </c>
      <c r="R4865">
        <v>0</v>
      </c>
      <c r="S4865" s="213">
        <f t="shared" si="765"/>
        <v>0</v>
      </c>
      <c r="T4865" s="212" t="str">
        <f t="shared" si="766"/>
        <v>75032.43.4302.22.0-101024.2.3.2.02.02.009.49.</v>
      </c>
      <c r="U4865" s="212" t="str">
        <f>IFERROR(VLOOKUP(T4865,'PAA 2024'!$AF$7:$AG$545,2,0),"")</f>
        <v/>
      </c>
      <c r="V4865" s="212" t="str">
        <f t="shared" si="768"/>
        <v>Económico</v>
      </c>
      <c r="W4865" s="212" t="b">
        <f t="shared" si="770"/>
        <v>1</v>
      </c>
      <c r="X4865" s="212" t="str">
        <f>IFERROR(IF((W4865=TRUE),VLOOKUP(L4865,ParaAtletas!$A$2:$B$1048576,2,0),""),"ATLETAS")</f>
        <v>PARAATLETA</v>
      </c>
      <c r="Y4865" s="212">
        <f t="shared" si="771"/>
        <v>41080107</v>
      </c>
      <c r="Z4865" s="208">
        <f t="shared" si="769"/>
        <v>41080107</v>
      </c>
      <c r="AA4865" s="209" t="str">
        <f t="shared" si="772"/>
        <v>22</v>
      </c>
      <c r="AB4865" s="210">
        <f t="shared" si="767"/>
        <v>0</v>
      </c>
      <c r="AC4865" s="211">
        <f t="shared" si="773"/>
        <v>1160000</v>
      </c>
      <c r="AD4865" s="211">
        <f t="shared" si="774"/>
        <v>1160000</v>
      </c>
      <c r="AE486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66" spans="1:31">
      <c r="A4866">
        <v>7504</v>
      </c>
      <c r="B4866" s="319">
        <v>45114</v>
      </c>
      <c r="C4866" t="s">
        <v>2142</v>
      </c>
      <c r="D4866" t="s">
        <v>4211</v>
      </c>
      <c r="E4866" t="s">
        <v>304</v>
      </c>
      <c r="F4866">
        <v>948</v>
      </c>
      <c r="G4866">
        <v>180</v>
      </c>
      <c r="H4866" t="s">
        <v>4159</v>
      </c>
      <c r="I4866" t="s">
        <v>4160</v>
      </c>
      <c r="J4866">
        <v>1740000</v>
      </c>
      <c r="K4866">
        <v>2023</v>
      </c>
      <c r="L4866">
        <v>1140817772</v>
      </c>
      <c r="M4866" t="s">
        <v>3860</v>
      </c>
      <c r="N4866" t="s">
        <v>1099</v>
      </c>
      <c r="O4866" t="s">
        <v>1100</v>
      </c>
      <c r="P4866">
        <v>0</v>
      </c>
      <c r="Q4866">
        <v>1740000</v>
      </c>
      <c r="R4866">
        <v>0</v>
      </c>
      <c r="S4866" s="207">
        <f t="shared" ref="S4866:S4929" si="775">+J4866-Q4866-R4866</f>
        <v>0</v>
      </c>
      <c r="T4866" s="206" t="str">
        <f t="shared" ref="T4866:T4929" si="776">IF(A4866&gt;=0,CONCATENATE(A4866,H4866),"")</f>
        <v>75042.43.4302.22.0-101024.2.3.2.02.02.009.49.</v>
      </c>
      <c r="U4866" s="206" t="str">
        <f>IFERROR(VLOOKUP(T4866,'PAA 2024'!$AF$7:$AG$545,2,0),"")</f>
        <v/>
      </c>
      <c r="V4866" s="206" t="str">
        <f t="shared" si="768"/>
        <v>Económico</v>
      </c>
      <c r="W4866" s="206" t="b">
        <f t="shared" si="770"/>
        <v>1</v>
      </c>
      <c r="X4866" s="206" t="str">
        <f>IFERROR(IF((W4866=TRUE),VLOOKUP(L4866,ParaAtletas!$A$2:$B$1048576,2,0),""),"ATLETAS")</f>
        <v>ATLETAS</v>
      </c>
      <c r="Y4866" s="206">
        <f t="shared" si="771"/>
        <v>41080102</v>
      </c>
      <c r="Z4866" s="208">
        <f t="shared" si="769"/>
        <v>41080102</v>
      </c>
      <c r="AA4866" s="209" t="str">
        <f t="shared" si="772"/>
        <v>22</v>
      </c>
      <c r="AB4866" s="210">
        <f t="shared" ref="AB4866:AB4929" si="777">IF(AA4866="20",41080111,IF(AA4866="53",1,IF(AA4866="50",44021010,0)))</f>
        <v>0</v>
      </c>
      <c r="AC4866" s="211">
        <f t="shared" si="773"/>
        <v>1740000</v>
      </c>
      <c r="AD4866" s="211">
        <f t="shared" si="774"/>
        <v>1740000</v>
      </c>
      <c r="AE486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67" spans="1:31">
      <c r="A4867">
        <v>7505</v>
      </c>
      <c r="B4867" s="319">
        <v>45114</v>
      </c>
      <c r="C4867" t="s">
        <v>2142</v>
      </c>
      <c r="D4867" t="s">
        <v>4211</v>
      </c>
      <c r="E4867" t="s">
        <v>304</v>
      </c>
      <c r="F4867">
        <v>948</v>
      </c>
      <c r="G4867">
        <v>180</v>
      </c>
      <c r="H4867" t="s">
        <v>4159</v>
      </c>
      <c r="I4867" t="s">
        <v>4160</v>
      </c>
      <c r="J4867">
        <v>2320000</v>
      </c>
      <c r="K4867">
        <v>2023</v>
      </c>
      <c r="L4867">
        <v>1143150941</v>
      </c>
      <c r="M4867" t="s">
        <v>3051</v>
      </c>
      <c r="N4867" t="s">
        <v>1099</v>
      </c>
      <c r="O4867" t="s">
        <v>1100</v>
      </c>
      <c r="P4867">
        <v>0</v>
      </c>
      <c r="Q4867">
        <v>2320000</v>
      </c>
      <c r="R4867">
        <v>0</v>
      </c>
      <c r="S4867" s="213">
        <f t="shared" si="775"/>
        <v>0</v>
      </c>
      <c r="T4867" s="212" t="str">
        <f t="shared" si="776"/>
        <v>75052.43.4302.22.0-101024.2.3.2.02.02.009.49.</v>
      </c>
      <c r="U4867" s="212" t="str">
        <f>IFERROR(VLOOKUP(T4867,'PAA 2024'!$AF$7:$AG$545,2,0),"")</f>
        <v/>
      </c>
      <c r="V4867" s="212" t="str">
        <f t="shared" ref="V4867:V4930" si="778">IF(AA4867="22",IF(ISNUMBER(SEARCH("econ",D4867)),"Económico",IF(ISNUMBER(SEARCH("alim",D4867)),"Alimentación",IF(ISNUMBER(SEARCH("educ",D4867)),"Educativo","Técnico"))),0)</f>
        <v>Económico</v>
      </c>
      <c r="W4867" s="212" t="b">
        <f t="shared" si="770"/>
        <v>1</v>
      </c>
      <c r="X4867" s="212" t="str">
        <f>IFERROR(IF((W4867=TRUE),VLOOKUP(L4867,ParaAtletas!$A$2:$B$1048576,2,0),""),"ATLETAS")</f>
        <v>PARAATLETA</v>
      </c>
      <c r="Y4867" s="212">
        <f t="shared" si="771"/>
        <v>41080107</v>
      </c>
      <c r="Z4867" s="208">
        <f t="shared" ref="Z4867:Z4930" si="779">+MAX(U4867,Y4867,AB4867)</f>
        <v>41080107</v>
      </c>
      <c r="AA4867" s="209" t="str">
        <f t="shared" si="772"/>
        <v>22</v>
      </c>
      <c r="AB4867" s="210">
        <f t="shared" si="777"/>
        <v>0</v>
      </c>
      <c r="AC4867" s="211">
        <f t="shared" si="773"/>
        <v>2320000</v>
      </c>
      <c r="AD4867" s="211">
        <f t="shared" si="774"/>
        <v>2320000</v>
      </c>
      <c r="AE486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68" spans="1:31">
      <c r="A4868">
        <v>7506</v>
      </c>
      <c r="B4868" s="319">
        <v>45114</v>
      </c>
      <c r="C4868" t="s">
        <v>2142</v>
      </c>
      <c r="D4868" t="s">
        <v>4211</v>
      </c>
      <c r="E4868" t="s">
        <v>304</v>
      </c>
      <c r="F4868">
        <v>948</v>
      </c>
      <c r="G4868">
        <v>180</v>
      </c>
      <c r="H4868" t="s">
        <v>4159</v>
      </c>
      <c r="I4868" t="s">
        <v>4160</v>
      </c>
      <c r="J4868">
        <v>3480000</v>
      </c>
      <c r="K4868">
        <v>2023</v>
      </c>
      <c r="L4868">
        <v>1144179074</v>
      </c>
      <c r="M4868" t="s">
        <v>3552</v>
      </c>
      <c r="N4868" t="s">
        <v>1099</v>
      </c>
      <c r="O4868" t="s">
        <v>1100</v>
      </c>
      <c r="P4868">
        <v>0</v>
      </c>
      <c r="Q4868">
        <v>3480000</v>
      </c>
      <c r="R4868">
        <v>0</v>
      </c>
      <c r="S4868" s="207">
        <f t="shared" si="775"/>
        <v>0</v>
      </c>
      <c r="T4868" s="206" t="str">
        <f t="shared" si="776"/>
        <v>75062.43.4302.22.0-101024.2.3.2.02.02.009.49.</v>
      </c>
      <c r="U4868" s="206" t="str">
        <f>IFERROR(VLOOKUP(T4868,'PAA 2024'!$AF$7:$AG$545,2,0),"")</f>
        <v/>
      </c>
      <c r="V4868" s="206" t="str">
        <f t="shared" si="778"/>
        <v>Económico</v>
      </c>
      <c r="W4868" s="206" t="b">
        <f t="shared" si="770"/>
        <v>1</v>
      </c>
      <c r="X4868" s="206" t="str">
        <f>IFERROR(IF((W4868=TRUE),VLOOKUP(L4868,ParaAtletas!$A$2:$B$1048576,2,0),""),"ATLETAS")</f>
        <v>ATLETAS</v>
      </c>
      <c r="Y4868" s="206">
        <f t="shared" si="771"/>
        <v>41080102</v>
      </c>
      <c r="Z4868" s="208">
        <f t="shared" si="779"/>
        <v>41080102</v>
      </c>
      <c r="AA4868" s="209" t="str">
        <f t="shared" si="772"/>
        <v>22</v>
      </c>
      <c r="AB4868" s="210">
        <f t="shared" si="777"/>
        <v>0</v>
      </c>
      <c r="AC4868" s="211">
        <f t="shared" si="773"/>
        <v>3480000</v>
      </c>
      <c r="AD4868" s="211">
        <f t="shared" si="774"/>
        <v>3480000</v>
      </c>
      <c r="AE486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69" spans="1:31">
      <c r="A4869">
        <v>7507</v>
      </c>
      <c r="B4869" s="319">
        <v>45114</v>
      </c>
      <c r="C4869" t="s">
        <v>2142</v>
      </c>
      <c r="D4869" t="s">
        <v>4211</v>
      </c>
      <c r="E4869" t="s">
        <v>304</v>
      </c>
      <c r="F4869">
        <v>948</v>
      </c>
      <c r="G4869">
        <v>180</v>
      </c>
      <c r="H4869" t="s">
        <v>4159</v>
      </c>
      <c r="I4869" t="s">
        <v>4160</v>
      </c>
      <c r="J4869">
        <v>580000</v>
      </c>
      <c r="K4869">
        <v>2023</v>
      </c>
      <c r="L4869">
        <v>1146437822</v>
      </c>
      <c r="M4869" t="s">
        <v>4276</v>
      </c>
      <c r="N4869" t="s">
        <v>1099</v>
      </c>
      <c r="O4869" t="s">
        <v>1100</v>
      </c>
      <c r="P4869">
        <v>0</v>
      </c>
      <c r="Q4869">
        <v>580000</v>
      </c>
      <c r="R4869">
        <v>0</v>
      </c>
      <c r="S4869" s="213">
        <f t="shared" si="775"/>
        <v>0</v>
      </c>
      <c r="T4869" s="212" t="str">
        <f t="shared" si="776"/>
        <v>75072.43.4302.22.0-101024.2.3.2.02.02.009.49.</v>
      </c>
      <c r="U4869" s="212" t="str">
        <f>IFERROR(VLOOKUP(T4869,'PAA 2024'!$AF$7:$AG$545,2,0),"")</f>
        <v/>
      </c>
      <c r="V4869" s="212" t="str">
        <f t="shared" si="778"/>
        <v>Económico</v>
      </c>
      <c r="W4869" s="212" t="b">
        <f t="shared" si="770"/>
        <v>1</v>
      </c>
      <c r="X4869" s="212" t="str">
        <f>IFERROR(IF((W4869=TRUE),VLOOKUP(L4869,ParaAtletas!$A$2:$B$1048576,2,0),""),"ATLETAS")</f>
        <v>PARAATLETA</v>
      </c>
      <c r="Y4869" s="212">
        <f t="shared" si="771"/>
        <v>41080107</v>
      </c>
      <c r="Z4869" s="208">
        <f t="shared" si="779"/>
        <v>41080107</v>
      </c>
      <c r="AA4869" s="209" t="str">
        <f t="shared" si="772"/>
        <v>22</v>
      </c>
      <c r="AB4869" s="210">
        <f t="shared" si="777"/>
        <v>0</v>
      </c>
      <c r="AC4869" s="211">
        <f t="shared" si="773"/>
        <v>580000</v>
      </c>
      <c r="AD4869" s="211">
        <f t="shared" si="774"/>
        <v>580000</v>
      </c>
      <c r="AE4869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70" spans="1:31">
      <c r="A4870">
        <v>7508</v>
      </c>
      <c r="B4870" s="319">
        <v>45114</v>
      </c>
      <c r="C4870" t="s">
        <v>2142</v>
      </c>
      <c r="D4870" t="s">
        <v>4211</v>
      </c>
      <c r="E4870" t="s">
        <v>304</v>
      </c>
      <c r="F4870">
        <v>948</v>
      </c>
      <c r="G4870">
        <v>180</v>
      </c>
      <c r="H4870" t="s">
        <v>4159</v>
      </c>
      <c r="I4870" t="s">
        <v>4160</v>
      </c>
      <c r="J4870">
        <v>580000</v>
      </c>
      <c r="K4870">
        <v>2023</v>
      </c>
      <c r="L4870">
        <v>1146438661</v>
      </c>
      <c r="M4870" t="s">
        <v>3055</v>
      </c>
      <c r="N4870" t="s">
        <v>1099</v>
      </c>
      <c r="O4870" t="s">
        <v>1100</v>
      </c>
      <c r="P4870">
        <v>0</v>
      </c>
      <c r="Q4870">
        <v>580000</v>
      </c>
      <c r="R4870">
        <v>0</v>
      </c>
      <c r="S4870" s="207">
        <f t="shared" si="775"/>
        <v>0</v>
      </c>
      <c r="T4870" s="206" t="str">
        <f t="shared" si="776"/>
        <v>75082.43.4302.22.0-101024.2.3.2.02.02.009.49.</v>
      </c>
      <c r="U4870" s="206" t="str">
        <f>IFERROR(VLOOKUP(T4870,'PAA 2024'!$AF$7:$AG$545,2,0),"")</f>
        <v/>
      </c>
      <c r="V4870" s="206" t="str">
        <f t="shared" si="778"/>
        <v>Económico</v>
      </c>
      <c r="W4870" s="206" t="b">
        <f t="shared" si="770"/>
        <v>1</v>
      </c>
      <c r="X4870" s="206" t="str">
        <f>IFERROR(IF((W4870=TRUE),VLOOKUP(L4870,ParaAtletas!$A$2:$B$1048576,2,0),""),"ATLETAS")</f>
        <v>PARAATLETA</v>
      </c>
      <c r="Y4870" s="206">
        <f t="shared" si="771"/>
        <v>41080107</v>
      </c>
      <c r="Z4870" s="208">
        <f t="shared" si="779"/>
        <v>41080107</v>
      </c>
      <c r="AA4870" s="209" t="str">
        <f t="shared" si="772"/>
        <v>22</v>
      </c>
      <c r="AB4870" s="210">
        <f t="shared" si="777"/>
        <v>0</v>
      </c>
      <c r="AC4870" s="211">
        <f t="shared" si="773"/>
        <v>580000</v>
      </c>
      <c r="AD4870" s="211">
        <f t="shared" si="774"/>
        <v>580000</v>
      </c>
      <c r="AE4870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71" spans="1:31">
      <c r="A4871">
        <v>7509</v>
      </c>
      <c r="B4871" s="319">
        <v>45114</v>
      </c>
      <c r="C4871" t="s">
        <v>2142</v>
      </c>
      <c r="D4871" t="s">
        <v>4211</v>
      </c>
      <c r="E4871" t="s">
        <v>304</v>
      </c>
      <c r="F4871">
        <v>948</v>
      </c>
      <c r="G4871">
        <v>180</v>
      </c>
      <c r="H4871" t="s">
        <v>4159</v>
      </c>
      <c r="I4871" t="s">
        <v>4160</v>
      </c>
      <c r="J4871">
        <v>1160000</v>
      </c>
      <c r="K4871">
        <v>2023</v>
      </c>
      <c r="L4871">
        <v>1148435152</v>
      </c>
      <c r="M4871" t="s">
        <v>3057</v>
      </c>
      <c r="N4871" t="s">
        <v>1099</v>
      </c>
      <c r="O4871" t="s">
        <v>1100</v>
      </c>
      <c r="P4871">
        <v>0</v>
      </c>
      <c r="Q4871">
        <v>1160000</v>
      </c>
      <c r="R4871">
        <v>0</v>
      </c>
      <c r="S4871" s="213">
        <f t="shared" si="775"/>
        <v>0</v>
      </c>
      <c r="T4871" s="212" t="str">
        <f t="shared" si="776"/>
        <v>75092.43.4302.22.0-101024.2.3.2.02.02.009.49.</v>
      </c>
      <c r="U4871" s="212" t="str">
        <f>IFERROR(VLOOKUP(T4871,'PAA 2024'!$AF$7:$AG$545,2,0),"")</f>
        <v/>
      </c>
      <c r="V4871" s="212" t="str">
        <f t="shared" si="778"/>
        <v>Económico</v>
      </c>
      <c r="W4871" s="212" t="b">
        <f t="shared" si="770"/>
        <v>1</v>
      </c>
      <c r="X4871" s="212" t="str">
        <f>IFERROR(IF((W4871=TRUE),VLOOKUP(L4871,ParaAtletas!$A$2:$B$1048576,2,0),""),"ATLETAS")</f>
        <v>PARAATLETA</v>
      </c>
      <c r="Y4871" s="212">
        <f t="shared" si="771"/>
        <v>41080107</v>
      </c>
      <c r="Z4871" s="208">
        <f t="shared" si="779"/>
        <v>41080107</v>
      </c>
      <c r="AA4871" s="209" t="str">
        <f t="shared" si="772"/>
        <v>22</v>
      </c>
      <c r="AB4871" s="210">
        <f t="shared" si="777"/>
        <v>0</v>
      </c>
      <c r="AC4871" s="211">
        <f t="shared" si="773"/>
        <v>1160000</v>
      </c>
      <c r="AD4871" s="211">
        <f t="shared" si="774"/>
        <v>1160000</v>
      </c>
      <c r="AE4871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72" spans="1:31">
      <c r="A4872">
        <v>7510</v>
      </c>
      <c r="B4872" s="319">
        <v>45114</v>
      </c>
      <c r="C4872" t="s">
        <v>2142</v>
      </c>
      <c r="D4872" t="s">
        <v>4211</v>
      </c>
      <c r="E4872" t="s">
        <v>304</v>
      </c>
      <c r="F4872">
        <v>948</v>
      </c>
      <c r="G4872">
        <v>180</v>
      </c>
      <c r="H4872" t="s">
        <v>4159</v>
      </c>
      <c r="I4872" t="s">
        <v>4160</v>
      </c>
      <c r="J4872">
        <v>580000</v>
      </c>
      <c r="K4872">
        <v>2023</v>
      </c>
      <c r="L4872">
        <v>1148697357</v>
      </c>
      <c r="M4872" t="s">
        <v>4207</v>
      </c>
      <c r="N4872" t="s">
        <v>1099</v>
      </c>
      <c r="O4872" t="s">
        <v>1100</v>
      </c>
      <c r="P4872">
        <v>0</v>
      </c>
      <c r="Q4872">
        <v>580000</v>
      </c>
      <c r="R4872">
        <v>0</v>
      </c>
      <c r="S4872" s="207">
        <f t="shared" si="775"/>
        <v>0</v>
      </c>
      <c r="T4872" s="206" t="str">
        <f t="shared" si="776"/>
        <v>75102.43.4302.22.0-101024.2.3.2.02.02.009.49.</v>
      </c>
      <c r="U4872" s="206" t="str">
        <f>IFERROR(VLOOKUP(T4872,'PAA 2024'!$AF$7:$AG$545,2,0),"")</f>
        <v/>
      </c>
      <c r="V4872" s="206" t="str">
        <f t="shared" si="778"/>
        <v>Económico</v>
      </c>
      <c r="W4872" s="206" t="b">
        <f t="shared" si="770"/>
        <v>1</v>
      </c>
      <c r="X4872" s="206" t="str">
        <f>IFERROR(IF((W4872=TRUE),VLOOKUP(L4872,ParaAtletas!$A$2:$B$1048576,2,0),""),"ATLETAS")</f>
        <v>ATLETAS</v>
      </c>
      <c r="Y4872" s="206">
        <f t="shared" si="771"/>
        <v>41080102</v>
      </c>
      <c r="Z4872" s="208">
        <f t="shared" si="779"/>
        <v>41080102</v>
      </c>
      <c r="AA4872" s="209" t="str">
        <f t="shared" si="772"/>
        <v>22</v>
      </c>
      <c r="AB4872" s="210">
        <f t="shared" si="777"/>
        <v>0</v>
      </c>
      <c r="AC4872" s="211">
        <f t="shared" si="773"/>
        <v>580000</v>
      </c>
      <c r="AD4872" s="211">
        <f t="shared" si="774"/>
        <v>580000</v>
      </c>
      <c r="AE487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73" spans="1:31">
      <c r="A4873">
        <v>7511</v>
      </c>
      <c r="B4873" s="319">
        <v>45114</v>
      </c>
      <c r="C4873" t="s">
        <v>2142</v>
      </c>
      <c r="D4873" t="s">
        <v>4211</v>
      </c>
      <c r="E4873" t="s">
        <v>304</v>
      </c>
      <c r="F4873">
        <v>948</v>
      </c>
      <c r="G4873">
        <v>180</v>
      </c>
      <c r="H4873" t="s">
        <v>4159</v>
      </c>
      <c r="I4873" t="s">
        <v>4160</v>
      </c>
      <c r="J4873">
        <v>5220000</v>
      </c>
      <c r="K4873">
        <v>2023</v>
      </c>
      <c r="L4873">
        <v>1152187644</v>
      </c>
      <c r="M4873" t="s">
        <v>3554</v>
      </c>
      <c r="N4873" t="s">
        <v>1099</v>
      </c>
      <c r="O4873" t="s">
        <v>1100</v>
      </c>
      <c r="P4873">
        <v>0</v>
      </c>
      <c r="Q4873">
        <v>5220000</v>
      </c>
      <c r="R4873">
        <v>0</v>
      </c>
      <c r="S4873" s="213">
        <f t="shared" si="775"/>
        <v>0</v>
      </c>
      <c r="T4873" s="212" t="str">
        <f t="shared" si="776"/>
        <v>75112.43.4302.22.0-101024.2.3.2.02.02.009.49.</v>
      </c>
      <c r="U4873" s="212" t="str">
        <f>IFERROR(VLOOKUP(T4873,'PAA 2024'!$AF$7:$AG$545,2,0),"")</f>
        <v/>
      </c>
      <c r="V4873" s="212" t="str">
        <f t="shared" si="778"/>
        <v>Económico</v>
      </c>
      <c r="W4873" s="212" t="b">
        <f t="shared" si="770"/>
        <v>1</v>
      </c>
      <c r="X4873" s="212" t="str">
        <f>IFERROR(IF((W4873=TRUE),VLOOKUP(L4873,ParaAtletas!$A$2:$B$1048576,2,0),""),"ATLETAS")</f>
        <v>ATLETAS</v>
      </c>
      <c r="Y4873" s="212">
        <f t="shared" si="771"/>
        <v>41080102</v>
      </c>
      <c r="Z4873" s="208">
        <f t="shared" si="779"/>
        <v>41080102</v>
      </c>
      <c r="AA4873" s="209" t="str">
        <f t="shared" si="772"/>
        <v>22</v>
      </c>
      <c r="AB4873" s="210">
        <f t="shared" si="777"/>
        <v>0</v>
      </c>
      <c r="AC4873" s="211">
        <f t="shared" si="773"/>
        <v>5220000</v>
      </c>
      <c r="AD4873" s="211">
        <f t="shared" si="774"/>
        <v>5220000</v>
      </c>
      <c r="AE487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74" spans="1:31">
      <c r="A4874">
        <v>7512</v>
      </c>
      <c r="B4874" s="319">
        <v>45114</v>
      </c>
      <c r="C4874" t="s">
        <v>2142</v>
      </c>
      <c r="D4874" t="s">
        <v>4211</v>
      </c>
      <c r="E4874" t="s">
        <v>304</v>
      </c>
      <c r="F4874">
        <v>948</v>
      </c>
      <c r="G4874">
        <v>180</v>
      </c>
      <c r="H4874" t="s">
        <v>4159</v>
      </c>
      <c r="I4874" t="s">
        <v>4160</v>
      </c>
      <c r="J4874">
        <v>580000</v>
      </c>
      <c r="K4874">
        <v>2023</v>
      </c>
      <c r="L4874">
        <v>1152188126</v>
      </c>
      <c r="M4874" t="s">
        <v>4277</v>
      </c>
      <c r="N4874" t="s">
        <v>1099</v>
      </c>
      <c r="O4874" t="s">
        <v>1100</v>
      </c>
      <c r="P4874">
        <v>0</v>
      </c>
      <c r="Q4874">
        <v>580000</v>
      </c>
      <c r="R4874">
        <v>0</v>
      </c>
      <c r="S4874" s="207">
        <f t="shared" si="775"/>
        <v>0</v>
      </c>
      <c r="T4874" s="206" t="str">
        <f t="shared" si="776"/>
        <v>75122.43.4302.22.0-101024.2.3.2.02.02.009.49.</v>
      </c>
      <c r="U4874" s="206" t="str">
        <f>IFERROR(VLOOKUP(T4874,'PAA 2024'!$AF$7:$AG$545,2,0),"")</f>
        <v/>
      </c>
      <c r="V4874" s="206" t="str">
        <f t="shared" si="778"/>
        <v>Económico</v>
      </c>
      <c r="W4874" s="206" t="b">
        <f t="shared" si="770"/>
        <v>1</v>
      </c>
      <c r="X4874" s="206" t="str">
        <f>IFERROR(IF((W4874=TRUE),VLOOKUP(L4874,ParaAtletas!$A$2:$B$1048576,2,0),""),"ATLETAS")</f>
        <v>ATLETAS</v>
      </c>
      <c r="Y4874" s="206">
        <f t="shared" si="771"/>
        <v>41080102</v>
      </c>
      <c r="Z4874" s="208">
        <f t="shared" si="779"/>
        <v>41080102</v>
      </c>
      <c r="AA4874" s="209" t="str">
        <f t="shared" si="772"/>
        <v>22</v>
      </c>
      <c r="AB4874" s="210">
        <f t="shared" si="777"/>
        <v>0</v>
      </c>
      <c r="AC4874" s="211">
        <f t="shared" si="773"/>
        <v>580000</v>
      </c>
      <c r="AD4874" s="211">
        <f t="shared" si="774"/>
        <v>580000</v>
      </c>
      <c r="AE487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75" spans="1:31">
      <c r="A4875">
        <v>7513</v>
      </c>
      <c r="B4875" s="319">
        <v>45114</v>
      </c>
      <c r="C4875" t="s">
        <v>2142</v>
      </c>
      <c r="D4875" t="s">
        <v>4211</v>
      </c>
      <c r="E4875" t="s">
        <v>304</v>
      </c>
      <c r="F4875">
        <v>948</v>
      </c>
      <c r="G4875">
        <v>180</v>
      </c>
      <c r="H4875" t="s">
        <v>4159</v>
      </c>
      <c r="I4875" t="s">
        <v>4160</v>
      </c>
      <c r="J4875">
        <v>4640000</v>
      </c>
      <c r="K4875">
        <v>2023</v>
      </c>
      <c r="L4875">
        <v>1152193072</v>
      </c>
      <c r="M4875" t="s">
        <v>3862</v>
      </c>
      <c r="N4875" t="s">
        <v>1099</v>
      </c>
      <c r="O4875" t="s">
        <v>1100</v>
      </c>
      <c r="P4875">
        <v>0</v>
      </c>
      <c r="Q4875">
        <v>4640000</v>
      </c>
      <c r="R4875">
        <v>0</v>
      </c>
      <c r="S4875" s="213">
        <f t="shared" si="775"/>
        <v>0</v>
      </c>
      <c r="T4875" s="212" t="str">
        <f t="shared" si="776"/>
        <v>75132.43.4302.22.0-101024.2.3.2.02.02.009.49.</v>
      </c>
      <c r="U4875" s="212" t="str">
        <f>IFERROR(VLOOKUP(T4875,'PAA 2024'!$AF$7:$AG$545,2,0),"")</f>
        <v/>
      </c>
      <c r="V4875" s="212" t="str">
        <f t="shared" si="778"/>
        <v>Económico</v>
      </c>
      <c r="W4875" s="212" t="b">
        <f t="shared" si="770"/>
        <v>1</v>
      </c>
      <c r="X4875" s="212" t="str">
        <f>IFERROR(IF((W4875=TRUE),VLOOKUP(L4875,ParaAtletas!$A$2:$B$1048576,2,0),""),"ATLETAS")</f>
        <v>ATLETAS</v>
      </c>
      <c r="Y4875" s="212">
        <f t="shared" si="771"/>
        <v>41080102</v>
      </c>
      <c r="Z4875" s="208">
        <f t="shared" si="779"/>
        <v>41080102</v>
      </c>
      <c r="AA4875" s="209" t="str">
        <f t="shared" si="772"/>
        <v>22</v>
      </c>
      <c r="AB4875" s="210">
        <f t="shared" si="777"/>
        <v>0</v>
      </c>
      <c r="AC4875" s="211">
        <f t="shared" si="773"/>
        <v>4640000</v>
      </c>
      <c r="AD4875" s="211">
        <f t="shared" si="774"/>
        <v>4640000</v>
      </c>
      <c r="AE487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76" spans="1:31">
      <c r="A4876">
        <v>7514</v>
      </c>
      <c r="B4876" s="319">
        <v>45114</v>
      </c>
      <c r="C4876" t="s">
        <v>2142</v>
      </c>
      <c r="D4876" t="s">
        <v>4211</v>
      </c>
      <c r="E4876" t="s">
        <v>304</v>
      </c>
      <c r="F4876">
        <v>948</v>
      </c>
      <c r="G4876">
        <v>180</v>
      </c>
      <c r="H4876" t="s">
        <v>4159</v>
      </c>
      <c r="I4876" t="s">
        <v>4160</v>
      </c>
      <c r="J4876">
        <v>3480000</v>
      </c>
      <c r="K4876">
        <v>2023</v>
      </c>
      <c r="L4876">
        <v>1152193422</v>
      </c>
      <c r="M4876" t="s">
        <v>3557</v>
      </c>
      <c r="N4876" t="s">
        <v>1099</v>
      </c>
      <c r="O4876" t="s">
        <v>1100</v>
      </c>
      <c r="P4876">
        <v>0</v>
      </c>
      <c r="Q4876">
        <v>3480000</v>
      </c>
      <c r="R4876">
        <v>0</v>
      </c>
      <c r="S4876" s="207">
        <f t="shared" si="775"/>
        <v>0</v>
      </c>
      <c r="T4876" s="206" t="str">
        <f t="shared" si="776"/>
        <v>75142.43.4302.22.0-101024.2.3.2.02.02.009.49.</v>
      </c>
      <c r="U4876" s="206" t="str">
        <f>IFERROR(VLOOKUP(T4876,'PAA 2024'!$AF$7:$AG$545,2,0),"")</f>
        <v/>
      </c>
      <c r="V4876" s="206" t="str">
        <f t="shared" si="778"/>
        <v>Económico</v>
      </c>
      <c r="W4876" s="206" t="b">
        <f t="shared" si="770"/>
        <v>1</v>
      </c>
      <c r="X4876" s="206" t="str">
        <f>IFERROR(IF((W4876=TRUE),VLOOKUP(L4876,ParaAtletas!$A$2:$B$1048576,2,0),""),"ATLETAS")</f>
        <v>ATLETAS</v>
      </c>
      <c r="Y4876" s="206">
        <f t="shared" si="771"/>
        <v>41080102</v>
      </c>
      <c r="Z4876" s="208">
        <f t="shared" si="779"/>
        <v>41080102</v>
      </c>
      <c r="AA4876" s="209" t="str">
        <f t="shared" si="772"/>
        <v>22</v>
      </c>
      <c r="AB4876" s="210">
        <f t="shared" si="777"/>
        <v>0</v>
      </c>
      <c r="AC4876" s="211">
        <f t="shared" si="773"/>
        <v>3480000</v>
      </c>
      <c r="AD4876" s="211">
        <f t="shared" si="774"/>
        <v>3480000</v>
      </c>
      <c r="AE487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77" spans="1:31">
      <c r="A4877">
        <v>7515</v>
      </c>
      <c r="B4877" s="319">
        <v>45114</v>
      </c>
      <c r="C4877" t="s">
        <v>2142</v>
      </c>
      <c r="D4877" t="s">
        <v>4211</v>
      </c>
      <c r="E4877" t="s">
        <v>304</v>
      </c>
      <c r="F4877">
        <v>948</v>
      </c>
      <c r="G4877">
        <v>180</v>
      </c>
      <c r="H4877" t="s">
        <v>4159</v>
      </c>
      <c r="I4877" t="s">
        <v>4160</v>
      </c>
      <c r="J4877">
        <v>3480000</v>
      </c>
      <c r="K4877">
        <v>2023</v>
      </c>
      <c r="L4877">
        <v>1152205610</v>
      </c>
      <c r="M4877" t="s">
        <v>3560</v>
      </c>
      <c r="N4877" t="s">
        <v>1099</v>
      </c>
      <c r="O4877" t="s">
        <v>1100</v>
      </c>
      <c r="P4877">
        <v>0</v>
      </c>
      <c r="Q4877">
        <v>3480000</v>
      </c>
      <c r="R4877">
        <v>0</v>
      </c>
      <c r="S4877" s="213">
        <f t="shared" si="775"/>
        <v>0</v>
      </c>
      <c r="T4877" s="212" t="str">
        <f t="shared" si="776"/>
        <v>75152.43.4302.22.0-101024.2.3.2.02.02.009.49.</v>
      </c>
      <c r="U4877" s="212" t="str">
        <f>IFERROR(VLOOKUP(T4877,'PAA 2024'!$AF$7:$AG$545,2,0),"")</f>
        <v/>
      </c>
      <c r="V4877" s="212" t="str">
        <f t="shared" si="778"/>
        <v>Económico</v>
      </c>
      <c r="W4877" s="212" t="b">
        <f t="shared" si="770"/>
        <v>1</v>
      </c>
      <c r="X4877" s="212" t="str">
        <f>IFERROR(IF((W4877=TRUE),VLOOKUP(L4877,ParaAtletas!$A$2:$B$1048576,2,0),""),"ATLETAS")</f>
        <v>ATLETAS</v>
      </c>
      <c r="Y4877" s="212">
        <f t="shared" si="771"/>
        <v>41080102</v>
      </c>
      <c r="Z4877" s="208">
        <f t="shared" si="779"/>
        <v>41080102</v>
      </c>
      <c r="AA4877" s="209" t="str">
        <f t="shared" si="772"/>
        <v>22</v>
      </c>
      <c r="AB4877" s="210">
        <f t="shared" si="777"/>
        <v>0</v>
      </c>
      <c r="AC4877" s="211">
        <f t="shared" si="773"/>
        <v>3480000</v>
      </c>
      <c r="AD4877" s="211">
        <f t="shared" si="774"/>
        <v>3480000</v>
      </c>
      <c r="AE487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78" spans="1:31">
      <c r="A4878">
        <v>7516</v>
      </c>
      <c r="B4878" s="319">
        <v>45114</v>
      </c>
      <c r="C4878" t="s">
        <v>2142</v>
      </c>
      <c r="D4878" t="s">
        <v>4211</v>
      </c>
      <c r="E4878" t="s">
        <v>304</v>
      </c>
      <c r="F4878">
        <v>948</v>
      </c>
      <c r="G4878">
        <v>180</v>
      </c>
      <c r="H4878" t="s">
        <v>4159</v>
      </c>
      <c r="I4878" t="s">
        <v>4160</v>
      </c>
      <c r="J4878">
        <v>1160000</v>
      </c>
      <c r="K4878">
        <v>2023</v>
      </c>
      <c r="L4878">
        <v>1152207618</v>
      </c>
      <c r="M4878" t="s">
        <v>4076</v>
      </c>
      <c r="N4878" t="s">
        <v>1099</v>
      </c>
      <c r="O4878" t="s">
        <v>1100</v>
      </c>
      <c r="P4878">
        <v>0</v>
      </c>
      <c r="Q4878">
        <v>1160000</v>
      </c>
      <c r="R4878">
        <v>0</v>
      </c>
      <c r="S4878" s="207">
        <f t="shared" si="775"/>
        <v>0</v>
      </c>
      <c r="T4878" s="206" t="str">
        <f t="shared" si="776"/>
        <v>75162.43.4302.22.0-101024.2.3.2.02.02.009.49.</v>
      </c>
      <c r="U4878" s="206" t="str">
        <f>IFERROR(VLOOKUP(T4878,'PAA 2024'!$AF$7:$AG$545,2,0),"")</f>
        <v/>
      </c>
      <c r="V4878" s="206" t="str">
        <f t="shared" si="778"/>
        <v>Económico</v>
      </c>
      <c r="W4878" s="206" t="b">
        <f t="shared" si="770"/>
        <v>1</v>
      </c>
      <c r="X4878" s="206" t="str">
        <f>IFERROR(IF((W4878=TRUE),VLOOKUP(L4878,ParaAtletas!$A$2:$B$1048576,2,0),""),"ATLETAS")</f>
        <v>ATLETAS</v>
      </c>
      <c r="Y4878" s="206">
        <f t="shared" si="771"/>
        <v>41080102</v>
      </c>
      <c r="Z4878" s="208">
        <f t="shared" si="779"/>
        <v>41080102</v>
      </c>
      <c r="AA4878" s="209" t="str">
        <f t="shared" si="772"/>
        <v>22</v>
      </c>
      <c r="AB4878" s="210">
        <f t="shared" si="777"/>
        <v>0</v>
      </c>
      <c r="AC4878" s="211">
        <f t="shared" si="773"/>
        <v>1160000</v>
      </c>
      <c r="AD4878" s="211">
        <f t="shared" si="774"/>
        <v>1160000</v>
      </c>
      <c r="AE487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79" spans="1:31">
      <c r="A4879">
        <v>7517</v>
      </c>
      <c r="B4879" s="319">
        <v>45114</v>
      </c>
      <c r="C4879" t="s">
        <v>2142</v>
      </c>
      <c r="D4879" t="s">
        <v>4211</v>
      </c>
      <c r="E4879" t="s">
        <v>304</v>
      </c>
      <c r="F4879">
        <v>948</v>
      </c>
      <c r="G4879">
        <v>180</v>
      </c>
      <c r="H4879" t="s">
        <v>4159</v>
      </c>
      <c r="I4879" t="s">
        <v>4160</v>
      </c>
      <c r="J4879">
        <v>580000</v>
      </c>
      <c r="K4879">
        <v>2023</v>
      </c>
      <c r="L4879">
        <v>1152208585</v>
      </c>
      <c r="M4879" t="s">
        <v>3863</v>
      </c>
      <c r="N4879" t="s">
        <v>1099</v>
      </c>
      <c r="O4879" t="s">
        <v>1100</v>
      </c>
      <c r="P4879">
        <v>0</v>
      </c>
      <c r="Q4879">
        <v>580000</v>
      </c>
      <c r="R4879">
        <v>0</v>
      </c>
      <c r="S4879" s="213">
        <f t="shared" si="775"/>
        <v>0</v>
      </c>
      <c r="T4879" s="212" t="str">
        <f t="shared" si="776"/>
        <v>75172.43.4302.22.0-101024.2.3.2.02.02.009.49.</v>
      </c>
      <c r="U4879" s="212" t="str">
        <f>IFERROR(VLOOKUP(T4879,'PAA 2024'!$AF$7:$AG$545,2,0),"")</f>
        <v/>
      </c>
      <c r="V4879" s="212" t="str">
        <f t="shared" si="778"/>
        <v>Económico</v>
      </c>
      <c r="W4879" s="212" t="b">
        <f t="shared" si="770"/>
        <v>1</v>
      </c>
      <c r="X4879" s="212" t="str">
        <f>IFERROR(IF((W4879=TRUE),VLOOKUP(L4879,ParaAtletas!$A$2:$B$1048576,2,0),""),"ATLETAS")</f>
        <v>ATLETAS</v>
      </c>
      <c r="Y4879" s="212">
        <f t="shared" si="771"/>
        <v>41080102</v>
      </c>
      <c r="Z4879" s="208">
        <f t="shared" si="779"/>
        <v>41080102</v>
      </c>
      <c r="AA4879" s="209" t="str">
        <f t="shared" si="772"/>
        <v>22</v>
      </c>
      <c r="AB4879" s="210">
        <f t="shared" si="777"/>
        <v>0</v>
      </c>
      <c r="AC4879" s="211">
        <f t="shared" si="773"/>
        <v>580000</v>
      </c>
      <c r="AD4879" s="211">
        <f t="shared" si="774"/>
        <v>580000</v>
      </c>
      <c r="AE487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80" spans="1:31">
      <c r="A4880">
        <v>7518</v>
      </c>
      <c r="B4880" s="319">
        <v>45114</v>
      </c>
      <c r="C4880" t="s">
        <v>2142</v>
      </c>
      <c r="D4880" t="s">
        <v>4211</v>
      </c>
      <c r="E4880" t="s">
        <v>304</v>
      </c>
      <c r="F4880">
        <v>948</v>
      </c>
      <c r="G4880">
        <v>180</v>
      </c>
      <c r="H4880" t="s">
        <v>4159</v>
      </c>
      <c r="I4880" t="s">
        <v>4160</v>
      </c>
      <c r="J4880">
        <v>1740000</v>
      </c>
      <c r="K4880">
        <v>2023</v>
      </c>
      <c r="L4880">
        <v>1152211514</v>
      </c>
      <c r="M4880" t="s">
        <v>3864</v>
      </c>
      <c r="N4880" t="s">
        <v>1099</v>
      </c>
      <c r="O4880" t="s">
        <v>1100</v>
      </c>
      <c r="P4880">
        <v>0</v>
      </c>
      <c r="Q4880">
        <v>1740000</v>
      </c>
      <c r="R4880">
        <v>0</v>
      </c>
      <c r="S4880" s="207">
        <f t="shared" si="775"/>
        <v>0</v>
      </c>
      <c r="T4880" s="206" t="str">
        <f t="shared" si="776"/>
        <v>75182.43.4302.22.0-101024.2.3.2.02.02.009.49.</v>
      </c>
      <c r="U4880" s="206" t="str">
        <f>IFERROR(VLOOKUP(T4880,'PAA 2024'!$AF$7:$AG$545,2,0),"")</f>
        <v/>
      </c>
      <c r="V4880" s="206" t="str">
        <f t="shared" si="778"/>
        <v>Económico</v>
      </c>
      <c r="W4880" s="206" t="b">
        <f t="shared" si="770"/>
        <v>1</v>
      </c>
      <c r="X4880" s="206" t="str">
        <f>IFERROR(IF((W4880=TRUE),VLOOKUP(L4880,ParaAtletas!$A$2:$B$1048576,2,0),""),"ATLETAS")</f>
        <v>ATLETAS</v>
      </c>
      <c r="Y4880" s="206">
        <f t="shared" si="771"/>
        <v>41080102</v>
      </c>
      <c r="Z4880" s="208">
        <f t="shared" si="779"/>
        <v>41080102</v>
      </c>
      <c r="AA4880" s="209" t="str">
        <f t="shared" si="772"/>
        <v>22</v>
      </c>
      <c r="AB4880" s="210">
        <f t="shared" si="777"/>
        <v>0</v>
      </c>
      <c r="AC4880" s="211">
        <f t="shared" si="773"/>
        <v>1740000</v>
      </c>
      <c r="AD4880" s="211">
        <f t="shared" si="774"/>
        <v>1740000</v>
      </c>
      <c r="AE488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81" spans="1:31">
      <c r="A4881">
        <v>7519</v>
      </c>
      <c r="B4881" s="319">
        <v>45114</v>
      </c>
      <c r="C4881" t="s">
        <v>2142</v>
      </c>
      <c r="D4881" t="s">
        <v>4211</v>
      </c>
      <c r="E4881" t="s">
        <v>304</v>
      </c>
      <c r="F4881">
        <v>948</v>
      </c>
      <c r="G4881">
        <v>180</v>
      </c>
      <c r="H4881" t="s">
        <v>4159</v>
      </c>
      <c r="I4881" t="s">
        <v>4160</v>
      </c>
      <c r="J4881">
        <v>580000</v>
      </c>
      <c r="K4881">
        <v>2023</v>
      </c>
      <c r="L4881">
        <v>1152219487</v>
      </c>
      <c r="M4881" t="s">
        <v>3561</v>
      </c>
      <c r="N4881" t="s">
        <v>1099</v>
      </c>
      <c r="O4881" t="s">
        <v>1100</v>
      </c>
      <c r="P4881">
        <v>0</v>
      </c>
      <c r="Q4881">
        <v>580000</v>
      </c>
      <c r="R4881">
        <v>0</v>
      </c>
      <c r="S4881" s="213">
        <f t="shared" si="775"/>
        <v>0</v>
      </c>
      <c r="T4881" s="212" t="str">
        <f t="shared" si="776"/>
        <v>75192.43.4302.22.0-101024.2.3.2.02.02.009.49.</v>
      </c>
      <c r="U4881" s="212" t="str">
        <f>IFERROR(VLOOKUP(T4881,'PAA 2024'!$AF$7:$AG$545,2,0),"")</f>
        <v/>
      </c>
      <c r="V4881" s="212" t="str">
        <f t="shared" si="778"/>
        <v>Económico</v>
      </c>
      <c r="W4881" s="212" t="b">
        <f t="shared" si="770"/>
        <v>1</v>
      </c>
      <c r="X4881" s="212" t="str">
        <f>IFERROR(IF((W4881=TRUE),VLOOKUP(L4881,ParaAtletas!$A$2:$B$1048576,2,0),""),"ATLETAS")</f>
        <v>ATLETAS</v>
      </c>
      <c r="Y4881" s="212">
        <f t="shared" si="771"/>
        <v>41080102</v>
      </c>
      <c r="Z4881" s="208">
        <f t="shared" si="779"/>
        <v>41080102</v>
      </c>
      <c r="AA4881" s="209" t="str">
        <f t="shared" si="772"/>
        <v>22</v>
      </c>
      <c r="AB4881" s="210">
        <f t="shared" si="777"/>
        <v>0</v>
      </c>
      <c r="AC4881" s="211">
        <f t="shared" si="773"/>
        <v>580000</v>
      </c>
      <c r="AD4881" s="211">
        <f t="shared" si="774"/>
        <v>580000</v>
      </c>
      <c r="AE488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82" spans="1:31">
      <c r="A4882">
        <v>7520</v>
      </c>
      <c r="B4882" s="319">
        <v>45114</v>
      </c>
      <c r="C4882" t="s">
        <v>2142</v>
      </c>
      <c r="D4882" t="s">
        <v>4211</v>
      </c>
      <c r="E4882" t="s">
        <v>304</v>
      </c>
      <c r="F4882">
        <v>948</v>
      </c>
      <c r="G4882">
        <v>180</v>
      </c>
      <c r="H4882" t="s">
        <v>4159</v>
      </c>
      <c r="I4882" t="s">
        <v>4160</v>
      </c>
      <c r="J4882">
        <v>1160000</v>
      </c>
      <c r="K4882">
        <v>2023</v>
      </c>
      <c r="L4882">
        <v>1152219617</v>
      </c>
      <c r="M4882" t="s">
        <v>4278</v>
      </c>
      <c r="N4882" t="s">
        <v>1099</v>
      </c>
      <c r="O4882" t="s">
        <v>1100</v>
      </c>
      <c r="P4882">
        <v>0</v>
      </c>
      <c r="Q4882">
        <v>1160000</v>
      </c>
      <c r="R4882">
        <v>0</v>
      </c>
      <c r="S4882" s="207">
        <f t="shared" si="775"/>
        <v>0</v>
      </c>
      <c r="T4882" s="206" t="str">
        <f t="shared" si="776"/>
        <v>75202.43.4302.22.0-101024.2.3.2.02.02.009.49.</v>
      </c>
      <c r="U4882" s="206" t="str">
        <f>IFERROR(VLOOKUP(T4882,'PAA 2024'!$AF$7:$AG$545,2,0),"")</f>
        <v/>
      </c>
      <c r="V4882" s="206" t="str">
        <f t="shared" si="778"/>
        <v>Económico</v>
      </c>
      <c r="W4882" s="206" t="b">
        <f t="shared" si="770"/>
        <v>1</v>
      </c>
      <c r="X4882" s="206" t="str">
        <f>IFERROR(IF((W4882=TRUE),VLOOKUP(L4882,ParaAtletas!$A$2:$B$1048576,2,0),""),"ATLETAS")</f>
        <v>ATLETAS</v>
      </c>
      <c r="Y4882" s="206">
        <f t="shared" si="771"/>
        <v>41080102</v>
      </c>
      <c r="Z4882" s="208">
        <f t="shared" si="779"/>
        <v>41080102</v>
      </c>
      <c r="AA4882" s="209" t="str">
        <f t="shared" si="772"/>
        <v>22</v>
      </c>
      <c r="AB4882" s="210">
        <f t="shared" si="777"/>
        <v>0</v>
      </c>
      <c r="AC4882" s="211">
        <f t="shared" si="773"/>
        <v>1160000</v>
      </c>
      <c r="AD4882" s="211">
        <f t="shared" si="774"/>
        <v>1160000</v>
      </c>
      <c r="AE488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83" spans="1:31">
      <c r="A4883">
        <v>7521</v>
      </c>
      <c r="B4883" s="319">
        <v>45114</v>
      </c>
      <c r="C4883" t="s">
        <v>2142</v>
      </c>
      <c r="D4883" t="s">
        <v>4211</v>
      </c>
      <c r="E4883" t="s">
        <v>304</v>
      </c>
      <c r="F4883">
        <v>948</v>
      </c>
      <c r="G4883">
        <v>180</v>
      </c>
      <c r="H4883" t="s">
        <v>4159</v>
      </c>
      <c r="I4883" t="s">
        <v>4160</v>
      </c>
      <c r="J4883">
        <v>580000</v>
      </c>
      <c r="K4883">
        <v>2023</v>
      </c>
      <c r="L4883">
        <v>1152222257</v>
      </c>
      <c r="M4883" t="s">
        <v>3979</v>
      </c>
      <c r="N4883" t="s">
        <v>1099</v>
      </c>
      <c r="O4883" t="s">
        <v>1100</v>
      </c>
      <c r="P4883">
        <v>0</v>
      </c>
      <c r="Q4883">
        <v>580000</v>
      </c>
      <c r="R4883">
        <v>0</v>
      </c>
      <c r="S4883" s="213">
        <f t="shared" si="775"/>
        <v>0</v>
      </c>
      <c r="T4883" s="212" t="str">
        <f t="shared" si="776"/>
        <v>75212.43.4302.22.0-101024.2.3.2.02.02.009.49.</v>
      </c>
      <c r="U4883" s="212" t="str">
        <f>IFERROR(VLOOKUP(T4883,'PAA 2024'!$AF$7:$AG$545,2,0),"")</f>
        <v/>
      </c>
      <c r="V4883" s="212" t="str">
        <f t="shared" si="778"/>
        <v>Económico</v>
      </c>
      <c r="W4883" s="212" t="b">
        <f t="shared" si="770"/>
        <v>1</v>
      </c>
      <c r="X4883" s="212" t="str">
        <f>IFERROR(IF((W4883=TRUE),VLOOKUP(L4883,ParaAtletas!$A$2:$B$1048576,2,0),""),"ATLETAS")</f>
        <v>ATLETAS</v>
      </c>
      <c r="Y4883" s="212">
        <f t="shared" si="771"/>
        <v>41080102</v>
      </c>
      <c r="Z4883" s="208">
        <f t="shared" si="779"/>
        <v>41080102</v>
      </c>
      <c r="AA4883" s="209" t="str">
        <f t="shared" si="772"/>
        <v>22</v>
      </c>
      <c r="AB4883" s="210">
        <f t="shared" si="777"/>
        <v>0</v>
      </c>
      <c r="AC4883" s="211">
        <f t="shared" si="773"/>
        <v>580000</v>
      </c>
      <c r="AD4883" s="211">
        <f t="shared" si="774"/>
        <v>580000</v>
      </c>
      <c r="AE488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84" spans="1:31">
      <c r="A4884">
        <v>7522</v>
      </c>
      <c r="B4884" s="319">
        <v>45114</v>
      </c>
      <c r="C4884" t="s">
        <v>2142</v>
      </c>
      <c r="D4884" t="s">
        <v>4211</v>
      </c>
      <c r="E4884" t="s">
        <v>304</v>
      </c>
      <c r="F4884">
        <v>948</v>
      </c>
      <c r="G4884">
        <v>180</v>
      </c>
      <c r="H4884" t="s">
        <v>4159</v>
      </c>
      <c r="I4884" t="s">
        <v>4160</v>
      </c>
      <c r="J4884">
        <v>580000</v>
      </c>
      <c r="K4884">
        <v>2023</v>
      </c>
      <c r="L4884">
        <v>1152223622</v>
      </c>
      <c r="M4884" t="s">
        <v>4208</v>
      </c>
      <c r="N4884" t="s">
        <v>1099</v>
      </c>
      <c r="O4884" t="s">
        <v>1100</v>
      </c>
      <c r="P4884">
        <v>0</v>
      </c>
      <c r="Q4884">
        <v>580000</v>
      </c>
      <c r="R4884">
        <v>0</v>
      </c>
      <c r="S4884" s="207">
        <f t="shared" si="775"/>
        <v>0</v>
      </c>
      <c r="T4884" s="206" t="str">
        <f t="shared" si="776"/>
        <v>75222.43.4302.22.0-101024.2.3.2.02.02.009.49.</v>
      </c>
      <c r="U4884" s="206" t="str">
        <f>IFERROR(VLOOKUP(T4884,'PAA 2024'!$AF$7:$AG$545,2,0),"")</f>
        <v/>
      </c>
      <c r="V4884" s="206" t="str">
        <f t="shared" si="778"/>
        <v>Económico</v>
      </c>
      <c r="W4884" s="206" t="b">
        <f t="shared" si="770"/>
        <v>1</v>
      </c>
      <c r="X4884" s="206" t="str">
        <f>IFERROR(IF((W4884=TRUE),VLOOKUP(L4884,ParaAtletas!$A$2:$B$1048576,2,0),""),"ATLETAS")</f>
        <v>ATLETAS</v>
      </c>
      <c r="Y4884" s="206">
        <f t="shared" si="771"/>
        <v>41080102</v>
      </c>
      <c r="Z4884" s="208">
        <f t="shared" si="779"/>
        <v>41080102</v>
      </c>
      <c r="AA4884" s="209" t="str">
        <f t="shared" si="772"/>
        <v>22</v>
      </c>
      <c r="AB4884" s="210">
        <f t="shared" si="777"/>
        <v>0</v>
      </c>
      <c r="AC4884" s="211">
        <f t="shared" si="773"/>
        <v>580000</v>
      </c>
      <c r="AD4884" s="211">
        <f t="shared" si="774"/>
        <v>580000</v>
      </c>
      <c r="AE488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85" spans="1:31">
      <c r="A4885">
        <v>7523</v>
      </c>
      <c r="B4885" s="319">
        <v>45114</v>
      </c>
      <c r="C4885" t="s">
        <v>2142</v>
      </c>
      <c r="D4885" t="s">
        <v>4211</v>
      </c>
      <c r="E4885" t="s">
        <v>304</v>
      </c>
      <c r="F4885">
        <v>948</v>
      </c>
      <c r="G4885">
        <v>180</v>
      </c>
      <c r="H4885" t="s">
        <v>4159</v>
      </c>
      <c r="I4885" t="s">
        <v>4160</v>
      </c>
      <c r="J4885">
        <v>3480000</v>
      </c>
      <c r="K4885">
        <v>2023</v>
      </c>
      <c r="L4885">
        <v>1152225952</v>
      </c>
      <c r="M4885" t="s">
        <v>2438</v>
      </c>
      <c r="N4885" t="s">
        <v>1099</v>
      </c>
      <c r="O4885" t="s">
        <v>1100</v>
      </c>
      <c r="P4885">
        <v>0</v>
      </c>
      <c r="Q4885">
        <v>3480000</v>
      </c>
      <c r="R4885">
        <v>0</v>
      </c>
      <c r="S4885" s="213">
        <f t="shared" si="775"/>
        <v>0</v>
      </c>
      <c r="T4885" s="212" t="str">
        <f t="shared" si="776"/>
        <v>75232.43.4302.22.0-101024.2.3.2.02.02.009.49.</v>
      </c>
      <c r="U4885" s="212" t="str">
        <f>IFERROR(VLOOKUP(T4885,'PAA 2024'!$AF$7:$AG$545,2,0),"")</f>
        <v/>
      </c>
      <c r="V4885" s="212" t="str">
        <f t="shared" si="778"/>
        <v>Económico</v>
      </c>
      <c r="W4885" s="212" t="b">
        <f t="shared" si="770"/>
        <v>1</v>
      </c>
      <c r="X4885" s="212" t="str">
        <f>IFERROR(IF((W4885=TRUE),VLOOKUP(L4885,ParaAtletas!$A$2:$B$1048576,2,0),""),"ATLETAS")</f>
        <v>ATLETAS</v>
      </c>
      <c r="Y4885" s="212">
        <f t="shared" si="771"/>
        <v>41080102</v>
      </c>
      <c r="Z4885" s="208">
        <f t="shared" si="779"/>
        <v>41080102</v>
      </c>
      <c r="AA4885" s="209" t="str">
        <f t="shared" si="772"/>
        <v>22</v>
      </c>
      <c r="AB4885" s="210">
        <f t="shared" si="777"/>
        <v>0</v>
      </c>
      <c r="AC4885" s="211">
        <f t="shared" si="773"/>
        <v>3480000</v>
      </c>
      <c r="AD4885" s="211">
        <f t="shared" si="774"/>
        <v>3480000</v>
      </c>
      <c r="AE488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86" spans="1:31">
      <c r="A4886">
        <v>7524</v>
      </c>
      <c r="B4886" s="319">
        <v>45114</v>
      </c>
      <c r="C4886" t="s">
        <v>2142</v>
      </c>
      <c r="D4886" t="s">
        <v>4211</v>
      </c>
      <c r="E4886" t="s">
        <v>304</v>
      </c>
      <c r="F4886">
        <v>948</v>
      </c>
      <c r="G4886">
        <v>180</v>
      </c>
      <c r="H4886" t="s">
        <v>4159</v>
      </c>
      <c r="I4886" t="s">
        <v>4160</v>
      </c>
      <c r="J4886">
        <v>2320000</v>
      </c>
      <c r="K4886">
        <v>2023</v>
      </c>
      <c r="L4886">
        <v>1152434378</v>
      </c>
      <c r="M4886" t="s">
        <v>3867</v>
      </c>
      <c r="N4886" t="s">
        <v>1099</v>
      </c>
      <c r="O4886" t="s">
        <v>1100</v>
      </c>
      <c r="P4886">
        <v>0</v>
      </c>
      <c r="Q4886">
        <v>2320000</v>
      </c>
      <c r="R4886">
        <v>0</v>
      </c>
      <c r="S4886" s="207">
        <f t="shared" si="775"/>
        <v>0</v>
      </c>
      <c r="T4886" s="206" t="str">
        <f t="shared" si="776"/>
        <v>75242.43.4302.22.0-101024.2.3.2.02.02.009.49.</v>
      </c>
      <c r="U4886" s="206" t="str">
        <f>IFERROR(VLOOKUP(T4886,'PAA 2024'!$AF$7:$AG$545,2,0),"")</f>
        <v/>
      </c>
      <c r="V4886" s="206" t="str">
        <f t="shared" si="778"/>
        <v>Económico</v>
      </c>
      <c r="W4886" s="206" t="b">
        <f t="shared" si="770"/>
        <v>1</v>
      </c>
      <c r="X4886" s="206" t="str">
        <f>IFERROR(IF((W4886=TRUE),VLOOKUP(L4886,ParaAtletas!$A$2:$B$1048576,2,0),""),"ATLETAS")</f>
        <v>ATLETAS</v>
      </c>
      <c r="Y4886" s="206">
        <f t="shared" si="771"/>
        <v>41080102</v>
      </c>
      <c r="Z4886" s="208">
        <f t="shared" si="779"/>
        <v>41080102</v>
      </c>
      <c r="AA4886" s="209" t="str">
        <f t="shared" si="772"/>
        <v>22</v>
      </c>
      <c r="AB4886" s="210">
        <f t="shared" si="777"/>
        <v>0</v>
      </c>
      <c r="AC4886" s="211">
        <f t="shared" si="773"/>
        <v>2320000</v>
      </c>
      <c r="AD4886" s="211">
        <f t="shared" si="774"/>
        <v>2320000</v>
      </c>
      <c r="AE488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87" spans="1:31">
      <c r="A4887">
        <v>7525</v>
      </c>
      <c r="B4887" s="319">
        <v>45114</v>
      </c>
      <c r="C4887" t="s">
        <v>2142</v>
      </c>
      <c r="D4887" t="s">
        <v>4211</v>
      </c>
      <c r="E4887" t="s">
        <v>304</v>
      </c>
      <c r="F4887">
        <v>948</v>
      </c>
      <c r="G4887">
        <v>180</v>
      </c>
      <c r="H4887" t="s">
        <v>4159</v>
      </c>
      <c r="I4887" t="s">
        <v>4160</v>
      </c>
      <c r="J4887">
        <v>5220000</v>
      </c>
      <c r="K4887">
        <v>2023</v>
      </c>
      <c r="L4887">
        <v>1152442078</v>
      </c>
      <c r="M4887" t="s">
        <v>3567</v>
      </c>
      <c r="N4887" t="s">
        <v>1099</v>
      </c>
      <c r="O4887" t="s">
        <v>1100</v>
      </c>
      <c r="P4887">
        <v>0</v>
      </c>
      <c r="Q4887">
        <v>5220000</v>
      </c>
      <c r="R4887">
        <v>0</v>
      </c>
      <c r="S4887" s="213">
        <f t="shared" si="775"/>
        <v>0</v>
      </c>
      <c r="T4887" s="212" t="str">
        <f t="shared" si="776"/>
        <v>75252.43.4302.22.0-101024.2.3.2.02.02.009.49.</v>
      </c>
      <c r="U4887" s="212" t="str">
        <f>IFERROR(VLOOKUP(T4887,'PAA 2024'!$AF$7:$AG$545,2,0),"")</f>
        <v/>
      </c>
      <c r="V4887" s="212" t="str">
        <f t="shared" si="778"/>
        <v>Económico</v>
      </c>
      <c r="W4887" s="212" t="b">
        <f t="shared" si="770"/>
        <v>1</v>
      </c>
      <c r="X4887" s="212" t="str">
        <f>IFERROR(IF((W4887=TRUE),VLOOKUP(L4887,ParaAtletas!$A$2:$B$1048576,2,0),""),"ATLETAS")</f>
        <v>ATLETAS</v>
      </c>
      <c r="Y4887" s="212">
        <f t="shared" si="771"/>
        <v>41080102</v>
      </c>
      <c r="Z4887" s="208">
        <f t="shared" si="779"/>
        <v>41080102</v>
      </c>
      <c r="AA4887" s="209" t="str">
        <f t="shared" si="772"/>
        <v>22</v>
      </c>
      <c r="AB4887" s="210">
        <f t="shared" si="777"/>
        <v>0</v>
      </c>
      <c r="AC4887" s="211">
        <f t="shared" si="773"/>
        <v>5220000</v>
      </c>
      <c r="AD4887" s="211">
        <f t="shared" si="774"/>
        <v>5220000</v>
      </c>
      <c r="AE488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88" spans="1:31">
      <c r="A4888">
        <v>7526</v>
      </c>
      <c r="B4888" s="319">
        <v>45114</v>
      </c>
      <c r="C4888" t="s">
        <v>2142</v>
      </c>
      <c r="D4888" t="s">
        <v>4211</v>
      </c>
      <c r="E4888" t="s">
        <v>304</v>
      </c>
      <c r="F4888">
        <v>948</v>
      </c>
      <c r="G4888">
        <v>180</v>
      </c>
      <c r="H4888" t="s">
        <v>4159</v>
      </c>
      <c r="I4888" t="s">
        <v>4160</v>
      </c>
      <c r="J4888">
        <v>1160000</v>
      </c>
      <c r="K4888">
        <v>2023</v>
      </c>
      <c r="L4888">
        <v>1152443913</v>
      </c>
      <c r="M4888" t="s">
        <v>3568</v>
      </c>
      <c r="N4888" t="s">
        <v>1099</v>
      </c>
      <c r="O4888" t="s">
        <v>1100</v>
      </c>
      <c r="P4888">
        <v>0</v>
      </c>
      <c r="Q4888">
        <v>1160000</v>
      </c>
      <c r="R4888">
        <v>0</v>
      </c>
      <c r="S4888" s="207">
        <f t="shared" si="775"/>
        <v>0</v>
      </c>
      <c r="T4888" s="206" t="str">
        <f t="shared" si="776"/>
        <v>75262.43.4302.22.0-101024.2.3.2.02.02.009.49.</v>
      </c>
      <c r="U4888" s="206" t="str">
        <f>IFERROR(VLOOKUP(T4888,'PAA 2024'!$AF$7:$AG$545,2,0),"")</f>
        <v/>
      </c>
      <c r="V4888" s="206" t="str">
        <f t="shared" si="778"/>
        <v>Económico</v>
      </c>
      <c r="W4888" s="206" t="b">
        <f t="shared" si="770"/>
        <v>1</v>
      </c>
      <c r="X4888" s="206" t="str">
        <f>IFERROR(IF((W4888=TRUE),VLOOKUP(L4888,ParaAtletas!$A$2:$B$1048576,2,0),""),"ATLETAS")</f>
        <v>ATLETAS</v>
      </c>
      <c r="Y4888" s="206">
        <f t="shared" si="771"/>
        <v>41080102</v>
      </c>
      <c r="Z4888" s="208">
        <f t="shared" si="779"/>
        <v>41080102</v>
      </c>
      <c r="AA4888" s="209" t="str">
        <f t="shared" si="772"/>
        <v>22</v>
      </c>
      <c r="AB4888" s="210">
        <f t="shared" si="777"/>
        <v>0</v>
      </c>
      <c r="AC4888" s="211">
        <f t="shared" si="773"/>
        <v>1160000</v>
      </c>
      <c r="AD4888" s="211">
        <f t="shared" si="774"/>
        <v>1160000</v>
      </c>
      <c r="AE488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89" spans="1:31">
      <c r="A4889">
        <v>7527</v>
      </c>
      <c r="B4889" s="319">
        <v>45114</v>
      </c>
      <c r="C4889" t="s">
        <v>2142</v>
      </c>
      <c r="D4889" t="s">
        <v>4211</v>
      </c>
      <c r="E4889" t="s">
        <v>304</v>
      </c>
      <c r="F4889">
        <v>948</v>
      </c>
      <c r="G4889">
        <v>180</v>
      </c>
      <c r="H4889" t="s">
        <v>4159</v>
      </c>
      <c r="I4889" t="s">
        <v>4160</v>
      </c>
      <c r="J4889">
        <v>2320000</v>
      </c>
      <c r="K4889">
        <v>2023</v>
      </c>
      <c r="L4889">
        <v>1152450943</v>
      </c>
      <c r="M4889" t="s">
        <v>3569</v>
      </c>
      <c r="N4889" t="s">
        <v>1099</v>
      </c>
      <c r="O4889" t="s">
        <v>1100</v>
      </c>
      <c r="P4889">
        <v>0</v>
      </c>
      <c r="Q4889">
        <v>2320000</v>
      </c>
      <c r="R4889">
        <v>0</v>
      </c>
      <c r="S4889" s="213">
        <f t="shared" si="775"/>
        <v>0</v>
      </c>
      <c r="T4889" s="212" t="str">
        <f t="shared" si="776"/>
        <v>75272.43.4302.22.0-101024.2.3.2.02.02.009.49.</v>
      </c>
      <c r="U4889" s="212" t="str">
        <f>IFERROR(VLOOKUP(T4889,'PAA 2024'!$AF$7:$AG$545,2,0),"")</f>
        <v/>
      </c>
      <c r="V4889" s="212" t="str">
        <f t="shared" si="778"/>
        <v>Económico</v>
      </c>
      <c r="W4889" s="212" t="b">
        <f t="shared" si="770"/>
        <v>1</v>
      </c>
      <c r="X4889" s="212" t="str">
        <f>IFERROR(IF((W4889=TRUE),VLOOKUP(L4889,ParaAtletas!$A$2:$B$1048576,2,0),""),"ATLETAS")</f>
        <v>ATLETAS</v>
      </c>
      <c r="Y4889" s="212">
        <f t="shared" si="771"/>
        <v>41080102</v>
      </c>
      <c r="Z4889" s="208">
        <f t="shared" si="779"/>
        <v>41080102</v>
      </c>
      <c r="AA4889" s="209" t="str">
        <f t="shared" si="772"/>
        <v>22</v>
      </c>
      <c r="AB4889" s="210">
        <f t="shared" si="777"/>
        <v>0</v>
      </c>
      <c r="AC4889" s="211">
        <f t="shared" si="773"/>
        <v>2320000</v>
      </c>
      <c r="AD4889" s="211">
        <f t="shared" si="774"/>
        <v>2320000</v>
      </c>
      <c r="AE488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90" spans="1:31">
      <c r="A4890">
        <v>7528</v>
      </c>
      <c r="B4890" s="319">
        <v>45114</v>
      </c>
      <c r="C4890" t="s">
        <v>2142</v>
      </c>
      <c r="D4890" t="s">
        <v>4211</v>
      </c>
      <c r="E4890" t="s">
        <v>304</v>
      </c>
      <c r="F4890">
        <v>948</v>
      </c>
      <c r="G4890">
        <v>180</v>
      </c>
      <c r="H4890" t="s">
        <v>4159</v>
      </c>
      <c r="I4890" t="s">
        <v>4160</v>
      </c>
      <c r="J4890">
        <v>2320000</v>
      </c>
      <c r="K4890">
        <v>2023</v>
      </c>
      <c r="L4890">
        <v>1152452785</v>
      </c>
      <c r="M4890" t="s">
        <v>3868</v>
      </c>
      <c r="N4890" t="s">
        <v>1099</v>
      </c>
      <c r="O4890" t="s">
        <v>1100</v>
      </c>
      <c r="P4890">
        <v>0</v>
      </c>
      <c r="Q4890">
        <v>2320000</v>
      </c>
      <c r="R4890">
        <v>0</v>
      </c>
      <c r="S4890" s="207">
        <f t="shared" si="775"/>
        <v>0</v>
      </c>
      <c r="T4890" s="206" t="str">
        <f t="shared" si="776"/>
        <v>75282.43.4302.22.0-101024.2.3.2.02.02.009.49.</v>
      </c>
      <c r="U4890" s="206" t="str">
        <f>IFERROR(VLOOKUP(T4890,'PAA 2024'!$AF$7:$AG$545,2,0),"")</f>
        <v/>
      </c>
      <c r="V4890" s="206" t="str">
        <f t="shared" si="778"/>
        <v>Económico</v>
      </c>
      <c r="W4890" s="206" t="b">
        <f t="shared" si="770"/>
        <v>1</v>
      </c>
      <c r="X4890" s="206" t="str">
        <f>IFERROR(IF((W4890=TRUE),VLOOKUP(L4890,ParaAtletas!$A$2:$B$1048576,2,0),""),"ATLETAS")</f>
        <v>ATLETAS</v>
      </c>
      <c r="Y4890" s="206">
        <f t="shared" si="771"/>
        <v>41080102</v>
      </c>
      <c r="Z4890" s="208">
        <f t="shared" si="779"/>
        <v>41080102</v>
      </c>
      <c r="AA4890" s="209" t="str">
        <f t="shared" si="772"/>
        <v>22</v>
      </c>
      <c r="AB4890" s="210">
        <f t="shared" si="777"/>
        <v>0</v>
      </c>
      <c r="AC4890" s="211">
        <f t="shared" si="773"/>
        <v>2320000</v>
      </c>
      <c r="AD4890" s="211">
        <f t="shared" si="774"/>
        <v>2320000</v>
      </c>
      <c r="AE489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91" spans="1:31">
      <c r="A4891">
        <v>7529</v>
      </c>
      <c r="B4891" s="319">
        <v>45114</v>
      </c>
      <c r="C4891" t="s">
        <v>2142</v>
      </c>
      <c r="D4891" t="s">
        <v>4211</v>
      </c>
      <c r="E4891" t="s">
        <v>304</v>
      </c>
      <c r="F4891">
        <v>948</v>
      </c>
      <c r="G4891">
        <v>180</v>
      </c>
      <c r="H4891" t="s">
        <v>4159</v>
      </c>
      <c r="I4891" t="s">
        <v>4160</v>
      </c>
      <c r="J4891">
        <v>2320000</v>
      </c>
      <c r="K4891">
        <v>2023</v>
      </c>
      <c r="L4891">
        <v>1152455669</v>
      </c>
      <c r="M4891" t="s">
        <v>3980</v>
      </c>
      <c r="N4891" t="s">
        <v>1099</v>
      </c>
      <c r="O4891" t="s">
        <v>1100</v>
      </c>
      <c r="P4891">
        <v>0</v>
      </c>
      <c r="Q4891">
        <v>2320000</v>
      </c>
      <c r="R4891">
        <v>0</v>
      </c>
      <c r="S4891" s="213">
        <f t="shared" si="775"/>
        <v>0</v>
      </c>
      <c r="T4891" s="212" t="str">
        <f t="shared" si="776"/>
        <v>75292.43.4302.22.0-101024.2.3.2.02.02.009.49.</v>
      </c>
      <c r="U4891" s="212" t="str">
        <f>IFERROR(VLOOKUP(T4891,'PAA 2024'!$AF$7:$AG$545,2,0),"")</f>
        <v/>
      </c>
      <c r="V4891" s="212" t="str">
        <f t="shared" si="778"/>
        <v>Económico</v>
      </c>
      <c r="W4891" s="212" t="b">
        <f t="shared" si="770"/>
        <v>1</v>
      </c>
      <c r="X4891" s="212" t="str">
        <f>IFERROR(IF((W4891=TRUE),VLOOKUP(L4891,ParaAtletas!$A$2:$B$1048576,2,0),""),"ATLETAS")</f>
        <v>ATLETAS</v>
      </c>
      <c r="Y4891" s="212">
        <f t="shared" si="771"/>
        <v>41080102</v>
      </c>
      <c r="Z4891" s="208">
        <f t="shared" si="779"/>
        <v>41080102</v>
      </c>
      <c r="AA4891" s="209" t="str">
        <f t="shared" si="772"/>
        <v>22</v>
      </c>
      <c r="AB4891" s="210">
        <f t="shared" si="777"/>
        <v>0</v>
      </c>
      <c r="AC4891" s="211">
        <f t="shared" si="773"/>
        <v>2320000</v>
      </c>
      <c r="AD4891" s="211">
        <f t="shared" si="774"/>
        <v>2320000</v>
      </c>
      <c r="AE489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92" spans="1:31">
      <c r="A4892">
        <v>7530</v>
      </c>
      <c r="B4892" s="319">
        <v>45114</v>
      </c>
      <c r="C4892" t="s">
        <v>2142</v>
      </c>
      <c r="D4892" t="s">
        <v>4211</v>
      </c>
      <c r="E4892" t="s">
        <v>304</v>
      </c>
      <c r="F4892">
        <v>948</v>
      </c>
      <c r="G4892">
        <v>180</v>
      </c>
      <c r="H4892" t="s">
        <v>4159</v>
      </c>
      <c r="I4892" t="s">
        <v>4160</v>
      </c>
      <c r="J4892">
        <v>580000</v>
      </c>
      <c r="K4892">
        <v>2023</v>
      </c>
      <c r="L4892">
        <v>1152459971</v>
      </c>
      <c r="M4892" t="s">
        <v>3869</v>
      </c>
      <c r="N4892" t="s">
        <v>1099</v>
      </c>
      <c r="O4892" t="s">
        <v>1100</v>
      </c>
      <c r="P4892">
        <v>0</v>
      </c>
      <c r="Q4892">
        <v>580000</v>
      </c>
      <c r="R4892">
        <v>0</v>
      </c>
      <c r="S4892" s="207">
        <f t="shared" si="775"/>
        <v>0</v>
      </c>
      <c r="T4892" s="206" t="str">
        <f t="shared" si="776"/>
        <v>75302.43.4302.22.0-101024.2.3.2.02.02.009.49.</v>
      </c>
      <c r="U4892" s="206" t="str">
        <f>IFERROR(VLOOKUP(T4892,'PAA 2024'!$AF$7:$AG$545,2,0),"")</f>
        <v/>
      </c>
      <c r="V4892" s="206" t="str">
        <f t="shared" si="778"/>
        <v>Económico</v>
      </c>
      <c r="W4892" s="206" t="b">
        <f t="shared" si="770"/>
        <v>1</v>
      </c>
      <c r="X4892" s="206" t="str">
        <f>IFERROR(IF((W4892=TRUE),VLOOKUP(L4892,ParaAtletas!$A$2:$B$1048576,2,0),""),"ATLETAS")</f>
        <v>ATLETAS</v>
      </c>
      <c r="Y4892" s="206">
        <f t="shared" si="771"/>
        <v>41080102</v>
      </c>
      <c r="Z4892" s="208">
        <f t="shared" si="779"/>
        <v>41080102</v>
      </c>
      <c r="AA4892" s="209" t="str">
        <f t="shared" si="772"/>
        <v>22</v>
      </c>
      <c r="AB4892" s="210">
        <f t="shared" si="777"/>
        <v>0</v>
      </c>
      <c r="AC4892" s="211">
        <f t="shared" si="773"/>
        <v>580000</v>
      </c>
      <c r="AD4892" s="211">
        <f t="shared" si="774"/>
        <v>580000</v>
      </c>
      <c r="AE489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93" spans="1:31">
      <c r="A4893">
        <v>7531</v>
      </c>
      <c r="B4893" s="319">
        <v>45114</v>
      </c>
      <c r="C4893" t="s">
        <v>2142</v>
      </c>
      <c r="D4893" t="s">
        <v>4211</v>
      </c>
      <c r="E4893" t="s">
        <v>304</v>
      </c>
      <c r="F4893">
        <v>948</v>
      </c>
      <c r="G4893">
        <v>180</v>
      </c>
      <c r="H4893" t="s">
        <v>4159</v>
      </c>
      <c r="I4893" t="s">
        <v>4160</v>
      </c>
      <c r="J4893">
        <v>3480000</v>
      </c>
      <c r="K4893">
        <v>2023</v>
      </c>
      <c r="L4893">
        <v>1152467752.8</v>
      </c>
      <c r="M4893" t="s">
        <v>3635</v>
      </c>
      <c r="N4893" t="s">
        <v>1099</v>
      </c>
      <c r="O4893" t="s">
        <v>1100</v>
      </c>
      <c r="P4893">
        <v>0</v>
      </c>
      <c r="Q4893">
        <v>3480000</v>
      </c>
      <c r="R4893">
        <v>0</v>
      </c>
      <c r="S4893" s="213">
        <f t="shared" si="775"/>
        <v>0</v>
      </c>
      <c r="T4893" s="212" t="str">
        <f t="shared" si="776"/>
        <v>75312.43.4302.22.0-101024.2.3.2.02.02.009.49.</v>
      </c>
      <c r="U4893" s="212" t="str">
        <f>IFERROR(VLOOKUP(T4893,'PAA 2024'!$AF$7:$AG$545,2,0),"")</f>
        <v/>
      </c>
      <c r="V4893" s="212" t="str">
        <f t="shared" si="778"/>
        <v>Económico</v>
      </c>
      <c r="W4893" s="212" t="b">
        <f t="shared" si="770"/>
        <v>1</v>
      </c>
      <c r="X4893" s="212" t="str">
        <f>IFERROR(IF((W4893=TRUE),VLOOKUP(L4893,ParaAtletas!$A$2:$B$1048576,2,0),""),"ATLETAS")</f>
        <v>ATLETAS</v>
      </c>
      <c r="Y4893" s="212">
        <f t="shared" si="771"/>
        <v>41080102</v>
      </c>
      <c r="Z4893" s="208">
        <f t="shared" si="779"/>
        <v>41080102</v>
      </c>
      <c r="AA4893" s="209" t="str">
        <f t="shared" si="772"/>
        <v>22</v>
      </c>
      <c r="AB4893" s="210">
        <f t="shared" si="777"/>
        <v>0</v>
      </c>
      <c r="AC4893" s="211">
        <f t="shared" si="773"/>
        <v>3480000</v>
      </c>
      <c r="AD4893" s="211">
        <f t="shared" si="774"/>
        <v>3480000</v>
      </c>
      <c r="AE489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94" spans="1:31">
      <c r="A4894">
        <v>7532</v>
      </c>
      <c r="B4894" s="319">
        <v>45114</v>
      </c>
      <c r="C4894" t="s">
        <v>2142</v>
      </c>
      <c r="D4894" t="s">
        <v>4211</v>
      </c>
      <c r="E4894" t="s">
        <v>304</v>
      </c>
      <c r="F4894">
        <v>948</v>
      </c>
      <c r="G4894">
        <v>180</v>
      </c>
      <c r="H4894" t="s">
        <v>4159</v>
      </c>
      <c r="I4894" t="s">
        <v>4160</v>
      </c>
      <c r="J4894">
        <v>1160000</v>
      </c>
      <c r="K4894">
        <v>2023</v>
      </c>
      <c r="L4894">
        <v>1152469840</v>
      </c>
      <c r="M4894" t="s">
        <v>3870</v>
      </c>
      <c r="N4894" t="s">
        <v>1099</v>
      </c>
      <c r="O4894" t="s">
        <v>1100</v>
      </c>
      <c r="P4894">
        <v>0</v>
      </c>
      <c r="Q4894">
        <v>1160000</v>
      </c>
      <c r="R4894">
        <v>0</v>
      </c>
      <c r="S4894" s="207">
        <f t="shared" si="775"/>
        <v>0</v>
      </c>
      <c r="T4894" s="206" t="str">
        <f t="shared" si="776"/>
        <v>75322.43.4302.22.0-101024.2.3.2.02.02.009.49.</v>
      </c>
      <c r="U4894" s="206" t="str">
        <f>IFERROR(VLOOKUP(T4894,'PAA 2024'!$AF$7:$AG$545,2,0),"")</f>
        <v/>
      </c>
      <c r="V4894" s="206" t="str">
        <f t="shared" si="778"/>
        <v>Económico</v>
      </c>
      <c r="W4894" s="206" t="b">
        <f t="shared" si="770"/>
        <v>1</v>
      </c>
      <c r="X4894" s="206" t="str">
        <f>IFERROR(IF((W4894=TRUE),VLOOKUP(L4894,ParaAtletas!$A$2:$B$1048576,2,0),""),"ATLETAS")</f>
        <v>ATLETAS</v>
      </c>
      <c r="Y4894" s="206">
        <f t="shared" si="771"/>
        <v>41080102</v>
      </c>
      <c r="Z4894" s="208">
        <f t="shared" si="779"/>
        <v>41080102</v>
      </c>
      <c r="AA4894" s="209" t="str">
        <f t="shared" si="772"/>
        <v>22</v>
      </c>
      <c r="AB4894" s="210">
        <f t="shared" si="777"/>
        <v>0</v>
      </c>
      <c r="AC4894" s="211">
        <f t="shared" si="773"/>
        <v>1160000</v>
      </c>
      <c r="AD4894" s="211">
        <f t="shared" si="774"/>
        <v>1160000</v>
      </c>
      <c r="AE489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95" spans="1:31">
      <c r="A4895">
        <v>7533</v>
      </c>
      <c r="B4895" s="319">
        <v>45114</v>
      </c>
      <c r="C4895" t="s">
        <v>2142</v>
      </c>
      <c r="D4895" t="s">
        <v>4211</v>
      </c>
      <c r="E4895" t="s">
        <v>304</v>
      </c>
      <c r="F4895">
        <v>948</v>
      </c>
      <c r="G4895">
        <v>180</v>
      </c>
      <c r="H4895" t="s">
        <v>4159</v>
      </c>
      <c r="I4895" t="s">
        <v>4160</v>
      </c>
      <c r="J4895">
        <v>2320000</v>
      </c>
      <c r="K4895">
        <v>2023</v>
      </c>
      <c r="L4895">
        <v>1152695433</v>
      </c>
      <c r="M4895" t="s">
        <v>3066</v>
      </c>
      <c r="N4895" t="s">
        <v>1099</v>
      </c>
      <c r="O4895" t="s">
        <v>1100</v>
      </c>
      <c r="P4895">
        <v>0</v>
      </c>
      <c r="Q4895">
        <v>2320000</v>
      </c>
      <c r="R4895">
        <v>0</v>
      </c>
      <c r="S4895" s="213">
        <f t="shared" si="775"/>
        <v>0</v>
      </c>
      <c r="T4895" s="212" t="str">
        <f t="shared" si="776"/>
        <v>75332.43.4302.22.0-101024.2.3.2.02.02.009.49.</v>
      </c>
      <c r="U4895" s="212" t="str">
        <f>IFERROR(VLOOKUP(T4895,'PAA 2024'!$AF$7:$AG$545,2,0),"")</f>
        <v/>
      </c>
      <c r="V4895" s="212" t="str">
        <f t="shared" si="778"/>
        <v>Económico</v>
      </c>
      <c r="W4895" s="212" t="b">
        <f t="shared" si="770"/>
        <v>1</v>
      </c>
      <c r="X4895" s="212" t="str">
        <f>IFERROR(IF((W4895=TRUE),VLOOKUP(L4895,ParaAtletas!$A$2:$B$1048576,2,0),""),"ATLETAS")</f>
        <v>PARAATLETA</v>
      </c>
      <c r="Y4895" s="212">
        <f t="shared" si="771"/>
        <v>41080107</v>
      </c>
      <c r="Z4895" s="208">
        <f t="shared" si="779"/>
        <v>41080107</v>
      </c>
      <c r="AA4895" s="209" t="str">
        <f t="shared" si="772"/>
        <v>22</v>
      </c>
      <c r="AB4895" s="210">
        <f t="shared" si="777"/>
        <v>0</v>
      </c>
      <c r="AC4895" s="211">
        <f t="shared" si="773"/>
        <v>2320000</v>
      </c>
      <c r="AD4895" s="211">
        <f t="shared" si="774"/>
        <v>2320000</v>
      </c>
      <c r="AE489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96" spans="1:31">
      <c r="A4896">
        <v>7534</v>
      </c>
      <c r="B4896" s="319">
        <v>45114</v>
      </c>
      <c r="C4896" t="s">
        <v>2142</v>
      </c>
      <c r="D4896" t="s">
        <v>4211</v>
      </c>
      <c r="E4896" t="s">
        <v>304</v>
      </c>
      <c r="F4896">
        <v>948</v>
      </c>
      <c r="G4896">
        <v>180</v>
      </c>
      <c r="H4896" t="s">
        <v>4159</v>
      </c>
      <c r="I4896" t="s">
        <v>4160</v>
      </c>
      <c r="J4896">
        <v>1160000</v>
      </c>
      <c r="K4896">
        <v>2023</v>
      </c>
      <c r="L4896">
        <v>1152695483</v>
      </c>
      <c r="M4896" t="s">
        <v>3874</v>
      </c>
      <c r="N4896" t="s">
        <v>1099</v>
      </c>
      <c r="O4896" t="s">
        <v>1100</v>
      </c>
      <c r="P4896">
        <v>0</v>
      </c>
      <c r="Q4896">
        <v>1160000</v>
      </c>
      <c r="R4896">
        <v>0</v>
      </c>
      <c r="S4896" s="207">
        <f t="shared" si="775"/>
        <v>0</v>
      </c>
      <c r="T4896" s="206" t="str">
        <f t="shared" si="776"/>
        <v>75342.43.4302.22.0-101024.2.3.2.02.02.009.49.</v>
      </c>
      <c r="U4896" s="206" t="str">
        <f>IFERROR(VLOOKUP(T4896,'PAA 2024'!$AF$7:$AG$545,2,0),"")</f>
        <v/>
      </c>
      <c r="V4896" s="206" t="str">
        <f t="shared" si="778"/>
        <v>Económico</v>
      </c>
      <c r="W4896" s="206" t="b">
        <f t="shared" si="770"/>
        <v>1</v>
      </c>
      <c r="X4896" s="206" t="str">
        <f>IFERROR(IF((W4896=TRUE),VLOOKUP(L4896,ParaAtletas!$A$2:$B$1048576,2,0),""),"ATLETAS")</f>
        <v>ATLETAS</v>
      </c>
      <c r="Y4896" s="206">
        <f t="shared" si="771"/>
        <v>41080102</v>
      </c>
      <c r="Z4896" s="208">
        <f t="shared" si="779"/>
        <v>41080102</v>
      </c>
      <c r="AA4896" s="209" t="str">
        <f t="shared" si="772"/>
        <v>22</v>
      </c>
      <c r="AB4896" s="210">
        <f t="shared" si="777"/>
        <v>0</v>
      </c>
      <c r="AC4896" s="211">
        <f t="shared" si="773"/>
        <v>1160000</v>
      </c>
      <c r="AD4896" s="211">
        <f t="shared" si="774"/>
        <v>1160000</v>
      </c>
      <c r="AE489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97" spans="1:31">
      <c r="A4897">
        <v>7535</v>
      </c>
      <c r="B4897" s="319">
        <v>45114</v>
      </c>
      <c r="C4897" t="s">
        <v>2142</v>
      </c>
      <c r="D4897" t="s">
        <v>4211</v>
      </c>
      <c r="E4897" t="s">
        <v>304</v>
      </c>
      <c r="F4897">
        <v>948</v>
      </c>
      <c r="G4897">
        <v>180</v>
      </c>
      <c r="H4897" t="s">
        <v>4159</v>
      </c>
      <c r="I4897" t="s">
        <v>4160</v>
      </c>
      <c r="J4897">
        <v>580000</v>
      </c>
      <c r="K4897">
        <v>2023</v>
      </c>
      <c r="L4897">
        <v>1152703345</v>
      </c>
      <c r="M4897" t="s">
        <v>3067</v>
      </c>
      <c r="N4897" t="s">
        <v>1099</v>
      </c>
      <c r="O4897" t="s">
        <v>1100</v>
      </c>
      <c r="P4897">
        <v>0</v>
      </c>
      <c r="Q4897">
        <v>580000</v>
      </c>
      <c r="R4897">
        <v>0</v>
      </c>
      <c r="S4897" s="213">
        <f t="shared" si="775"/>
        <v>0</v>
      </c>
      <c r="T4897" s="212" t="str">
        <f t="shared" si="776"/>
        <v>75352.43.4302.22.0-101024.2.3.2.02.02.009.49.</v>
      </c>
      <c r="U4897" s="212" t="str">
        <f>IFERROR(VLOOKUP(T4897,'PAA 2024'!$AF$7:$AG$545,2,0),"")</f>
        <v/>
      </c>
      <c r="V4897" s="212" t="str">
        <f t="shared" si="778"/>
        <v>Económico</v>
      </c>
      <c r="W4897" s="212" t="b">
        <f t="shared" si="770"/>
        <v>1</v>
      </c>
      <c r="X4897" s="212" t="str">
        <f>IFERROR(IF((W4897=TRUE),VLOOKUP(L4897,ParaAtletas!$A$2:$B$1048576,2,0),""),"ATLETAS")</f>
        <v>PARAATLETA</v>
      </c>
      <c r="Y4897" s="212">
        <f t="shared" si="771"/>
        <v>41080107</v>
      </c>
      <c r="Z4897" s="208">
        <f t="shared" si="779"/>
        <v>41080107</v>
      </c>
      <c r="AA4897" s="209" t="str">
        <f t="shared" si="772"/>
        <v>22</v>
      </c>
      <c r="AB4897" s="210">
        <f t="shared" si="777"/>
        <v>0</v>
      </c>
      <c r="AC4897" s="211">
        <f t="shared" si="773"/>
        <v>580000</v>
      </c>
      <c r="AD4897" s="211">
        <f t="shared" si="774"/>
        <v>580000</v>
      </c>
      <c r="AE4897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898" spans="1:31">
      <c r="A4898">
        <v>7536</v>
      </c>
      <c r="B4898" s="319">
        <v>45114</v>
      </c>
      <c r="C4898" t="s">
        <v>2142</v>
      </c>
      <c r="D4898" t="s">
        <v>4211</v>
      </c>
      <c r="E4898" t="s">
        <v>304</v>
      </c>
      <c r="F4898">
        <v>948</v>
      </c>
      <c r="G4898">
        <v>180</v>
      </c>
      <c r="H4898" t="s">
        <v>4159</v>
      </c>
      <c r="I4898" t="s">
        <v>4160</v>
      </c>
      <c r="J4898">
        <v>580000</v>
      </c>
      <c r="K4898">
        <v>2023</v>
      </c>
      <c r="L4898">
        <v>1152708455</v>
      </c>
      <c r="M4898" t="s">
        <v>3575</v>
      </c>
      <c r="N4898" t="s">
        <v>1099</v>
      </c>
      <c r="O4898" t="s">
        <v>1100</v>
      </c>
      <c r="P4898">
        <v>0</v>
      </c>
      <c r="Q4898">
        <v>580000</v>
      </c>
      <c r="R4898">
        <v>0</v>
      </c>
      <c r="S4898" s="207">
        <f t="shared" si="775"/>
        <v>0</v>
      </c>
      <c r="T4898" s="206" t="str">
        <f t="shared" si="776"/>
        <v>75362.43.4302.22.0-101024.2.3.2.02.02.009.49.</v>
      </c>
      <c r="U4898" s="206" t="str">
        <f>IFERROR(VLOOKUP(T4898,'PAA 2024'!$AF$7:$AG$545,2,0),"")</f>
        <v/>
      </c>
      <c r="V4898" s="206" t="str">
        <f t="shared" si="778"/>
        <v>Económico</v>
      </c>
      <c r="W4898" s="206" t="b">
        <f t="shared" si="770"/>
        <v>1</v>
      </c>
      <c r="X4898" s="206" t="str">
        <f>IFERROR(IF((W4898=TRUE),VLOOKUP(L4898,ParaAtletas!$A$2:$B$1048576,2,0),""),"ATLETAS")</f>
        <v>ATLETAS</v>
      </c>
      <c r="Y4898" s="206">
        <f t="shared" si="771"/>
        <v>41080102</v>
      </c>
      <c r="Z4898" s="208">
        <f t="shared" si="779"/>
        <v>41080102</v>
      </c>
      <c r="AA4898" s="209" t="str">
        <f t="shared" si="772"/>
        <v>22</v>
      </c>
      <c r="AB4898" s="210">
        <f t="shared" si="777"/>
        <v>0</v>
      </c>
      <c r="AC4898" s="211">
        <f t="shared" si="773"/>
        <v>580000</v>
      </c>
      <c r="AD4898" s="211">
        <f t="shared" si="774"/>
        <v>580000</v>
      </c>
      <c r="AE489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899" spans="1:31">
      <c r="A4899">
        <v>7537</v>
      </c>
      <c r="B4899" s="319">
        <v>45114</v>
      </c>
      <c r="C4899" t="s">
        <v>2142</v>
      </c>
      <c r="D4899" t="s">
        <v>4211</v>
      </c>
      <c r="E4899" t="s">
        <v>304</v>
      </c>
      <c r="F4899">
        <v>948</v>
      </c>
      <c r="G4899">
        <v>180</v>
      </c>
      <c r="H4899" t="s">
        <v>4159</v>
      </c>
      <c r="I4899" t="s">
        <v>4160</v>
      </c>
      <c r="J4899">
        <v>3480000</v>
      </c>
      <c r="K4899">
        <v>2023</v>
      </c>
      <c r="L4899">
        <v>1152710769</v>
      </c>
      <c r="M4899" t="s">
        <v>3875</v>
      </c>
      <c r="N4899" t="s">
        <v>1099</v>
      </c>
      <c r="O4899" t="s">
        <v>1100</v>
      </c>
      <c r="P4899">
        <v>0</v>
      </c>
      <c r="Q4899">
        <v>3480000</v>
      </c>
      <c r="R4899">
        <v>0</v>
      </c>
      <c r="S4899" s="213">
        <f t="shared" si="775"/>
        <v>0</v>
      </c>
      <c r="T4899" s="212" t="str">
        <f t="shared" si="776"/>
        <v>75372.43.4302.22.0-101024.2.3.2.02.02.009.49.</v>
      </c>
      <c r="U4899" s="212" t="str">
        <f>IFERROR(VLOOKUP(T4899,'PAA 2024'!$AF$7:$AG$545,2,0),"")</f>
        <v/>
      </c>
      <c r="V4899" s="212" t="str">
        <f t="shared" si="778"/>
        <v>Económico</v>
      </c>
      <c r="W4899" s="212" t="b">
        <f t="shared" si="770"/>
        <v>1</v>
      </c>
      <c r="X4899" s="212" t="str">
        <f>IFERROR(IF((W4899=TRUE),VLOOKUP(L4899,ParaAtletas!$A$2:$B$1048576,2,0),""),"ATLETAS")</f>
        <v>ATLETAS</v>
      </c>
      <c r="Y4899" s="212">
        <f t="shared" si="771"/>
        <v>41080102</v>
      </c>
      <c r="Z4899" s="208">
        <f t="shared" si="779"/>
        <v>41080102</v>
      </c>
      <c r="AA4899" s="209" t="str">
        <f t="shared" si="772"/>
        <v>22</v>
      </c>
      <c r="AB4899" s="210">
        <f t="shared" si="777"/>
        <v>0</v>
      </c>
      <c r="AC4899" s="211">
        <f t="shared" si="773"/>
        <v>3480000</v>
      </c>
      <c r="AD4899" s="211">
        <f t="shared" si="774"/>
        <v>3480000</v>
      </c>
      <c r="AE489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00" spans="1:31">
      <c r="A4900">
        <v>7538</v>
      </c>
      <c r="B4900" s="319">
        <v>45114</v>
      </c>
      <c r="C4900" t="s">
        <v>2142</v>
      </c>
      <c r="D4900" t="s">
        <v>4211</v>
      </c>
      <c r="E4900" t="s">
        <v>304</v>
      </c>
      <c r="F4900">
        <v>948</v>
      </c>
      <c r="G4900">
        <v>180</v>
      </c>
      <c r="H4900" t="s">
        <v>4159</v>
      </c>
      <c r="I4900" t="s">
        <v>4160</v>
      </c>
      <c r="J4900">
        <v>1160000</v>
      </c>
      <c r="K4900">
        <v>2023</v>
      </c>
      <c r="L4900">
        <v>1153465899</v>
      </c>
      <c r="M4900" t="s">
        <v>3577</v>
      </c>
      <c r="N4900" t="s">
        <v>1099</v>
      </c>
      <c r="O4900" t="s">
        <v>1100</v>
      </c>
      <c r="P4900">
        <v>0</v>
      </c>
      <c r="Q4900">
        <v>1160000</v>
      </c>
      <c r="R4900">
        <v>0</v>
      </c>
      <c r="S4900" s="207">
        <f t="shared" si="775"/>
        <v>0</v>
      </c>
      <c r="T4900" s="206" t="str">
        <f t="shared" si="776"/>
        <v>75382.43.4302.22.0-101024.2.3.2.02.02.009.49.</v>
      </c>
      <c r="U4900" s="206" t="str">
        <f>IFERROR(VLOOKUP(T4900,'PAA 2024'!$AF$7:$AG$545,2,0),"")</f>
        <v/>
      </c>
      <c r="V4900" s="206" t="str">
        <f t="shared" si="778"/>
        <v>Económico</v>
      </c>
      <c r="W4900" s="206" t="b">
        <f t="shared" si="770"/>
        <v>1</v>
      </c>
      <c r="X4900" s="206" t="str">
        <f>IFERROR(IF((W4900=TRUE),VLOOKUP(L4900,ParaAtletas!$A$2:$B$1048576,2,0),""),"ATLETAS")</f>
        <v>ATLETAS</v>
      </c>
      <c r="Y4900" s="206">
        <f t="shared" si="771"/>
        <v>41080102</v>
      </c>
      <c r="Z4900" s="208">
        <f t="shared" si="779"/>
        <v>41080102</v>
      </c>
      <c r="AA4900" s="209" t="str">
        <f t="shared" si="772"/>
        <v>22</v>
      </c>
      <c r="AB4900" s="210">
        <f t="shared" si="777"/>
        <v>0</v>
      </c>
      <c r="AC4900" s="211">
        <f t="shared" si="773"/>
        <v>1160000</v>
      </c>
      <c r="AD4900" s="211">
        <f t="shared" si="774"/>
        <v>1160000</v>
      </c>
      <c r="AE490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01" spans="1:31">
      <c r="A4901">
        <v>7539</v>
      </c>
      <c r="B4901" s="319">
        <v>45114</v>
      </c>
      <c r="C4901" t="s">
        <v>2142</v>
      </c>
      <c r="D4901" t="s">
        <v>4211</v>
      </c>
      <c r="E4901" t="s">
        <v>304</v>
      </c>
      <c r="F4901">
        <v>948</v>
      </c>
      <c r="G4901">
        <v>180</v>
      </c>
      <c r="H4901" t="s">
        <v>4159</v>
      </c>
      <c r="I4901" t="s">
        <v>4160</v>
      </c>
      <c r="J4901">
        <v>1160000</v>
      </c>
      <c r="K4901">
        <v>2023</v>
      </c>
      <c r="L4901">
        <v>1192749930</v>
      </c>
      <c r="M4901" t="s">
        <v>4209</v>
      </c>
      <c r="N4901" t="s">
        <v>1099</v>
      </c>
      <c r="O4901" t="s">
        <v>1100</v>
      </c>
      <c r="P4901">
        <v>0</v>
      </c>
      <c r="Q4901">
        <v>1160000</v>
      </c>
      <c r="R4901">
        <v>0</v>
      </c>
      <c r="S4901" s="213">
        <f t="shared" si="775"/>
        <v>0</v>
      </c>
      <c r="T4901" s="212" t="str">
        <f t="shared" si="776"/>
        <v>75392.43.4302.22.0-101024.2.3.2.02.02.009.49.</v>
      </c>
      <c r="U4901" s="212" t="str">
        <f>IFERROR(VLOOKUP(T4901,'PAA 2024'!$AF$7:$AG$545,2,0),"")</f>
        <v/>
      </c>
      <c r="V4901" s="212" t="str">
        <f t="shared" si="778"/>
        <v>Económico</v>
      </c>
      <c r="W4901" s="212" t="b">
        <f t="shared" si="770"/>
        <v>1</v>
      </c>
      <c r="X4901" s="212" t="str">
        <f>IFERROR(IF((W4901=TRUE),VLOOKUP(L4901,ParaAtletas!$A$2:$B$1048576,2,0),""),"ATLETAS")</f>
        <v>ATLETAS</v>
      </c>
      <c r="Y4901" s="212">
        <f t="shared" si="771"/>
        <v>41080102</v>
      </c>
      <c r="Z4901" s="208">
        <f t="shared" si="779"/>
        <v>41080102</v>
      </c>
      <c r="AA4901" s="209" t="str">
        <f t="shared" si="772"/>
        <v>22</v>
      </c>
      <c r="AB4901" s="210">
        <f t="shared" si="777"/>
        <v>0</v>
      </c>
      <c r="AC4901" s="211">
        <f t="shared" si="773"/>
        <v>1160000</v>
      </c>
      <c r="AD4901" s="211">
        <f t="shared" si="774"/>
        <v>1160000</v>
      </c>
      <c r="AE490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02" spans="1:31">
      <c r="A4902">
        <v>7540</v>
      </c>
      <c r="B4902" s="319">
        <v>45114</v>
      </c>
      <c r="C4902" t="s">
        <v>2142</v>
      </c>
      <c r="D4902" t="s">
        <v>4211</v>
      </c>
      <c r="E4902" t="s">
        <v>304</v>
      </c>
      <c r="F4902">
        <v>948</v>
      </c>
      <c r="G4902">
        <v>180</v>
      </c>
      <c r="H4902" t="s">
        <v>4159</v>
      </c>
      <c r="I4902" t="s">
        <v>4160</v>
      </c>
      <c r="J4902">
        <v>580000</v>
      </c>
      <c r="K4902">
        <v>2023</v>
      </c>
      <c r="L4902">
        <v>1192750111</v>
      </c>
      <c r="M4902" t="s">
        <v>4279</v>
      </c>
      <c r="N4902" t="s">
        <v>1099</v>
      </c>
      <c r="O4902" t="s">
        <v>1100</v>
      </c>
      <c r="P4902">
        <v>0</v>
      </c>
      <c r="Q4902">
        <v>580000</v>
      </c>
      <c r="R4902">
        <v>0</v>
      </c>
      <c r="S4902" s="207">
        <f t="shared" si="775"/>
        <v>0</v>
      </c>
      <c r="T4902" s="206" t="str">
        <f t="shared" si="776"/>
        <v>75402.43.4302.22.0-101024.2.3.2.02.02.009.49.</v>
      </c>
      <c r="U4902" s="206" t="str">
        <f>IFERROR(VLOOKUP(T4902,'PAA 2024'!$AF$7:$AG$545,2,0),"")</f>
        <v/>
      </c>
      <c r="V4902" s="206" t="str">
        <f t="shared" si="778"/>
        <v>Económico</v>
      </c>
      <c r="W4902" s="206" t="b">
        <f t="shared" ref="W4902:W4965" si="780">+ISTEXT(V4902)</f>
        <v>1</v>
      </c>
      <c r="X4902" s="206" t="str">
        <f>IFERROR(IF((W4902=TRUE),VLOOKUP(L4902,ParaAtletas!$A$2:$B$1048576,2,0),""),"ATLETAS")</f>
        <v>ATLETAS</v>
      </c>
      <c r="Y4902" s="206">
        <f t="shared" ref="Y4902:Y4965" si="781">+IF(AND(V4902="ALIMENTACIÓN",X4902="ATLETAS"),41080105, IF(AND(V4902="ALIMENTACIÓN",X4902="PARAATLETA"),41080110, IF(AND(V4902="ECONÓMICO",X4902="ATLETAS"),41080102, IF(AND(V4902="ECONÓMICO",X4902="PARAATLETA"),41080107, IF(AND(V4902="EDUCATIVO",X4902="ATLETAS"),41080104, IF(AND(V4902="EDUCATIVO",X4902="PARAATLETA"),41080109,IF(V4902="Técnico","Técnico","")))))))</f>
        <v>41080102</v>
      </c>
      <c r="Z4902" s="208">
        <f t="shared" si="779"/>
        <v>41080102</v>
      </c>
      <c r="AA4902" s="209" t="str">
        <f t="shared" ref="AA4902:AA4965" si="782">+MID(H4902,11,2)</f>
        <v>22</v>
      </c>
      <c r="AB4902" s="210">
        <f t="shared" si="777"/>
        <v>0</v>
      </c>
      <c r="AC4902" s="211">
        <f t="shared" ref="AC4902:AC4965" si="783">+J4902-R4902</f>
        <v>580000</v>
      </c>
      <c r="AD4902" s="211">
        <f t="shared" ref="AD4902:AD4965" si="784">+Q4902</f>
        <v>580000</v>
      </c>
      <c r="AE490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03" spans="1:31">
      <c r="A4903">
        <v>7541</v>
      </c>
      <c r="B4903" s="319">
        <v>45114</v>
      </c>
      <c r="C4903" t="s">
        <v>2142</v>
      </c>
      <c r="D4903" t="s">
        <v>4211</v>
      </c>
      <c r="E4903" t="s">
        <v>304</v>
      </c>
      <c r="F4903">
        <v>948</v>
      </c>
      <c r="G4903">
        <v>180</v>
      </c>
      <c r="H4903" t="s">
        <v>4159</v>
      </c>
      <c r="I4903" t="s">
        <v>4160</v>
      </c>
      <c r="J4903">
        <v>580000</v>
      </c>
      <c r="K4903">
        <v>2023</v>
      </c>
      <c r="L4903">
        <v>1192904062</v>
      </c>
      <c r="M4903" t="s">
        <v>3580</v>
      </c>
      <c r="N4903" t="s">
        <v>1099</v>
      </c>
      <c r="O4903" t="s">
        <v>1100</v>
      </c>
      <c r="P4903">
        <v>0</v>
      </c>
      <c r="Q4903">
        <v>580000</v>
      </c>
      <c r="R4903">
        <v>0</v>
      </c>
      <c r="S4903" s="213">
        <f t="shared" si="775"/>
        <v>0</v>
      </c>
      <c r="T4903" s="212" t="str">
        <f t="shared" si="776"/>
        <v>75412.43.4302.22.0-101024.2.3.2.02.02.009.49.</v>
      </c>
      <c r="U4903" s="212" t="str">
        <f>IFERROR(VLOOKUP(T4903,'PAA 2024'!$AF$7:$AG$545,2,0),"")</f>
        <v/>
      </c>
      <c r="V4903" s="212" t="str">
        <f t="shared" si="778"/>
        <v>Económico</v>
      </c>
      <c r="W4903" s="212" t="b">
        <f t="shared" si="780"/>
        <v>1</v>
      </c>
      <c r="X4903" s="212" t="str">
        <f>IFERROR(IF((W4903=TRUE),VLOOKUP(L4903,ParaAtletas!$A$2:$B$1048576,2,0),""),"ATLETAS")</f>
        <v>ATLETAS</v>
      </c>
      <c r="Y4903" s="212">
        <f t="shared" si="781"/>
        <v>41080102</v>
      </c>
      <c r="Z4903" s="208">
        <f t="shared" si="779"/>
        <v>41080102</v>
      </c>
      <c r="AA4903" s="209" t="str">
        <f t="shared" si="782"/>
        <v>22</v>
      </c>
      <c r="AB4903" s="210">
        <f t="shared" si="777"/>
        <v>0</v>
      </c>
      <c r="AC4903" s="211">
        <f t="shared" si="783"/>
        <v>580000</v>
      </c>
      <c r="AD4903" s="211">
        <f t="shared" si="784"/>
        <v>580000</v>
      </c>
      <c r="AE490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04" spans="1:31">
      <c r="A4904">
        <v>7542</v>
      </c>
      <c r="B4904" s="319">
        <v>45114</v>
      </c>
      <c r="C4904" t="s">
        <v>2142</v>
      </c>
      <c r="D4904" t="s">
        <v>4211</v>
      </c>
      <c r="E4904" t="s">
        <v>304</v>
      </c>
      <c r="F4904">
        <v>948</v>
      </c>
      <c r="G4904">
        <v>180</v>
      </c>
      <c r="H4904" t="s">
        <v>4159</v>
      </c>
      <c r="I4904" t="s">
        <v>4160</v>
      </c>
      <c r="J4904">
        <v>580000</v>
      </c>
      <c r="K4904">
        <v>2023</v>
      </c>
      <c r="L4904">
        <v>1193119450</v>
      </c>
      <c r="M4904" t="s">
        <v>3879</v>
      </c>
      <c r="N4904" t="s">
        <v>1099</v>
      </c>
      <c r="O4904" t="s">
        <v>1100</v>
      </c>
      <c r="P4904">
        <v>0</v>
      </c>
      <c r="Q4904">
        <v>580000</v>
      </c>
      <c r="R4904">
        <v>0</v>
      </c>
      <c r="S4904" s="207">
        <f t="shared" si="775"/>
        <v>0</v>
      </c>
      <c r="T4904" s="206" t="str">
        <f t="shared" si="776"/>
        <v>75422.43.4302.22.0-101024.2.3.2.02.02.009.49.</v>
      </c>
      <c r="U4904" s="206" t="str">
        <f>IFERROR(VLOOKUP(T4904,'PAA 2024'!$AF$7:$AG$545,2,0),"")</f>
        <v/>
      </c>
      <c r="V4904" s="206" t="str">
        <f t="shared" si="778"/>
        <v>Económico</v>
      </c>
      <c r="W4904" s="206" t="b">
        <f t="shared" si="780"/>
        <v>1</v>
      </c>
      <c r="X4904" s="206" t="str">
        <f>IFERROR(IF((W4904=TRUE),VLOOKUP(L4904,ParaAtletas!$A$2:$B$1048576,2,0),""),"ATLETAS")</f>
        <v>ATLETAS</v>
      </c>
      <c r="Y4904" s="206">
        <f t="shared" si="781"/>
        <v>41080102</v>
      </c>
      <c r="Z4904" s="208">
        <f t="shared" si="779"/>
        <v>41080102</v>
      </c>
      <c r="AA4904" s="209" t="str">
        <f t="shared" si="782"/>
        <v>22</v>
      </c>
      <c r="AB4904" s="210">
        <f t="shared" si="777"/>
        <v>0</v>
      </c>
      <c r="AC4904" s="211">
        <f t="shared" si="783"/>
        <v>580000</v>
      </c>
      <c r="AD4904" s="211">
        <f t="shared" si="784"/>
        <v>580000</v>
      </c>
      <c r="AE490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05" spans="1:31">
      <c r="A4905">
        <v>7543</v>
      </c>
      <c r="B4905" s="319">
        <v>45114</v>
      </c>
      <c r="C4905" t="s">
        <v>2142</v>
      </c>
      <c r="D4905" t="s">
        <v>4211</v>
      </c>
      <c r="E4905" t="s">
        <v>304</v>
      </c>
      <c r="F4905">
        <v>948</v>
      </c>
      <c r="G4905">
        <v>180</v>
      </c>
      <c r="H4905" t="s">
        <v>4159</v>
      </c>
      <c r="I4905" t="s">
        <v>4160</v>
      </c>
      <c r="J4905">
        <v>580000</v>
      </c>
      <c r="K4905">
        <v>2023</v>
      </c>
      <c r="L4905">
        <v>1193136456</v>
      </c>
      <c r="M4905" t="s">
        <v>3880</v>
      </c>
      <c r="N4905" t="s">
        <v>1099</v>
      </c>
      <c r="O4905" t="s">
        <v>1100</v>
      </c>
      <c r="P4905">
        <v>0</v>
      </c>
      <c r="Q4905">
        <v>580000</v>
      </c>
      <c r="R4905">
        <v>0</v>
      </c>
      <c r="S4905" s="213">
        <f t="shared" si="775"/>
        <v>0</v>
      </c>
      <c r="T4905" s="212" t="str">
        <f t="shared" si="776"/>
        <v>75432.43.4302.22.0-101024.2.3.2.02.02.009.49.</v>
      </c>
      <c r="U4905" s="212" t="str">
        <f>IFERROR(VLOOKUP(T4905,'PAA 2024'!$AF$7:$AG$545,2,0),"")</f>
        <v/>
      </c>
      <c r="V4905" s="212" t="str">
        <f t="shared" si="778"/>
        <v>Económico</v>
      </c>
      <c r="W4905" s="212" t="b">
        <f t="shared" si="780"/>
        <v>1</v>
      </c>
      <c r="X4905" s="212" t="str">
        <f>IFERROR(IF((W4905=TRUE),VLOOKUP(L4905,ParaAtletas!$A$2:$B$1048576,2,0),""),"ATLETAS")</f>
        <v>ATLETAS</v>
      </c>
      <c r="Y4905" s="212">
        <f t="shared" si="781"/>
        <v>41080102</v>
      </c>
      <c r="Z4905" s="208">
        <f t="shared" si="779"/>
        <v>41080102</v>
      </c>
      <c r="AA4905" s="209" t="str">
        <f t="shared" si="782"/>
        <v>22</v>
      </c>
      <c r="AB4905" s="210">
        <f t="shared" si="777"/>
        <v>0</v>
      </c>
      <c r="AC4905" s="211">
        <f t="shared" si="783"/>
        <v>580000</v>
      </c>
      <c r="AD4905" s="211">
        <f t="shared" si="784"/>
        <v>580000</v>
      </c>
      <c r="AE490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06" spans="1:31">
      <c r="A4906">
        <v>7544</v>
      </c>
      <c r="B4906" s="319">
        <v>45114</v>
      </c>
      <c r="C4906" t="s">
        <v>2142</v>
      </c>
      <c r="D4906" t="s">
        <v>4211</v>
      </c>
      <c r="E4906" t="s">
        <v>304</v>
      </c>
      <c r="F4906">
        <v>948</v>
      </c>
      <c r="G4906">
        <v>180</v>
      </c>
      <c r="H4906" t="s">
        <v>4159</v>
      </c>
      <c r="I4906" t="s">
        <v>4160</v>
      </c>
      <c r="J4906">
        <v>580000</v>
      </c>
      <c r="K4906">
        <v>2023</v>
      </c>
      <c r="L4906">
        <v>1193369529</v>
      </c>
      <c r="M4906" t="s">
        <v>3881</v>
      </c>
      <c r="N4906" t="s">
        <v>1099</v>
      </c>
      <c r="O4906" t="s">
        <v>1100</v>
      </c>
      <c r="P4906">
        <v>0</v>
      </c>
      <c r="Q4906">
        <v>580000</v>
      </c>
      <c r="R4906">
        <v>0</v>
      </c>
      <c r="S4906" s="207">
        <f t="shared" si="775"/>
        <v>0</v>
      </c>
      <c r="T4906" s="206" t="str">
        <f t="shared" si="776"/>
        <v>75442.43.4302.22.0-101024.2.3.2.02.02.009.49.</v>
      </c>
      <c r="U4906" s="206" t="str">
        <f>IFERROR(VLOOKUP(T4906,'PAA 2024'!$AF$7:$AG$545,2,0),"")</f>
        <v/>
      </c>
      <c r="V4906" s="206" t="str">
        <f t="shared" si="778"/>
        <v>Económico</v>
      </c>
      <c r="W4906" s="206" t="b">
        <f t="shared" si="780"/>
        <v>1</v>
      </c>
      <c r="X4906" s="206" t="str">
        <f>IFERROR(IF((W4906=TRUE),VLOOKUP(L4906,ParaAtletas!$A$2:$B$1048576,2,0),""),"ATLETAS")</f>
        <v>ATLETAS</v>
      </c>
      <c r="Y4906" s="206">
        <f t="shared" si="781"/>
        <v>41080102</v>
      </c>
      <c r="Z4906" s="208">
        <f t="shared" si="779"/>
        <v>41080102</v>
      </c>
      <c r="AA4906" s="209" t="str">
        <f t="shared" si="782"/>
        <v>22</v>
      </c>
      <c r="AB4906" s="210">
        <f t="shared" si="777"/>
        <v>0</v>
      </c>
      <c r="AC4906" s="211">
        <f t="shared" si="783"/>
        <v>580000</v>
      </c>
      <c r="AD4906" s="211">
        <f t="shared" si="784"/>
        <v>580000</v>
      </c>
      <c r="AE490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07" spans="1:31">
      <c r="A4907">
        <v>7545</v>
      </c>
      <c r="B4907" s="319">
        <v>45114</v>
      </c>
      <c r="C4907" t="s">
        <v>2142</v>
      </c>
      <c r="D4907" t="s">
        <v>4211</v>
      </c>
      <c r="E4907" t="s">
        <v>304</v>
      </c>
      <c r="F4907">
        <v>948</v>
      </c>
      <c r="G4907">
        <v>180</v>
      </c>
      <c r="H4907" t="s">
        <v>4159</v>
      </c>
      <c r="I4907" t="s">
        <v>4160</v>
      </c>
      <c r="J4907">
        <v>1160000</v>
      </c>
      <c r="K4907">
        <v>2023</v>
      </c>
      <c r="L4907">
        <v>1193448358</v>
      </c>
      <c r="M4907" t="s">
        <v>3583</v>
      </c>
      <c r="N4907" t="s">
        <v>1099</v>
      </c>
      <c r="O4907" t="s">
        <v>1100</v>
      </c>
      <c r="P4907">
        <v>0</v>
      </c>
      <c r="Q4907">
        <v>1160000</v>
      </c>
      <c r="R4907">
        <v>0</v>
      </c>
      <c r="S4907" s="213">
        <f t="shared" si="775"/>
        <v>0</v>
      </c>
      <c r="T4907" s="212" t="str">
        <f t="shared" si="776"/>
        <v>75452.43.4302.22.0-101024.2.3.2.02.02.009.49.</v>
      </c>
      <c r="U4907" s="212" t="str">
        <f>IFERROR(VLOOKUP(T4907,'PAA 2024'!$AF$7:$AG$545,2,0),"")</f>
        <v/>
      </c>
      <c r="V4907" s="212" t="str">
        <f t="shared" si="778"/>
        <v>Económico</v>
      </c>
      <c r="W4907" s="212" t="b">
        <f t="shared" si="780"/>
        <v>1</v>
      </c>
      <c r="X4907" s="212" t="str">
        <f>IFERROR(IF((W4907=TRUE),VLOOKUP(L4907,ParaAtletas!$A$2:$B$1048576,2,0),""),"ATLETAS")</f>
        <v>ATLETAS</v>
      </c>
      <c r="Y4907" s="212">
        <f t="shared" si="781"/>
        <v>41080102</v>
      </c>
      <c r="Z4907" s="208">
        <f t="shared" si="779"/>
        <v>41080102</v>
      </c>
      <c r="AA4907" s="209" t="str">
        <f t="shared" si="782"/>
        <v>22</v>
      </c>
      <c r="AB4907" s="210">
        <f t="shared" si="777"/>
        <v>0</v>
      </c>
      <c r="AC4907" s="211">
        <f t="shared" si="783"/>
        <v>1160000</v>
      </c>
      <c r="AD4907" s="211">
        <f t="shared" si="784"/>
        <v>1160000</v>
      </c>
      <c r="AE490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08" spans="1:31">
      <c r="A4908">
        <v>7546</v>
      </c>
      <c r="B4908" s="319">
        <v>45114</v>
      </c>
      <c r="C4908" t="s">
        <v>2142</v>
      </c>
      <c r="D4908" t="s">
        <v>4211</v>
      </c>
      <c r="E4908" t="s">
        <v>304</v>
      </c>
      <c r="F4908">
        <v>948</v>
      </c>
      <c r="G4908">
        <v>180</v>
      </c>
      <c r="H4908" t="s">
        <v>4159</v>
      </c>
      <c r="I4908" t="s">
        <v>4160</v>
      </c>
      <c r="J4908">
        <v>580000</v>
      </c>
      <c r="K4908">
        <v>2023</v>
      </c>
      <c r="L4908">
        <v>1193529525</v>
      </c>
      <c r="M4908" t="s">
        <v>3585</v>
      </c>
      <c r="N4908" t="s">
        <v>1099</v>
      </c>
      <c r="O4908" t="s">
        <v>1100</v>
      </c>
      <c r="P4908">
        <v>0</v>
      </c>
      <c r="Q4908">
        <v>580000</v>
      </c>
      <c r="R4908">
        <v>0</v>
      </c>
      <c r="S4908" s="207">
        <f t="shared" si="775"/>
        <v>0</v>
      </c>
      <c r="T4908" s="206" t="str">
        <f t="shared" si="776"/>
        <v>75462.43.4302.22.0-101024.2.3.2.02.02.009.49.</v>
      </c>
      <c r="U4908" s="206" t="str">
        <f>IFERROR(VLOOKUP(T4908,'PAA 2024'!$AF$7:$AG$545,2,0),"")</f>
        <v/>
      </c>
      <c r="V4908" s="206" t="str">
        <f t="shared" si="778"/>
        <v>Económico</v>
      </c>
      <c r="W4908" s="206" t="b">
        <f t="shared" si="780"/>
        <v>1</v>
      </c>
      <c r="X4908" s="206" t="str">
        <f>IFERROR(IF((W4908=TRUE),VLOOKUP(L4908,ParaAtletas!$A$2:$B$1048576,2,0),""),"ATLETAS")</f>
        <v>ATLETAS</v>
      </c>
      <c r="Y4908" s="206">
        <f t="shared" si="781"/>
        <v>41080102</v>
      </c>
      <c r="Z4908" s="208">
        <f t="shared" si="779"/>
        <v>41080102</v>
      </c>
      <c r="AA4908" s="209" t="str">
        <f t="shared" si="782"/>
        <v>22</v>
      </c>
      <c r="AB4908" s="210">
        <f t="shared" si="777"/>
        <v>0</v>
      </c>
      <c r="AC4908" s="211">
        <f t="shared" si="783"/>
        <v>580000</v>
      </c>
      <c r="AD4908" s="211">
        <f t="shared" si="784"/>
        <v>580000</v>
      </c>
      <c r="AE490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09" spans="1:31">
      <c r="A4909">
        <v>7547</v>
      </c>
      <c r="B4909" s="319">
        <v>45114</v>
      </c>
      <c r="C4909" t="s">
        <v>2142</v>
      </c>
      <c r="D4909" t="s">
        <v>4211</v>
      </c>
      <c r="E4909" t="s">
        <v>304</v>
      </c>
      <c r="F4909">
        <v>948</v>
      </c>
      <c r="G4909">
        <v>180</v>
      </c>
      <c r="H4909" t="s">
        <v>4159</v>
      </c>
      <c r="I4909" t="s">
        <v>4160</v>
      </c>
      <c r="J4909">
        <v>580000</v>
      </c>
      <c r="K4909">
        <v>2023</v>
      </c>
      <c r="L4909">
        <v>1193564322</v>
      </c>
      <c r="M4909" t="s">
        <v>3587</v>
      </c>
      <c r="N4909" t="s">
        <v>1099</v>
      </c>
      <c r="O4909" t="s">
        <v>1100</v>
      </c>
      <c r="P4909">
        <v>0</v>
      </c>
      <c r="Q4909">
        <v>580000</v>
      </c>
      <c r="R4909">
        <v>0</v>
      </c>
      <c r="S4909" s="213">
        <f t="shared" si="775"/>
        <v>0</v>
      </c>
      <c r="T4909" s="212" t="str">
        <f t="shared" si="776"/>
        <v>75472.43.4302.22.0-101024.2.3.2.02.02.009.49.</v>
      </c>
      <c r="U4909" s="212" t="str">
        <f>IFERROR(VLOOKUP(T4909,'PAA 2024'!$AF$7:$AG$545,2,0),"")</f>
        <v/>
      </c>
      <c r="V4909" s="212" t="str">
        <f t="shared" si="778"/>
        <v>Económico</v>
      </c>
      <c r="W4909" s="212" t="b">
        <f t="shared" si="780"/>
        <v>1</v>
      </c>
      <c r="X4909" s="212" t="str">
        <f>IFERROR(IF((W4909=TRUE),VLOOKUP(L4909,ParaAtletas!$A$2:$B$1048576,2,0),""),"ATLETAS")</f>
        <v>ATLETAS</v>
      </c>
      <c r="Y4909" s="212">
        <f t="shared" si="781"/>
        <v>41080102</v>
      </c>
      <c r="Z4909" s="208">
        <f t="shared" si="779"/>
        <v>41080102</v>
      </c>
      <c r="AA4909" s="209" t="str">
        <f t="shared" si="782"/>
        <v>22</v>
      </c>
      <c r="AB4909" s="210">
        <f t="shared" si="777"/>
        <v>0</v>
      </c>
      <c r="AC4909" s="211">
        <f t="shared" si="783"/>
        <v>580000</v>
      </c>
      <c r="AD4909" s="211">
        <f t="shared" si="784"/>
        <v>580000</v>
      </c>
      <c r="AE490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10" spans="1:31">
      <c r="A4910">
        <v>7548</v>
      </c>
      <c r="B4910" s="319">
        <v>45114</v>
      </c>
      <c r="C4910" t="s">
        <v>2142</v>
      </c>
      <c r="D4910" t="s">
        <v>4211</v>
      </c>
      <c r="E4910" t="s">
        <v>304</v>
      </c>
      <c r="F4910">
        <v>948</v>
      </c>
      <c r="G4910">
        <v>180</v>
      </c>
      <c r="H4910" t="s">
        <v>4159</v>
      </c>
      <c r="I4910" t="s">
        <v>4160</v>
      </c>
      <c r="J4910">
        <v>580000</v>
      </c>
      <c r="K4910">
        <v>2023</v>
      </c>
      <c r="L4910">
        <v>1193571790</v>
      </c>
      <c r="M4910" t="s">
        <v>3588</v>
      </c>
      <c r="N4910" t="s">
        <v>1099</v>
      </c>
      <c r="O4910" t="s">
        <v>1100</v>
      </c>
      <c r="P4910">
        <v>0</v>
      </c>
      <c r="Q4910">
        <v>580000</v>
      </c>
      <c r="R4910">
        <v>0</v>
      </c>
      <c r="S4910" s="207">
        <f t="shared" si="775"/>
        <v>0</v>
      </c>
      <c r="T4910" s="206" t="str">
        <f t="shared" si="776"/>
        <v>75482.43.4302.22.0-101024.2.3.2.02.02.009.49.</v>
      </c>
      <c r="U4910" s="206" t="str">
        <f>IFERROR(VLOOKUP(T4910,'PAA 2024'!$AF$7:$AG$545,2,0),"")</f>
        <v/>
      </c>
      <c r="V4910" s="206" t="str">
        <f t="shared" si="778"/>
        <v>Económico</v>
      </c>
      <c r="W4910" s="206" t="b">
        <f t="shared" si="780"/>
        <v>1</v>
      </c>
      <c r="X4910" s="206" t="str">
        <f>IFERROR(IF((W4910=TRUE),VLOOKUP(L4910,ParaAtletas!$A$2:$B$1048576,2,0),""),"ATLETAS")</f>
        <v>ATLETAS</v>
      </c>
      <c r="Y4910" s="206">
        <f t="shared" si="781"/>
        <v>41080102</v>
      </c>
      <c r="Z4910" s="208">
        <f t="shared" si="779"/>
        <v>41080102</v>
      </c>
      <c r="AA4910" s="209" t="str">
        <f t="shared" si="782"/>
        <v>22</v>
      </c>
      <c r="AB4910" s="210">
        <f t="shared" si="777"/>
        <v>0</v>
      </c>
      <c r="AC4910" s="211">
        <f t="shared" si="783"/>
        <v>580000</v>
      </c>
      <c r="AD4910" s="211">
        <f t="shared" si="784"/>
        <v>580000</v>
      </c>
      <c r="AE491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11" spans="1:31">
      <c r="A4911">
        <v>7549</v>
      </c>
      <c r="B4911" s="319">
        <v>45114</v>
      </c>
      <c r="C4911" t="s">
        <v>2142</v>
      </c>
      <c r="D4911" t="s">
        <v>4211</v>
      </c>
      <c r="E4911" t="s">
        <v>304</v>
      </c>
      <c r="F4911">
        <v>948</v>
      </c>
      <c r="G4911">
        <v>180</v>
      </c>
      <c r="H4911" t="s">
        <v>4159</v>
      </c>
      <c r="I4911" t="s">
        <v>4160</v>
      </c>
      <c r="J4911">
        <v>580000</v>
      </c>
      <c r="K4911">
        <v>2023</v>
      </c>
      <c r="L4911">
        <v>1193577748</v>
      </c>
      <c r="M4911" t="s">
        <v>4078</v>
      </c>
      <c r="N4911" t="s">
        <v>1099</v>
      </c>
      <c r="O4911" t="s">
        <v>1100</v>
      </c>
      <c r="P4911">
        <v>0</v>
      </c>
      <c r="Q4911">
        <v>580000</v>
      </c>
      <c r="R4911">
        <v>0</v>
      </c>
      <c r="S4911" s="213">
        <f t="shared" si="775"/>
        <v>0</v>
      </c>
      <c r="T4911" s="212" t="str">
        <f t="shared" si="776"/>
        <v>75492.43.4302.22.0-101024.2.3.2.02.02.009.49.</v>
      </c>
      <c r="U4911" s="212" t="str">
        <f>IFERROR(VLOOKUP(T4911,'PAA 2024'!$AF$7:$AG$545,2,0),"")</f>
        <v/>
      </c>
      <c r="V4911" s="212" t="str">
        <f t="shared" si="778"/>
        <v>Económico</v>
      </c>
      <c r="W4911" s="212" t="b">
        <f t="shared" si="780"/>
        <v>1</v>
      </c>
      <c r="X4911" s="212" t="str">
        <f>IFERROR(IF((W4911=TRUE),VLOOKUP(L4911,ParaAtletas!$A$2:$B$1048576,2,0),""),"ATLETAS")</f>
        <v>ATLETAS</v>
      </c>
      <c r="Y4911" s="212">
        <f t="shared" si="781"/>
        <v>41080102</v>
      </c>
      <c r="Z4911" s="208">
        <f t="shared" si="779"/>
        <v>41080102</v>
      </c>
      <c r="AA4911" s="209" t="str">
        <f t="shared" si="782"/>
        <v>22</v>
      </c>
      <c r="AB4911" s="210">
        <f t="shared" si="777"/>
        <v>0</v>
      </c>
      <c r="AC4911" s="211">
        <f t="shared" si="783"/>
        <v>580000</v>
      </c>
      <c r="AD4911" s="211">
        <f t="shared" si="784"/>
        <v>580000</v>
      </c>
      <c r="AE491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12" spans="1:31">
      <c r="A4912">
        <v>7550</v>
      </c>
      <c r="B4912" s="319">
        <v>45114</v>
      </c>
      <c r="C4912" t="s">
        <v>2142</v>
      </c>
      <c r="D4912" t="s">
        <v>4211</v>
      </c>
      <c r="E4912" t="s">
        <v>304</v>
      </c>
      <c r="F4912">
        <v>948</v>
      </c>
      <c r="G4912">
        <v>180</v>
      </c>
      <c r="H4912" t="s">
        <v>4159</v>
      </c>
      <c r="I4912" t="s">
        <v>4160</v>
      </c>
      <c r="J4912">
        <v>3480000</v>
      </c>
      <c r="K4912">
        <v>2023</v>
      </c>
      <c r="L4912">
        <v>1193588400</v>
      </c>
      <c r="M4912" t="s">
        <v>3590</v>
      </c>
      <c r="N4912" t="s">
        <v>1099</v>
      </c>
      <c r="O4912" t="s">
        <v>1100</v>
      </c>
      <c r="P4912">
        <v>0</v>
      </c>
      <c r="Q4912">
        <v>3480000</v>
      </c>
      <c r="R4912">
        <v>0</v>
      </c>
      <c r="S4912" s="207">
        <f t="shared" si="775"/>
        <v>0</v>
      </c>
      <c r="T4912" s="206" t="str">
        <f t="shared" si="776"/>
        <v>75502.43.4302.22.0-101024.2.3.2.02.02.009.49.</v>
      </c>
      <c r="U4912" s="206" t="str">
        <f>IFERROR(VLOOKUP(T4912,'PAA 2024'!$AF$7:$AG$545,2,0),"")</f>
        <v/>
      </c>
      <c r="V4912" s="206" t="str">
        <f t="shared" si="778"/>
        <v>Económico</v>
      </c>
      <c r="W4912" s="206" t="b">
        <f t="shared" si="780"/>
        <v>1</v>
      </c>
      <c r="X4912" s="206" t="str">
        <f>IFERROR(IF((W4912=TRUE),VLOOKUP(L4912,ParaAtletas!$A$2:$B$1048576,2,0),""),"ATLETAS")</f>
        <v>ATLETAS</v>
      </c>
      <c r="Y4912" s="206">
        <f t="shared" si="781"/>
        <v>41080102</v>
      </c>
      <c r="Z4912" s="208">
        <f t="shared" si="779"/>
        <v>41080102</v>
      </c>
      <c r="AA4912" s="209" t="str">
        <f t="shared" si="782"/>
        <v>22</v>
      </c>
      <c r="AB4912" s="210">
        <f t="shared" si="777"/>
        <v>0</v>
      </c>
      <c r="AC4912" s="211">
        <f t="shared" si="783"/>
        <v>3480000</v>
      </c>
      <c r="AD4912" s="211">
        <f t="shared" si="784"/>
        <v>3480000</v>
      </c>
      <c r="AE4912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13" spans="1:31">
      <c r="A4913">
        <v>7551</v>
      </c>
      <c r="B4913" s="319">
        <v>45114</v>
      </c>
      <c r="C4913" t="s">
        <v>2142</v>
      </c>
      <c r="D4913" t="s">
        <v>4211</v>
      </c>
      <c r="E4913" t="s">
        <v>304</v>
      </c>
      <c r="F4913">
        <v>948</v>
      </c>
      <c r="G4913">
        <v>180</v>
      </c>
      <c r="H4913" t="s">
        <v>4159</v>
      </c>
      <c r="I4913" t="s">
        <v>4160</v>
      </c>
      <c r="J4913">
        <v>580000</v>
      </c>
      <c r="K4913">
        <v>2023</v>
      </c>
      <c r="L4913">
        <v>1214732739</v>
      </c>
      <c r="M4913" t="s">
        <v>4280</v>
      </c>
      <c r="N4913" t="s">
        <v>1099</v>
      </c>
      <c r="O4913" t="s">
        <v>1100</v>
      </c>
      <c r="P4913">
        <v>0</v>
      </c>
      <c r="Q4913">
        <v>580000</v>
      </c>
      <c r="R4913">
        <v>0</v>
      </c>
      <c r="S4913" s="213">
        <f t="shared" si="775"/>
        <v>0</v>
      </c>
      <c r="T4913" s="212" t="str">
        <f t="shared" si="776"/>
        <v>75512.43.4302.22.0-101024.2.3.2.02.02.009.49.</v>
      </c>
      <c r="U4913" s="212" t="str">
        <f>IFERROR(VLOOKUP(T4913,'PAA 2024'!$AF$7:$AG$545,2,0),"")</f>
        <v/>
      </c>
      <c r="V4913" s="212" t="str">
        <f t="shared" si="778"/>
        <v>Económico</v>
      </c>
      <c r="W4913" s="212" t="b">
        <f t="shared" si="780"/>
        <v>1</v>
      </c>
      <c r="X4913" s="212" t="str">
        <f>IFERROR(IF((W4913=TRUE),VLOOKUP(L4913,ParaAtletas!$A$2:$B$1048576,2,0),""),"ATLETAS")</f>
        <v>ATLETAS</v>
      </c>
      <c r="Y4913" s="212">
        <f t="shared" si="781"/>
        <v>41080102</v>
      </c>
      <c r="Z4913" s="208">
        <f t="shared" si="779"/>
        <v>41080102</v>
      </c>
      <c r="AA4913" s="209" t="str">
        <f t="shared" si="782"/>
        <v>22</v>
      </c>
      <c r="AB4913" s="210">
        <f t="shared" si="777"/>
        <v>0</v>
      </c>
      <c r="AC4913" s="211">
        <f t="shared" si="783"/>
        <v>580000</v>
      </c>
      <c r="AD4913" s="211">
        <f t="shared" si="784"/>
        <v>580000</v>
      </c>
      <c r="AE4913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14" spans="1:31">
      <c r="A4914">
        <v>7552</v>
      </c>
      <c r="B4914" s="319">
        <v>45114</v>
      </c>
      <c r="C4914" t="s">
        <v>2142</v>
      </c>
      <c r="D4914" t="s">
        <v>4211</v>
      </c>
      <c r="E4914" t="s">
        <v>304</v>
      </c>
      <c r="F4914">
        <v>948</v>
      </c>
      <c r="G4914">
        <v>180</v>
      </c>
      <c r="H4914" t="s">
        <v>4159</v>
      </c>
      <c r="I4914" t="s">
        <v>4160</v>
      </c>
      <c r="J4914">
        <v>4640000</v>
      </c>
      <c r="K4914">
        <v>2023</v>
      </c>
      <c r="L4914">
        <v>1214738333</v>
      </c>
      <c r="M4914" t="s">
        <v>4080</v>
      </c>
      <c r="N4914" t="s">
        <v>1099</v>
      </c>
      <c r="O4914" t="s">
        <v>1100</v>
      </c>
      <c r="P4914">
        <v>0</v>
      </c>
      <c r="Q4914">
        <v>4640000</v>
      </c>
      <c r="R4914">
        <v>0</v>
      </c>
      <c r="S4914" s="207">
        <f t="shared" si="775"/>
        <v>0</v>
      </c>
      <c r="T4914" s="206" t="str">
        <f t="shared" si="776"/>
        <v>75522.43.4302.22.0-101024.2.3.2.02.02.009.49.</v>
      </c>
      <c r="U4914" s="206" t="str">
        <f>IFERROR(VLOOKUP(T4914,'PAA 2024'!$AF$7:$AG$545,2,0),"")</f>
        <v/>
      </c>
      <c r="V4914" s="206" t="str">
        <f t="shared" si="778"/>
        <v>Económico</v>
      </c>
      <c r="W4914" s="206" t="b">
        <f t="shared" si="780"/>
        <v>1</v>
      </c>
      <c r="X4914" s="206" t="str">
        <f>IFERROR(IF((W4914=TRUE),VLOOKUP(L4914,ParaAtletas!$A$2:$B$1048576,2,0),""),"ATLETAS")</f>
        <v>ATLETAS</v>
      </c>
      <c r="Y4914" s="206">
        <f t="shared" si="781"/>
        <v>41080102</v>
      </c>
      <c r="Z4914" s="208">
        <f t="shared" si="779"/>
        <v>41080102</v>
      </c>
      <c r="AA4914" s="209" t="str">
        <f t="shared" si="782"/>
        <v>22</v>
      </c>
      <c r="AB4914" s="210">
        <f t="shared" si="777"/>
        <v>0</v>
      </c>
      <c r="AC4914" s="211">
        <f t="shared" si="783"/>
        <v>4640000</v>
      </c>
      <c r="AD4914" s="211">
        <f t="shared" si="784"/>
        <v>4640000</v>
      </c>
      <c r="AE4914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15" spans="1:31">
      <c r="A4915">
        <v>7553</v>
      </c>
      <c r="B4915" s="319">
        <v>45114</v>
      </c>
      <c r="C4915" t="s">
        <v>2142</v>
      </c>
      <c r="D4915" t="s">
        <v>4211</v>
      </c>
      <c r="E4915" t="s">
        <v>304</v>
      </c>
      <c r="F4915">
        <v>948</v>
      </c>
      <c r="G4915">
        <v>180</v>
      </c>
      <c r="H4915" t="s">
        <v>4159</v>
      </c>
      <c r="I4915" t="s">
        <v>4160</v>
      </c>
      <c r="J4915">
        <v>580000</v>
      </c>
      <c r="K4915">
        <v>2023</v>
      </c>
      <c r="L4915">
        <v>1214742899</v>
      </c>
      <c r="M4915" t="s">
        <v>2326</v>
      </c>
      <c r="N4915" t="s">
        <v>1099</v>
      </c>
      <c r="O4915" t="s">
        <v>1100</v>
      </c>
      <c r="P4915">
        <v>0</v>
      </c>
      <c r="Q4915">
        <v>580000</v>
      </c>
      <c r="R4915">
        <v>0</v>
      </c>
      <c r="S4915" s="213">
        <f t="shared" si="775"/>
        <v>0</v>
      </c>
      <c r="T4915" s="212" t="str">
        <f t="shared" si="776"/>
        <v>75532.43.4302.22.0-101024.2.3.2.02.02.009.49.</v>
      </c>
      <c r="U4915" s="212" t="str">
        <f>IFERROR(VLOOKUP(T4915,'PAA 2024'!$AF$7:$AG$545,2,0),"")</f>
        <v/>
      </c>
      <c r="V4915" s="212" t="str">
        <f t="shared" si="778"/>
        <v>Económico</v>
      </c>
      <c r="W4915" s="212" t="b">
        <f t="shared" si="780"/>
        <v>1</v>
      </c>
      <c r="X4915" s="212" t="str">
        <f>IFERROR(IF((W4915=TRUE),VLOOKUP(L4915,ParaAtletas!$A$2:$B$1048576,2,0),""),"ATLETAS")</f>
        <v>PARAATLETA</v>
      </c>
      <c r="Y4915" s="212">
        <f t="shared" si="781"/>
        <v>41080107</v>
      </c>
      <c r="Z4915" s="208">
        <f t="shared" si="779"/>
        <v>41080107</v>
      </c>
      <c r="AA4915" s="209" t="str">
        <f t="shared" si="782"/>
        <v>22</v>
      </c>
      <c r="AB4915" s="210">
        <f t="shared" si="777"/>
        <v>0</v>
      </c>
      <c r="AC4915" s="211">
        <f t="shared" si="783"/>
        <v>580000</v>
      </c>
      <c r="AD4915" s="211">
        <f t="shared" si="784"/>
        <v>580000</v>
      </c>
      <c r="AE4915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916" spans="1:31">
      <c r="A4916">
        <v>7554</v>
      </c>
      <c r="B4916" s="319">
        <v>45114</v>
      </c>
      <c r="C4916" t="s">
        <v>2142</v>
      </c>
      <c r="D4916" t="s">
        <v>4211</v>
      </c>
      <c r="E4916" t="s">
        <v>304</v>
      </c>
      <c r="F4916">
        <v>948</v>
      </c>
      <c r="G4916">
        <v>180</v>
      </c>
      <c r="H4916" t="s">
        <v>4159</v>
      </c>
      <c r="I4916" t="s">
        <v>4160</v>
      </c>
      <c r="J4916">
        <v>580000</v>
      </c>
      <c r="K4916">
        <v>2023</v>
      </c>
      <c r="L4916">
        <v>1214745505</v>
      </c>
      <c r="M4916" t="s">
        <v>3593</v>
      </c>
      <c r="N4916" t="s">
        <v>1099</v>
      </c>
      <c r="O4916" t="s">
        <v>1100</v>
      </c>
      <c r="P4916">
        <v>0</v>
      </c>
      <c r="Q4916">
        <v>580000</v>
      </c>
      <c r="R4916">
        <v>0</v>
      </c>
      <c r="S4916" s="207">
        <f t="shared" si="775"/>
        <v>0</v>
      </c>
      <c r="T4916" s="206" t="str">
        <f t="shared" si="776"/>
        <v>75542.43.4302.22.0-101024.2.3.2.02.02.009.49.</v>
      </c>
      <c r="U4916" s="206" t="str">
        <f>IFERROR(VLOOKUP(T4916,'PAA 2024'!$AF$7:$AG$545,2,0),"")</f>
        <v/>
      </c>
      <c r="V4916" s="206" t="str">
        <f t="shared" si="778"/>
        <v>Económico</v>
      </c>
      <c r="W4916" s="206" t="b">
        <f t="shared" si="780"/>
        <v>1</v>
      </c>
      <c r="X4916" s="206" t="str">
        <f>IFERROR(IF((W4916=TRUE),VLOOKUP(L4916,ParaAtletas!$A$2:$B$1048576,2,0),""),"ATLETAS")</f>
        <v>ATLETAS</v>
      </c>
      <c r="Y4916" s="206">
        <f t="shared" si="781"/>
        <v>41080102</v>
      </c>
      <c r="Z4916" s="208">
        <f t="shared" si="779"/>
        <v>41080102</v>
      </c>
      <c r="AA4916" s="209" t="str">
        <f t="shared" si="782"/>
        <v>22</v>
      </c>
      <c r="AB4916" s="210">
        <f t="shared" si="777"/>
        <v>0</v>
      </c>
      <c r="AC4916" s="211">
        <f t="shared" si="783"/>
        <v>580000</v>
      </c>
      <c r="AD4916" s="211">
        <f t="shared" si="784"/>
        <v>580000</v>
      </c>
      <c r="AE4916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17" spans="1:31">
      <c r="A4917">
        <v>7555</v>
      </c>
      <c r="B4917" s="319">
        <v>45114</v>
      </c>
      <c r="C4917" t="s">
        <v>2142</v>
      </c>
      <c r="D4917" t="s">
        <v>4211</v>
      </c>
      <c r="E4917" t="s">
        <v>304</v>
      </c>
      <c r="F4917">
        <v>948</v>
      </c>
      <c r="G4917">
        <v>180</v>
      </c>
      <c r="H4917" t="s">
        <v>4159</v>
      </c>
      <c r="I4917" t="s">
        <v>4160</v>
      </c>
      <c r="J4917">
        <v>580000</v>
      </c>
      <c r="K4917">
        <v>2023</v>
      </c>
      <c r="L4917">
        <v>1214745689</v>
      </c>
      <c r="M4917" t="s">
        <v>3594</v>
      </c>
      <c r="N4917" t="s">
        <v>1099</v>
      </c>
      <c r="O4917" t="s">
        <v>1100</v>
      </c>
      <c r="P4917">
        <v>0</v>
      </c>
      <c r="Q4917">
        <v>580000</v>
      </c>
      <c r="R4917">
        <v>0</v>
      </c>
      <c r="S4917" s="213">
        <f t="shared" si="775"/>
        <v>0</v>
      </c>
      <c r="T4917" s="212" t="str">
        <f t="shared" si="776"/>
        <v>75552.43.4302.22.0-101024.2.3.2.02.02.009.49.</v>
      </c>
      <c r="U4917" s="212" t="str">
        <f>IFERROR(VLOOKUP(T4917,'PAA 2024'!$AF$7:$AG$545,2,0),"")</f>
        <v/>
      </c>
      <c r="V4917" s="212" t="str">
        <f t="shared" si="778"/>
        <v>Económico</v>
      </c>
      <c r="W4917" s="212" t="b">
        <f t="shared" si="780"/>
        <v>1</v>
      </c>
      <c r="X4917" s="212" t="str">
        <f>IFERROR(IF((W4917=TRUE),VLOOKUP(L4917,ParaAtletas!$A$2:$B$1048576,2,0),""),"ATLETAS")</f>
        <v>ATLETAS</v>
      </c>
      <c r="Y4917" s="212">
        <f t="shared" si="781"/>
        <v>41080102</v>
      </c>
      <c r="Z4917" s="208">
        <f t="shared" si="779"/>
        <v>41080102</v>
      </c>
      <c r="AA4917" s="209" t="str">
        <f t="shared" si="782"/>
        <v>22</v>
      </c>
      <c r="AB4917" s="210">
        <f t="shared" si="777"/>
        <v>0</v>
      </c>
      <c r="AC4917" s="211">
        <f t="shared" si="783"/>
        <v>580000</v>
      </c>
      <c r="AD4917" s="211">
        <f t="shared" si="784"/>
        <v>580000</v>
      </c>
      <c r="AE4917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18" spans="1:31">
      <c r="A4918">
        <v>7556</v>
      </c>
      <c r="B4918" s="319">
        <v>45114</v>
      </c>
      <c r="C4918" t="s">
        <v>2142</v>
      </c>
      <c r="D4918" t="s">
        <v>4211</v>
      </c>
      <c r="E4918" t="s">
        <v>304</v>
      </c>
      <c r="F4918">
        <v>948</v>
      </c>
      <c r="G4918">
        <v>180</v>
      </c>
      <c r="H4918" t="s">
        <v>4159</v>
      </c>
      <c r="I4918" t="s">
        <v>4160</v>
      </c>
      <c r="J4918">
        <v>1740000</v>
      </c>
      <c r="K4918">
        <v>2023</v>
      </c>
      <c r="L4918">
        <v>1216714113</v>
      </c>
      <c r="M4918" t="s">
        <v>3595</v>
      </c>
      <c r="N4918" t="s">
        <v>1099</v>
      </c>
      <c r="O4918" t="s">
        <v>1100</v>
      </c>
      <c r="P4918">
        <v>0</v>
      </c>
      <c r="Q4918">
        <v>1740000</v>
      </c>
      <c r="R4918">
        <v>0</v>
      </c>
      <c r="S4918" s="207">
        <f t="shared" si="775"/>
        <v>0</v>
      </c>
      <c r="T4918" s="206" t="str">
        <f t="shared" si="776"/>
        <v>75562.43.4302.22.0-101024.2.3.2.02.02.009.49.</v>
      </c>
      <c r="U4918" s="206" t="str">
        <f>IFERROR(VLOOKUP(T4918,'PAA 2024'!$AF$7:$AG$545,2,0),"")</f>
        <v/>
      </c>
      <c r="V4918" s="206" t="str">
        <f t="shared" si="778"/>
        <v>Económico</v>
      </c>
      <c r="W4918" s="206" t="b">
        <f t="shared" si="780"/>
        <v>1</v>
      </c>
      <c r="X4918" s="206" t="str">
        <f>IFERROR(IF((W4918=TRUE),VLOOKUP(L4918,ParaAtletas!$A$2:$B$1048576,2,0),""),"ATLETAS")</f>
        <v>ATLETAS</v>
      </c>
      <c r="Y4918" s="206">
        <f t="shared" si="781"/>
        <v>41080102</v>
      </c>
      <c r="Z4918" s="208">
        <f t="shared" si="779"/>
        <v>41080102</v>
      </c>
      <c r="AA4918" s="209" t="str">
        <f t="shared" si="782"/>
        <v>22</v>
      </c>
      <c r="AB4918" s="210">
        <f t="shared" si="777"/>
        <v>0</v>
      </c>
      <c r="AC4918" s="211">
        <f t="shared" si="783"/>
        <v>1740000</v>
      </c>
      <c r="AD4918" s="211">
        <f t="shared" si="784"/>
        <v>1740000</v>
      </c>
      <c r="AE4918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19" spans="1:31">
      <c r="A4919">
        <v>7557</v>
      </c>
      <c r="B4919" s="319">
        <v>45114</v>
      </c>
      <c r="C4919" t="s">
        <v>2142</v>
      </c>
      <c r="D4919" t="s">
        <v>4211</v>
      </c>
      <c r="E4919" t="s">
        <v>304</v>
      </c>
      <c r="F4919">
        <v>948</v>
      </c>
      <c r="G4919">
        <v>180</v>
      </c>
      <c r="H4919" t="s">
        <v>4159</v>
      </c>
      <c r="I4919" t="s">
        <v>4160</v>
      </c>
      <c r="J4919">
        <v>2320000</v>
      </c>
      <c r="K4919">
        <v>2023</v>
      </c>
      <c r="L4919">
        <v>1216714420</v>
      </c>
      <c r="M4919" t="s">
        <v>3885</v>
      </c>
      <c r="N4919" t="s">
        <v>1099</v>
      </c>
      <c r="O4919" t="s">
        <v>1100</v>
      </c>
      <c r="P4919">
        <v>0</v>
      </c>
      <c r="Q4919">
        <v>2320000</v>
      </c>
      <c r="R4919">
        <v>0</v>
      </c>
      <c r="S4919" s="213">
        <f t="shared" si="775"/>
        <v>0</v>
      </c>
      <c r="T4919" s="212" t="str">
        <f t="shared" si="776"/>
        <v>75572.43.4302.22.0-101024.2.3.2.02.02.009.49.</v>
      </c>
      <c r="U4919" s="212" t="str">
        <f>IFERROR(VLOOKUP(T4919,'PAA 2024'!$AF$7:$AG$545,2,0),"")</f>
        <v/>
      </c>
      <c r="V4919" s="212" t="str">
        <f t="shared" si="778"/>
        <v>Económico</v>
      </c>
      <c r="W4919" s="212" t="b">
        <f t="shared" si="780"/>
        <v>1</v>
      </c>
      <c r="X4919" s="212" t="str">
        <f>IFERROR(IF((W4919=TRUE),VLOOKUP(L4919,ParaAtletas!$A$2:$B$1048576,2,0),""),"ATLETAS")</f>
        <v>ATLETAS</v>
      </c>
      <c r="Y4919" s="212">
        <f t="shared" si="781"/>
        <v>41080102</v>
      </c>
      <c r="Z4919" s="208">
        <f t="shared" si="779"/>
        <v>41080102</v>
      </c>
      <c r="AA4919" s="209" t="str">
        <f t="shared" si="782"/>
        <v>22</v>
      </c>
      <c r="AB4919" s="210">
        <f t="shared" si="777"/>
        <v>0</v>
      </c>
      <c r="AC4919" s="211">
        <f t="shared" si="783"/>
        <v>2320000</v>
      </c>
      <c r="AD4919" s="211">
        <f t="shared" si="784"/>
        <v>2320000</v>
      </c>
      <c r="AE4919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20" spans="1:31">
      <c r="A4920">
        <v>7558</v>
      </c>
      <c r="B4920" s="319">
        <v>45114</v>
      </c>
      <c r="C4920" t="s">
        <v>2142</v>
      </c>
      <c r="D4920" t="s">
        <v>4211</v>
      </c>
      <c r="E4920" t="s">
        <v>304</v>
      </c>
      <c r="F4920">
        <v>948</v>
      </c>
      <c r="G4920">
        <v>180</v>
      </c>
      <c r="H4920" t="s">
        <v>4159</v>
      </c>
      <c r="I4920" t="s">
        <v>4160</v>
      </c>
      <c r="J4920">
        <v>580000</v>
      </c>
      <c r="K4920">
        <v>2023</v>
      </c>
      <c r="L4920">
        <v>1216723047</v>
      </c>
      <c r="M4920" t="s">
        <v>3596</v>
      </c>
      <c r="N4920" t="s">
        <v>1099</v>
      </c>
      <c r="O4920" t="s">
        <v>1100</v>
      </c>
      <c r="P4920">
        <v>0</v>
      </c>
      <c r="Q4920">
        <v>580000</v>
      </c>
      <c r="R4920">
        <v>0</v>
      </c>
      <c r="S4920" s="207">
        <f t="shared" si="775"/>
        <v>0</v>
      </c>
      <c r="T4920" s="206" t="str">
        <f t="shared" si="776"/>
        <v>75582.43.4302.22.0-101024.2.3.2.02.02.009.49.</v>
      </c>
      <c r="U4920" s="206" t="str">
        <f>IFERROR(VLOOKUP(T4920,'PAA 2024'!$AF$7:$AG$545,2,0),"")</f>
        <v/>
      </c>
      <c r="V4920" s="206" t="str">
        <f t="shared" si="778"/>
        <v>Económico</v>
      </c>
      <c r="W4920" s="206" t="b">
        <f t="shared" si="780"/>
        <v>1</v>
      </c>
      <c r="X4920" s="206" t="str">
        <f>IFERROR(IF((W4920=TRUE),VLOOKUP(L4920,ParaAtletas!$A$2:$B$1048576,2,0),""),"ATLETAS")</f>
        <v>ATLETAS</v>
      </c>
      <c r="Y4920" s="206">
        <f t="shared" si="781"/>
        <v>41080102</v>
      </c>
      <c r="Z4920" s="208">
        <f t="shared" si="779"/>
        <v>41080102</v>
      </c>
      <c r="AA4920" s="209" t="str">
        <f t="shared" si="782"/>
        <v>22</v>
      </c>
      <c r="AB4920" s="210">
        <f t="shared" si="777"/>
        <v>0</v>
      </c>
      <c r="AC4920" s="211">
        <f t="shared" si="783"/>
        <v>580000</v>
      </c>
      <c r="AD4920" s="211">
        <f t="shared" si="784"/>
        <v>580000</v>
      </c>
      <c r="AE4920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21" spans="1:31">
      <c r="A4921">
        <v>7559</v>
      </c>
      <c r="B4921" s="319">
        <v>45114</v>
      </c>
      <c r="C4921" t="s">
        <v>2142</v>
      </c>
      <c r="D4921" t="s">
        <v>4211</v>
      </c>
      <c r="E4921" t="s">
        <v>304</v>
      </c>
      <c r="F4921">
        <v>948</v>
      </c>
      <c r="G4921">
        <v>180</v>
      </c>
      <c r="H4921" t="s">
        <v>4159</v>
      </c>
      <c r="I4921" t="s">
        <v>4160</v>
      </c>
      <c r="J4921">
        <v>2320000</v>
      </c>
      <c r="K4921">
        <v>2023</v>
      </c>
      <c r="L4921">
        <v>1216723485</v>
      </c>
      <c r="M4921" t="s">
        <v>3597</v>
      </c>
      <c r="N4921" t="s">
        <v>1099</v>
      </c>
      <c r="O4921" t="s">
        <v>1100</v>
      </c>
      <c r="P4921">
        <v>0</v>
      </c>
      <c r="Q4921">
        <v>2320000</v>
      </c>
      <c r="R4921">
        <v>0</v>
      </c>
      <c r="S4921" s="213">
        <f t="shared" si="775"/>
        <v>0</v>
      </c>
      <c r="T4921" s="212" t="str">
        <f t="shared" si="776"/>
        <v>75592.43.4302.22.0-101024.2.3.2.02.02.009.49.</v>
      </c>
      <c r="U4921" s="212" t="str">
        <f>IFERROR(VLOOKUP(T4921,'PAA 2024'!$AF$7:$AG$545,2,0),"")</f>
        <v/>
      </c>
      <c r="V4921" s="212" t="str">
        <f t="shared" si="778"/>
        <v>Económico</v>
      </c>
      <c r="W4921" s="212" t="b">
        <f t="shared" si="780"/>
        <v>1</v>
      </c>
      <c r="X4921" s="212" t="str">
        <f>IFERROR(IF((W4921=TRUE),VLOOKUP(L4921,ParaAtletas!$A$2:$B$1048576,2,0),""),"ATLETAS")</f>
        <v>ATLETAS</v>
      </c>
      <c r="Y4921" s="212">
        <f t="shared" si="781"/>
        <v>41080102</v>
      </c>
      <c r="Z4921" s="208">
        <f t="shared" si="779"/>
        <v>41080102</v>
      </c>
      <c r="AA4921" s="209" t="str">
        <f t="shared" si="782"/>
        <v>22</v>
      </c>
      <c r="AB4921" s="210">
        <f t="shared" si="777"/>
        <v>0</v>
      </c>
      <c r="AC4921" s="211">
        <f t="shared" si="783"/>
        <v>2320000</v>
      </c>
      <c r="AD4921" s="211">
        <f t="shared" si="784"/>
        <v>2320000</v>
      </c>
      <c r="AE4921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22" spans="1:31">
      <c r="A4922">
        <v>7560</v>
      </c>
      <c r="B4922" s="319">
        <v>45114</v>
      </c>
      <c r="C4922" t="s">
        <v>2142</v>
      </c>
      <c r="D4922" t="s">
        <v>4211</v>
      </c>
      <c r="E4922" t="s">
        <v>304</v>
      </c>
      <c r="F4922">
        <v>948</v>
      </c>
      <c r="G4922">
        <v>180</v>
      </c>
      <c r="H4922" t="s">
        <v>4159</v>
      </c>
      <c r="I4922" t="s">
        <v>4160</v>
      </c>
      <c r="J4922">
        <v>1160000</v>
      </c>
      <c r="K4922">
        <v>2023</v>
      </c>
      <c r="L4922">
        <v>1216728095</v>
      </c>
      <c r="M4922" t="s">
        <v>3075</v>
      </c>
      <c r="N4922" t="s">
        <v>1099</v>
      </c>
      <c r="O4922" t="s">
        <v>1100</v>
      </c>
      <c r="P4922">
        <v>0</v>
      </c>
      <c r="Q4922">
        <v>1160000</v>
      </c>
      <c r="R4922">
        <v>0</v>
      </c>
      <c r="S4922" s="207">
        <f t="shared" si="775"/>
        <v>0</v>
      </c>
      <c r="T4922" s="206" t="str">
        <f t="shared" si="776"/>
        <v>75602.43.4302.22.0-101024.2.3.2.02.02.009.49.</v>
      </c>
      <c r="U4922" s="206" t="str">
        <f>IFERROR(VLOOKUP(T4922,'PAA 2024'!$AF$7:$AG$545,2,0),"")</f>
        <v/>
      </c>
      <c r="V4922" s="206" t="str">
        <f t="shared" si="778"/>
        <v>Económico</v>
      </c>
      <c r="W4922" s="206" t="b">
        <f t="shared" si="780"/>
        <v>1</v>
      </c>
      <c r="X4922" s="206" t="str">
        <f>IFERROR(IF((W4922=TRUE),VLOOKUP(L4922,ParaAtletas!$A$2:$B$1048576,2,0),""),"ATLETAS")</f>
        <v>PARAATLETA</v>
      </c>
      <c r="Y4922" s="206">
        <f t="shared" si="781"/>
        <v>41080107</v>
      </c>
      <c r="Z4922" s="208">
        <f t="shared" si="779"/>
        <v>41080107</v>
      </c>
      <c r="AA4922" s="209" t="str">
        <f t="shared" si="782"/>
        <v>22</v>
      </c>
      <c r="AB4922" s="210">
        <f t="shared" si="777"/>
        <v>0</v>
      </c>
      <c r="AC4922" s="211">
        <f t="shared" si="783"/>
        <v>1160000</v>
      </c>
      <c r="AD4922" s="211">
        <f t="shared" si="784"/>
        <v>1160000</v>
      </c>
      <c r="AE4922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923" spans="1:31">
      <c r="A4923">
        <v>7561</v>
      </c>
      <c r="B4923" s="319">
        <v>45114</v>
      </c>
      <c r="C4923" t="s">
        <v>2142</v>
      </c>
      <c r="D4923" t="s">
        <v>4211</v>
      </c>
      <c r="E4923" t="s">
        <v>304</v>
      </c>
      <c r="F4923">
        <v>948</v>
      </c>
      <c r="G4923">
        <v>180</v>
      </c>
      <c r="H4923" t="s">
        <v>4159</v>
      </c>
      <c r="I4923" t="s">
        <v>4160</v>
      </c>
      <c r="J4923">
        <v>1160000</v>
      </c>
      <c r="K4923">
        <v>2023</v>
      </c>
      <c r="L4923">
        <v>1234788714</v>
      </c>
      <c r="M4923" t="s">
        <v>3077</v>
      </c>
      <c r="N4923" t="s">
        <v>1099</v>
      </c>
      <c r="O4923" t="s">
        <v>1100</v>
      </c>
      <c r="P4923">
        <v>0</v>
      </c>
      <c r="Q4923">
        <v>1160000</v>
      </c>
      <c r="R4923">
        <v>0</v>
      </c>
      <c r="S4923" s="213">
        <f t="shared" si="775"/>
        <v>0</v>
      </c>
      <c r="T4923" s="212" t="str">
        <f t="shared" si="776"/>
        <v>75612.43.4302.22.0-101024.2.3.2.02.02.009.49.</v>
      </c>
      <c r="U4923" s="212" t="str">
        <f>IFERROR(VLOOKUP(T4923,'PAA 2024'!$AF$7:$AG$545,2,0),"")</f>
        <v/>
      </c>
      <c r="V4923" s="212" t="str">
        <f t="shared" si="778"/>
        <v>Económico</v>
      </c>
      <c r="W4923" s="212" t="b">
        <f t="shared" si="780"/>
        <v>1</v>
      </c>
      <c r="X4923" s="212" t="str">
        <f>IFERROR(IF((W4923=TRUE),VLOOKUP(L4923,ParaAtletas!$A$2:$B$1048576,2,0),""),"ATLETAS")</f>
        <v>PARAATLETA</v>
      </c>
      <c r="Y4923" s="212">
        <f t="shared" si="781"/>
        <v>41080107</v>
      </c>
      <c r="Z4923" s="208">
        <f t="shared" si="779"/>
        <v>41080107</v>
      </c>
      <c r="AA4923" s="209" t="str">
        <f t="shared" si="782"/>
        <v>22</v>
      </c>
      <c r="AB4923" s="210">
        <f t="shared" si="777"/>
        <v>0</v>
      </c>
      <c r="AC4923" s="211">
        <f t="shared" si="783"/>
        <v>1160000</v>
      </c>
      <c r="AD4923" s="211">
        <f t="shared" si="784"/>
        <v>1160000</v>
      </c>
      <c r="AE4923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924" spans="1:31">
      <c r="A4924">
        <v>7562</v>
      </c>
      <c r="B4924" s="319">
        <v>45114</v>
      </c>
      <c r="C4924" t="s">
        <v>2142</v>
      </c>
      <c r="D4924" t="s">
        <v>4211</v>
      </c>
      <c r="E4924" t="s">
        <v>304</v>
      </c>
      <c r="F4924">
        <v>948</v>
      </c>
      <c r="G4924">
        <v>180</v>
      </c>
      <c r="H4924" t="s">
        <v>4159</v>
      </c>
      <c r="I4924" t="s">
        <v>4160</v>
      </c>
      <c r="J4924">
        <v>580000</v>
      </c>
      <c r="K4924">
        <v>2023</v>
      </c>
      <c r="L4924">
        <v>1234988780</v>
      </c>
      <c r="M4924" t="s">
        <v>3078</v>
      </c>
      <c r="N4924" t="s">
        <v>1099</v>
      </c>
      <c r="O4924" t="s">
        <v>1100</v>
      </c>
      <c r="P4924">
        <v>0</v>
      </c>
      <c r="Q4924">
        <v>580000</v>
      </c>
      <c r="R4924">
        <v>0</v>
      </c>
      <c r="S4924" s="207">
        <f t="shared" si="775"/>
        <v>0</v>
      </c>
      <c r="T4924" s="206" t="str">
        <f t="shared" si="776"/>
        <v>75622.43.4302.22.0-101024.2.3.2.02.02.009.49.</v>
      </c>
      <c r="U4924" s="206" t="str">
        <f>IFERROR(VLOOKUP(T4924,'PAA 2024'!$AF$7:$AG$545,2,0),"")</f>
        <v/>
      </c>
      <c r="V4924" s="206" t="str">
        <f t="shared" si="778"/>
        <v>Económico</v>
      </c>
      <c r="W4924" s="206" t="b">
        <f t="shared" si="780"/>
        <v>1</v>
      </c>
      <c r="X4924" s="206" t="str">
        <f>IFERROR(IF((W4924=TRUE),VLOOKUP(L4924,ParaAtletas!$A$2:$B$1048576,2,0),""),"ATLETAS")</f>
        <v>PARAATLETA</v>
      </c>
      <c r="Y4924" s="206">
        <f t="shared" si="781"/>
        <v>41080107</v>
      </c>
      <c r="Z4924" s="208">
        <f t="shared" si="779"/>
        <v>41080107</v>
      </c>
      <c r="AA4924" s="209" t="str">
        <f t="shared" si="782"/>
        <v>22</v>
      </c>
      <c r="AB4924" s="210">
        <f t="shared" si="777"/>
        <v>0</v>
      </c>
      <c r="AC4924" s="211">
        <f t="shared" si="783"/>
        <v>580000</v>
      </c>
      <c r="AD4924" s="211">
        <f t="shared" si="784"/>
        <v>580000</v>
      </c>
      <c r="AE4924" t="str">
        <f>IFERROR(_xlfn.XLOOKUP(RCPPAGOS[[#This Row],[concatenado]],'PAA 2024'!AF:AF,'PAA 2024'!X:X,VLOOKUP(RCPPAGOS[[#This Row],[indicador]],$AF$2:$AG$17,2,0),0),"")</f>
        <v>41080107-Entregar apoyo económico a para-atletas</v>
      </c>
    </row>
    <row r="4925" spans="1:31">
      <c r="A4925">
        <v>7563</v>
      </c>
      <c r="B4925" s="319">
        <v>45114</v>
      </c>
      <c r="C4925" t="s">
        <v>2142</v>
      </c>
      <c r="D4925" t="s">
        <v>4211</v>
      </c>
      <c r="E4925" t="s">
        <v>304</v>
      </c>
      <c r="F4925">
        <v>948</v>
      </c>
      <c r="G4925">
        <v>180</v>
      </c>
      <c r="H4925" t="s">
        <v>4159</v>
      </c>
      <c r="I4925" t="s">
        <v>4160</v>
      </c>
      <c r="J4925">
        <v>1160000</v>
      </c>
      <c r="K4925">
        <v>2023</v>
      </c>
      <c r="L4925">
        <v>1238938651</v>
      </c>
      <c r="M4925" t="s">
        <v>3599</v>
      </c>
      <c r="N4925" t="s">
        <v>1099</v>
      </c>
      <c r="O4925" t="s">
        <v>1100</v>
      </c>
      <c r="P4925">
        <v>0</v>
      </c>
      <c r="Q4925">
        <v>1160000</v>
      </c>
      <c r="R4925">
        <v>0</v>
      </c>
      <c r="S4925" s="213">
        <f t="shared" si="775"/>
        <v>0</v>
      </c>
      <c r="T4925" s="212" t="str">
        <f t="shared" si="776"/>
        <v>75632.43.4302.22.0-101024.2.3.2.02.02.009.49.</v>
      </c>
      <c r="U4925" s="212" t="str">
        <f>IFERROR(VLOOKUP(T4925,'PAA 2024'!$AF$7:$AG$545,2,0),"")</f>
        <v/>
      </c>
      <c r="V4925" s="212" t="str">
        <f t="shared" si="778"/>
        <v>Económico</v>
      </c>
      <c r="W4925" s="212" t="b">
        <f t="shared" si="780"/>
        <v>1</v>
      </c>
      <c r="X4925" s="212" t="str">
        <f>IFERROR(IF((W4925=TRUE),VLOOKUP(L4925,ParaAtletas!$A$2:$B$1048576,2,0),""),"ATLETAS")</f>
        <v>ATLETAS</v>
      </c>
      <c r="Y4925" s="212">
        <f t="shared" si="781"/>
        <v>41080102</v>
      </c>
      <c r="Z4925" s="208">
        <f t="shared" si="779"/>
        <v>41080102</v>
      </c>
      <c r="AA4925" s="209" t="str">
        <f t="shared" si="782"/>
        <v>22</v>
      </c>
      <c r="AB4925" s="210">
        <f t="shared" si="777"/>
        <v>0</v>
      </c>
      <c r="AC4925" s="211">
        <f t="shared" si="783"/>
        <v>1160000</v>
      </c>
      <c r="AD4925" s="211">
        <f t="shared" si="784"/>
        <v>1160000</v>
      </c>
      <c r="AE4925" t="str">
        <f>IFERROR(_xlfn.XLOOKUP(RCPPAGOS[[#This Row],[concatenado]],'PAA 2024'!AF:AF,'PAA 2024'!X:X,VLOOKUP(RCPPAGOS[[#This Row],[indicador]],$AF$2:$AG$17,2,0),0),"")</f>
        <v>41080102-Entregar apoyo económico a los atletas-</v>
      </c>
    </row>
    <row r="4926" spans="1:31">
      <c r="A4926">
        <v>7941</v>
      </c>
      <c r="B4926" s="319">
        <v>45142</v>
      </c>
      <c r="C4926" t="s">
        <v>2142</v>
      </c>
      <c r="D4926" t="s">
        <v>4281</v>
      </c>
      <c r="E4926" t="s">
        <v>304</v>
      </c>
      <c r="F4926">
        <v>1008</v>
      </c>
      <c r="G4926">
        <v>180</v>
      </c>
      <c r="H4926" t="s">
        <v>4159</v>
      </c>
      <c r="I4926" t="s">
        <v>4160</v>
      </c>
      <c r="J4926">
        <v>400000</v>
      </c>
      <c r="K4926">
        <v>2023</v>
      </c>
      <c r="L4926">
        <v>3391561</v>
      </c>
      <c r="M4926" t="s">
        <v>2726</v>
      </c>
      <c r="N4926" t="s">
        <v>1099</v>
      </c>
      <c r="O4926" t="s">
        <v>1100</v>
      </c>
      <c r="P4926">
        <v>0</v>
      </c>
      <c r="Q4926">
        <v>400000</v>
      </c>
      <c r="R4926">
        <v>0</v>
      </c>
      <c r="S4926" s="207">
        <f t="shared" si="775"/>
        <v>0</v>
      </c>
      <c r="T4926" s="206" t="str">
        <f t="shared" si="776"/>
        <v>79412.43.4302.22.0-101024.2.3.2.02.02.009.49.</v>
      </c>
      <c r="U4926" s="206" t="str">
        <f>IFERROR(VLOOKUP(T4926,'PAA 2024'!$AF$7:$AG$545,2,0),"")</f>
        <v/>
      </c>
      <c r="V4926" s="206" t="str">
        <f t="shared" si="778"/>
        <v>Alimentación</v>
      </c>
      <c r="W4926" s="206" t="b">
        <f t="shared" si="780"/>
        <v>1</v>
      </c>
      <c r="X4926" s="206" t="str">
        <f>IFERROR(IF((W4926=TRUE),VLOOKUP(L4926,ParaAtletas!$A$2:$B$1048576,2,0),""),"ATLETAS")</f>
        <v>PARAATLETA</v>
      </c>
      <c r="Y4926" s="206">
        <f t="shared" si="781"/>
        <v>41080110</v>
      </c>
      <c r="Z4926" s="208">
        <f t="shared" si="779"/>
        <v>41080110</v>
      </c>
      <c r="AA4926" s="209" t="str">
        <f t="shared" si="782"/>
        <v>22</v>
      </c>
      <c r="AB4926" s="210">
        <f t="shared" si="777"/>
        <v>0</v>
      </c>
      <c r="AC4926" s="211">
        <f t="shared" si="783"/>
        <v>400000</v>
      </c>
      <c r="AD4926" s="211">
        <f t="shared" si="784"/>
        <v>400000</v>
      </c>
      <c r="AE492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927" spans="1:31">
      <c r="A4927">
        <v>7942</v>
      </c>
      <c r="B4927" s="319">
        <v>45142</v>
      </c>
      <c r="C4927" t="s">
        <v>2142</v>
      </c>
      <c r="D4927" t="s">
        <v>4281</v>
      </c>
      <c r="E4927" t="s">
        <v>304</v>
      </c>
      <c r="F4927">
        <v>1008</v>
      </c>
      <c r="G4927">
        <v>180</v>
      </c>
      <c r="H4927" t="s">
        <v>4159</v>
      </c>
      <c r="I4927" t="s">
        <v>4160</v>
      </c>
      <c r="J4927">
        <v>400000</v>
      </c>
      <c r="K4927">
        <v>2023</v>
      </c>
      <c r="L4927">
        <v>8127347</v>
      </c>
      <c r="M4927" t="s">
        <v>3643</v>
      </c>
      <c r="N4927" t="s">
        <v>1099</v>
      </c>
      <c r="O4927" t="s">
        <v>1100</v>
      </c>
      <c r="P4927">
        <v>0</v>
      </c>
      <c r="Q4927">
        <v>400000</v>
      </c>
      <c r="R4927">
        <v>0</v>
      </c>
      <c r="S4927" s="213">
        <f t="shared" si="775"/>
        <v>0</v>
      </c>
      <c r="T4927" s="212" t="str">
        <f t="shared" si="776"/>
        <v>79422.43.4302.22.0-101024.2.3.2.02.02.009.49.</v>
      </c>
      <c r="U4927" s="212" t="str">
        <f>IFERROR(VLOOKUP(T4927,'PAA 2024'!$AF$7:$AG$545,2,0),"")</f>
        <v/>
      </c>
      <c r="V4927" s="212" t="str">
        <f t="shared" si="778"/>
        <v>Alimentación</v>
      </c>
      <c r="W4927" s="212" t="b">
        <f t="shared" si="780"/>
        <v>1</v>
      </c>
      <c r="X4927" s="212" t="str">
        <f>IFERROR(IF((W4927=TRUE),VLOOKUP(L4927,ParaAtletas!$A$2:$B$1048576,2,0),""),"ATLETAS")</f>
        <v>ATLETAS</v>
      </c>
      <c r="Y4927" s="212">
        <f t="shared" si="781"/>
        <v>41080105</v>
      </c>
      <c r="Z4927" s="208">
        <f t="shared" si="779"/>
        <v>41080105</v>
      </c>
      <c r="AA4927" s="209" t="str">
        <f t="shared" si="782"/>
        <v>22</v>
      </c>
      <c r="AB4927" s="210">
        <f t="shared" si="777"/>
        <v>0</v>
      </c>
      <c r="AC4927" s="211">
        <f t="shared" si="783"/>
        <v>400000</v>
      </c>
      <c r="AD4927" s="211">
        <f t="shared" si="784"/>
        <v>400000</v>
      </c>
      <c r="AE49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28" spans="1:31">
      <c r="A4928">
        <v>7943</v>
      </c>
      <c r="B4928" s="319">
        <v>45142</v>
      </c>
      <c r="C4928" t="s">
        <v>2142</v>
      </c>
      <c r="D4928" t="s">
        <v>4281</v>
      </c>
      <c r="E4928" t="s">
        <v>304</v>
      </c>
      <c r="F4928">
        <v>1008</v>
      </c>
      <c r="G4928">
        <v>180</v>
      </c>
      <c r="H4928" t="s">
        <v>4159</v>
      </c>
      <c r="I4928" t="s">
        <v>4160</v>
      </c>
      <c r="J4928">
        <v>400000</v>
      </c>
      <c r="K4928">
        <v>2023</v>
      </c>
      <c r="L4928">
        <v>8466228</v>
      </c>
      <c r="M4928" t="s">
        <v>2737</v>
      </c>
      <c r="N4928" t="s">
        <v>1099</v>
      </c>
      <c r="O4928" t="s">
        <v>1100</v>
      </c>
      <c r="P4928">
        <v>0</v>
      </c>
      <c r="Q4928">
        <v>400000</v>
      </c>
      <c r="R4928">
        <v>0</v>
      </c>
      <c r="S4928" s="207">
        <f t="shared" si="775"/>
        <v>0</v>
      </c>
      <c r="T4928" s="206" t="str">
        <f t="shared" si="776"/>
        <v>79432.43.4302.22.0-101024.2.3.2.02.02.009.49.</v>
      </c>
      <c r="U4928" s="206" t="str">
        <f>IFERROR(VLOOKUP(T4928,'PAA 2024'!$AF$7:$AG$545,2,0),"")</f>
        <v/>
      </c>
      <c r="V4928" s="206" t="str">
        <f t="shared" si="778"/>
        <v>Alimentación</v>
      </c>
      <c r="W4928" s="206" t="b">
        <f t="shared" si="780"/>
        <v>1</v>
      </c>
      <c r="X4928" s="206" t="str">
        <f>IFERROR(IF((W4928=TRUE),VLOOKUP(L4928,ParaAtletas!$A$2:$B$1048576,2,0),""),"ATLETAS")</f>
        <v>PARAATLETA</v>
      </c>
      <c r="Y4928" s="206">
        <f t="shared" si="781"/>
        <v>41080110</v>
      </c>
      <c r="Z4928" s="208">
        <f t="shared" si="779"/>
        <v>41080110</v>
      </c>
      <c r="AA4928" s="209" t="str">
        <f t="shared" si="782"/>
        <v>22</v>
      </c>
      <c r="AB4928" s="210">
        <f t="shared" si="777"/>
        <v>0</v>
      </c>
      <c r="AC4928" s="211">
        <f t="shared" si="783"/>
        <v>400000</v>
      </c>
      <c r="AD4928" s="211">
        <f t="shared" si="784"/>
        <v>400000</v>
      </c>
      <c r="AE492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929" spans="1:31">
      <c r="A4929">
        <v>7944</v>
      </c>
      <c r="B4929" s="319">
        <v>45142</v>
      </c>
      <c r="C4929" t="s">
        <v>2142</v>
      </c>
      <c r="D4929" t="s">
        <v>4281</v>
      </c>
      <c r="E4929" t="s">
        <v>304</v>
      </c>
      <c r="F4929">
        <v>1008</v>
      </c>
      <c r="G4929">
        <v>180</v>
      </c>
      <c r="H4929" t="s">
        <v>4159</v>
      </c>
      <c r="I4929" t="s">
        <v>4160</v>
      </c>
      <c r="J4929">
        <v>400000</v>
      </c>
      <c r="K4929">
        <v>2023</v>
      </c>
      <c r="L4929">
        <v>32258328</v>
      </c>
      <c r="M4929" t="s">
        <v>2751</v>
      </c>
      <c r="N4929" t="s">
        <v>1099</v>
      </c>
      <c r="O4929" t="s">
        <v>1100</v>
      </c>
      <c r="P4929">
        <v>0</v>
      </c>
      <c r="Q4929">
        <v>400000</v>
      </c>
      <c r="R4929">
        <v>0</v>
      </c>
      <c r="S4929" s="213">
        <f t="shared" si="775"/>
        <v>0</v>
      </c>
      <c r="T4929" s="212" t="str">
        <f t="shared" si="776"/>
        <v>79442.43.4302.22.0-101024.2.3.2.02.02.009.49.</v>
      </c>
      <c r="U4929" s="212" t="str">
        <f>IFERROR(VLOOKUP(T4929,'PAA 2024'!$AF$7:$AG$545,2,0),"")</f>
        <v/>
      </c>
      <c r="V4929" s="212" t="str">
        <f t="shared" si="778"/>
        <v>Alimentación</v>
      </c>
      <c r="W4929" s="212" t="b">
        <f t="shared" si="780"/>
        <v>1</v>
      </c>
      <c r="X4929" s="212" t="str">
        <f>IFERROR(IF((W4929=TRUE),VLOOKUP(L4929,ParaAtletas!$A$2:$B$1048576,2,0),""),"ATLETAS")</f>
        <v>PARAATLETA</v>
      </c>
      <c r="Y4929" s="212">
        <f t="shared" si="781"/>
        <v>41080110</v>
      </c>
      <c r="Z4929" s="208">
        <f t="shared" si="779"/>
        <v>41080110</v>
      </c>
      <c r="AA4929" s="209" t="str">
        <f t="shared" si="782"/>
        <v>22</v>
      </c>
      <c r="AB4929" s="210">
        <f t="shared" si="777"/>
        <v>0</v>
      </c>
      <c r="AC4929" s="211">
        <f t="shared" si="783"/>
        <v>400000</v>
      </c>
      <c r="AD4929" s="211">
        <f t="shared" si="784"/>
        <v>400000</v>
      </c>
      <c r="AE492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930" spans="1:31">
      <c r="A4930">
        <v>7945</v>
      </c>
      <c r="B4930" s="319">
        <v>45142</v>
      </c>
      <c r="C4930" t="s">
        <v>2142</v>
      </c>
      <c r="D4930" t="s">
        <v>4281</v>
      </c>
      <c r="E4930" t="s">
        <v>304</v>
      </c>
      <c r="F4930">
        <v>1008</v>
      </c>
      <c r="G4930">
        <v>180</v>
      </c>
      <c r="H4930" t="s">
        <v>4159</v>
      </c>
      <c r="I4930" t="s">
        <v>4160</v>
      </c>
      <c r="J4930">
        <v>400000</v>
      </c>
      <c r="K4930">
        <v>2023</v>
      </c>
      <c r="L4930">
        <v>43998319</v>
      </c>
      <c r="M4930" t="s">
        <v>3891</v>
      </c>
      <c r="N4930" t="s">
        <v>1099</v>
      </c>
      <c r="O4930" t="s">
        <v>1100</v>
      </c>
      <c r="P4930">
        <v>0</v>
      </c>
      <c r="Q4930">
        <v>400000</v>
      </c>
      <c r="R4930">
        <v>0</v>
      </c>
      <c r="S4930" s="207">
        <f t="shared" ref="S4930:S4993" si="785">+J4930-Q4930-R4930</f>
        <v>0</v>
      </c>
      <c r="T4930" s="206" t="str">
        <f t="shared" ref="T4930:T4993" si="786">IF(A4930&gt;=0,CONCATENATE(A4930,H4930),"")</f>
        <v>79452.43.4302.22.0-101024.2.3.2.02.02.009.49.</v>
      </c>
      <c r="U4930" s="206" t="str">
        <f>IFERROR(VLOOKUP(T4930,'PAA 2024'!$AF$7:$AG$545,2,0),"")</f>
        <v/>
      </c>
      <c r="V4930" s="206" t="str">
        <f t="shared" si="778"/>
        <v>Alimentación</v>
      </c>
      <c r="W4930" s="206" t="b">
        <f t="shared" si="780"/>
        <v>1</v>
      </c>
      <c r="X4930" s="206" t="str">
        <f>IFERROR(IF((W4930=TRUE),VLOOKUP(L4930,ParaAtletas!$A$2:$B$1048576,2,0),""),"ATLETAS")</f>
        <v>ATLETAS</v>
      </c>
      <c r="Y4930" s="206">
        <f t="shared" si="781"/>
        <v>41080105</v>
      </c>
      <c r="Z4930" s="208">
        <f t="shared" si="779"/>
        <v>41080105</v>
      </c>
      <c r="AA4930" s="209" t="str">
        <f t="shared" si="782"/>
        <v>22</v>
      </c>
      <c r="AB4930" s="210">
        <f t="shared" ref="AB4930:AB4993" si="787">IF(AA4930="20",41080111,IF(AA4930="53",1,IF(AA4930="50",44021010,0)))</f>
        <v>0</v>
      </c>
      <c r="AC4930" s="211">
        <f t="shared" si="783"/>
        <v>400000</v>
      </c>
      <c r="AD4930" s="211">
        <f t="shared" si="784"/>
        <v>400000</v>
      </c>
      <c r="AE49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31" spans="1:31">
      <c r="A4931">
        <v>7946</v>
      </c>
      <c r="B4931" s="319">
        <v>45142</v>
      </c>
      <c r="C4931" t="s">
        <v>2142</v>
      </c>
      <c r="D4931" t="s">
        <v>4281</v>
      </c>
      <c r="E4931" t="s">
        <v>304</v>
      </c>
      <c r="F4931">
        <v>1008</v>
      </c>
      <c r="G4931">
        <v>180</v>
      </c>
      <c r="H4931" t="s">
        <v>4159</v>
      </c>
      <c r="I4931" t="s">
        <v>4160</v>
      </c>
      <c r="J4931">
        <v>400000</v>
      </c>
      <c r="K4931">
        <v>2023</v>
      </c>
      <c r="L4931">
        <v>71290655</v>
      </c>
      <c r="M4931" t="s">
        <v>2320</v>
      </c>
      <c r="N4931" t="s">
        <v>1099</v>
      </c>
      <c r="O4931" t="s">
        <v>1100</v>
      </c>
      <c r="P4931">
        <v>0</v>
      </c>
      <c r="Q4931">
        <v>400000</v>
      </c>
      <c r="R4931">
        <v>0</v>
      </c>
      <c r="S4931" s="213">
        <f t="shared" si="785"/>
        <v>0</v>
      </c>
      <c r="T4931" s="212" t="str">
        <f t="shared" si="786"/>
        <v>79462.43.4302.22.0-101024.2.3.2.02.02.009.49.</v>
      </c>
      <c r="U4931" s="212" t="str">
        <f>IFERROR(VLOOKUP(T4931,'PAA 2024'!$AF$7:$AG$545,2,0),"")</f>
        <v/>
      </c>
      <c r="V4931" s="212" t="str">
        <f t="shared" ref="V4931:V4994" si="788">IF(AA4931="22",IF(ISNUMBER(SEARCH("econ",D4931)),"Económico",IF(ISNUMBER(SEARCH("alim",D4931)),"Alimentación",IF(ISNUMBER(SEARCH("educ",D4931)),"Educativo","Técnico"))),0)</f>
        <v>Alimentación</v>
      </c>
      <c r="W4931" s="212" t="b">
        <f t="shared" si="780"/>
        <v>1</v>
      </c>
      <c r="X4931" s="212" t="str">
        <f>IFERROR(IF((W4931=TRUE),VLOOKUP(L4931,ParaAtletas!$A$2:$B$1048576,2,0),""),"ATLETAS")</f>
        <v>PARAATLETA</v>
      </c>
      <c r="Y4931" s="212">
        <f t="shared" si="781"/>
        <v>41080110</v>
      </c>
      <c r="Z4931" s="208">
        <f t="shared" ref="Z4931:Z4994" si="789">+MAX(U4931,Y4931,AB4931)</f>
        <v>41080110</v>
      </c>
      <c r="AA4931" s="209" t="str">
        <f t="shared" si="782"/>
        <v>22</v>
      </c>
      <c r="AB4931" s="210">
        <f t="shared" si="787"/>
        <v>0</v>
      </c>
      <c r="AC4931" s="211">
        <f t="shared" si="783"/>
        <v>400000</v>
      </c>
      <c r="AD4931" s="211">
        <f t="shared" si="784"/>
        <v>400000</v>
      </c>
      <c r="AE493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932" spans="1:31">
      <c r="A4932">
        <v>7947</v>
      </c>
      <c r="B4932" s="319">
        <v>45142</v>
      </c>
      <c r="C4932" t="s">
        <v>2142</v>
      </c>
      <c r="D4932" t="s">
        <v>4281</v>
      </c>
      <c r="E4932" t="s">
        <v>304</v>
      </c>
      <c r="F4932">
        <v>1008</v>
      </c>
      <c r="G4932">
        <v>180</v>
      </c>
      <c r="H4932" t="s">
        <v>4159</v>
      </c>
      <c r="I4932" t="s">
        <v>4160</v>
      </c>
      <c r="J4932">
        <v>400000</v>
      </c>
      <c r="K4932">
        <v>2023</v>
      </c>
      <c r="L4932">
        <v>71715719</v>
      </c>
      <c r="M4932" t="s">
        <v>2322</v>
      </c>
      <c r="N4932" t="s">
        <v>1099</v>
      </c>
      <c r="O4932" t="s">
        <v>1100</v>
      </c>
      <c r="P4932">
        <v>0</v>
      </c>
      <c r="Q4932">
        <v>400000</v>
      </c>
      <c r="R4932">
        <v>0</v>
      </c>
      <c r="S4932" s="207">
        <f t="shared" si="785"/>
        <v>0</v>
      </c>
      <c r="T4932" s="206" t="str">
        <f t="shared" si="786"/>
        <v>79472.43.4302.22.0-101024.2.3.2.02.02.009.49.</v>
      </c>
      <c r="U4932" s="206" t="str">
        <f>IFERROR(VLOOKUP(T4932,'PAA 2024'!$AF$7:$AG$545,2,0),"")</f>
        <v/>
      </c>
      <c r="V4932" s="206" t="str">
        <f t="shared" si="788"/>
        <v>Alimentación</v>
      </c>
      <c r="W4932" s="206" t="b">
        <f t="shared" si="780"/>
        <v>1</v>
      </c>
      <c r="X4932" s="206" t="str">
        <f>IFERROR(IF((W4932=TRUE),VLOOKUP(L4932,ParaAtletas!$A$2:$B$1048576,2,0),""),"ATLETAS")</f>
        <v>PARAATLETA</v>
      </c>
      <c r="Y4932" s="206">
        <f t="shared" si="781"/>
        <v>41080110</v>
      </c>
      <c r="Z4932" s="208">
        <f t="shared" si="789"/>
        <v>41080110</v>
      </c>
      <c r="AA4932" s="209" t="str">
        <f t="shared" si="782"/>
        <v>22</v>
      </c>
      <c r="AB4932" s="210">
        <f t="shared" si="787"/>
        <v>0</v>
      </c>
      <c r="AC4932" s="211">
        <f t="shared" si="783"/>
        <v>400000</v>
      </c>
      <c r="AD4932" s="211">
        <f t="shared" si="784"/>
        <v>400000</v>
      </c>
      <c r="AE493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933" spans="1:31">
      <c r="A4933">
        <v>7948</v>
      </c>
      <c r="B4933" s="319">
        <v>45142</v>
      </c>
      <c r="C4933" t="s">
        <v>2142</v>
      </c>
      <c r="D4933" t="s">
        <v>4281</v>
      </c>
      <c r="E4933" t="s">
        <v>304</v>
      </c>
      <c r="F4933">
        <v>1008</v>
      </c>
      <c r="G4933">
        <v>180</v>
      </c>
      <c r="H4933" t="s">
        <v>4159</v>
      </c>
      <c r="I4933" t="s">
        <v>4160</v>
      </c>
      <c r="J4933">
        <v>400000</v>
      </c>
      <c r="K4933">
        <v>2023</v>
      </c>
      <c r="L4933">
        <v>98699344</v>
      </c>
      <c r="M4933" t="s">
        <v>2818</v>
      </c>
      <c r="N4933" t="s">
        <v>1099</v>
      </c>
      <c r="O4933" t="s">
        <v>1100</v>
      </c>
      <c r="P4933">
        <v>0</v>
      </c>
      <c r="Q4933">
        <v>400000</v>
      </c>
      <c r="R4933">
        <v>0</v>
      </c>
      <c r="S4933" s="213">
        <f t="shared" si="785"/>
        <v>0</v>
      </c>
      <c r="T4933" s="212" t="str">
        <f t="shared" si="786"/>
        <v>79482.43.4302.22.0-101024.2.3.2.02.02.009.49.</v>
      </c>
      <c r="U4933" s="212" t="str">
        <f>IFERROR(VLOOKUP(T4933,'PAA 2024'!$AF$7:$AG$545,2,0),"")</f>
        <v/>
      </c>
      <c r="V4933" s="212" t="str">
        <f t="shared" si="788"/>
        <v>Alimentación</v>
      </c>
      <c r="W4933" s="212" t="b">
        <f t="shared" si="780"/>
        <v>1</v>
      </c>
      <c r="X4933" s="212" t="str">
        <f>IFERROR(IF((W4933=TRUE),VLOOKUP(L4933,ParaAtletas!$A$2:$B$1048576,2,0),""),"ATLETAS")</f>
        <v>PARAATLETA</v>
      </c>
      <c r="Y4933" s="212">
        <f t="shared" si="781"/>
        <v>41080110</v>
      </c>
      <c r="Z4933" s="208">
        <f t="shared" si="789"/>
        <v>41080110</v>
      </c>
      <c r="AA4933" s="209" t="str">
        <f t="shared" si="782"/>
        <v>22</v>
      </c>
      <c r="AB4933" s="210">
        <f t="shared" si="787"/>
        <v>0</v>
      </c>
      <c r="AC4933" s="211">
        <f t="shared" si="783"/>
        <v>400000</v>
      </c>
      <c r="AD4933" s="211">
        <f t="shared" si="784"/>
        <v>400000</v>
      </c>
      <c r="AE493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934" spans="1:31">
      <c r="A4934">
        <v>7949</v>
      </c>
      <c r="B4934" s="319">
        <v>45142</v>
      </c>
      <c r="C4934" t="s">
        <v>2142</v>
      </c>
      <c r="D4934" t="s">
        <v>4281</v>
      </c>
      <c r="E4934" t="s">
        <v>304</v>
      </c>
      <c r="F4934">
        <v>1008</v>
      </c>
      <c r="G4934">
        <v>180</v>
      </c>
      <c r="H4934" t="s">
        <v>4159</v>
      </c>
      <c r="I4934" t="s">
        <v>4160</v>
      </c>
      <c r="J4934">
        <v>400000</v>
      </c>
      <c r="K4934">
        <v>2023</v>
      </c>
      <c r="L4934">
        <v>98702359</v>
      </c>
      <c r="M4934" t="s">
        <v>2819</v>
      </c>
      <c r="N4934" t="s">
        <v>1099</v>
      </c>
      <c r="O4934" t="s">
        <v>1100</v>
      </c>
      <c r="P4934">
        <v>0</v>
      </c>
      <c r="Q4934">
        <v>400000</v>
      </c>
      <c r="R4934">
        <v>0</v>
      </c>
      <c r="S4934" s="207">
        <f t="shared" si="785"/>
        <v>0</v>
      </c>
      <c r="T4934" s="206" t="str">
        <f t="shared" si="786"/>
        <v>79492.43.4302.22.0-101024.2.3.2.02.02.009.49.</v>
      </c>
      <c r="U4934" s="206" t="str">
        <f>IFERROR(VLOOKUP(T4934,'PAA 2024'!$AF$7:$AG$545,2,0),"")</f>
        <v/>
      </c>
      <c r="V4934" s="206" t="str">
        <f t="shared" si="788"/>
        <v>Alimentación</v>
      </c>
      <c r="W4934" s="206" t="b">
        <f t="shared" si="780"/>
        <v>1</v>
      </c>
      <c r="X4934" s="206" t="str">
        <f>IFERROR(IF((W4934=TRUE),VLOOKUP(L4934,ParaAtletas!$A$2:$B$1048576,2,0),""),"ATLETAS")</f>
        <v>PARAATLETA</v>
      </c>
      <c r="Y4934" s="206">
        <f t="shared" si="781"/>
        <v>41080110</v>
      </c>
      <c r="Z4934" s="208">
        <f t="shared" si="789"/>
        <v>41080110</v>
      </c>
      <c r="AA4934" s="209" t="str">
        <f t="shared" si="782"/>
        <v>22</v>
      </c>
      <c r="AB4934" s="210">
        <f t="shared" si="787"/>
        <v>0</v>
      </c>
      <c r="AC4934" s="211">
        <f t="shared" si="783"/>
        <v>400000</v>
      </c>
      <c r="AD4934" s="211">
        <f t="shared" si="784"/>
        <v>400000</v>
      </c>
      <c r="AE493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935" spans="1:31">
      <c r="A4935">
        <v>7950</v>
      </c>
      <c r="B4935" s="319">
        <v>45142</v>
      </c>
      <c r="C4935" t="s">
        <v>2142</v>
      </c>
      <c r="D4935" t="s">
        <v>4281</v>
      </c>
      <c r="E4935" t="s">
        <v>304</v>
      </c>
      <c r="F4935">
        <v>1008</v>
      </c>
      <c r="G4935">
        <v>180</v>
      </c>
      <c r="H4935" t="s">
        <v>4159</v>
      </c>
      <c r="I4935" t="s">
        <v>4160</v>
      </c>
      <c r="J4935">
        <v>400000</v>
      </c>
      <c r="K4935">
        <v>2023</v>
      </c>
      <c r="L4935">
        <v>1000085770</v>
      </c>
      <c r="M4935" t="s">
        <v>3161</v>
      </c>
      <c r="N4935" t="s">
        <v>1099</v>
      </c>
      <c r="O4935" t="s">
        <v>1100</v>
      </c>
      <c r="P4935">
        <v>0</v>
      </c>
      <c r="Q4935">
        <v>400000</v>
      </c>
      <c r="R4935">
        <v>0</v>
      </c>
      <c r="S4935" s="213">
        <f t="shared" si="785"/>
        <v>0</v>
      </c>
      <c r="T4935" s="212" t="str">
        <f t="shared" si="786"/>
        <v>79502.43.4302.22.0-101024.2.3.2.02.02.009.49.</v>
      </c>
      <c r="U4935" s="212" t="str">
        <f>IFERROR(VLOOKUP(T4935,'PAA 2024'!$AF$7:$AG$545,2,0),"")</f>
        <v/>
      </c>
      <c r="V4935" s="212" t="str">
        <f t="shared" si="788"/>
        <v>Alimentación</v>
      </c>
      <c r="W4935" s="212" t="b">
        <f t="shared" si="780"/>
        <v>1</v>
      </c>
      <c r="X4935" s="212" t="str">
        <f>IFERROR(IF((W4935=TRUE),VLOOKUP(L4935,ParaAtletas!$A$2:$B$1048576,2,0),""),"ATLETAS")</f>
        <v>ATLETAS</v>
      </c>
      <c r="Y4935" s="212">
        <f t="shared" si="781"/>
        <v>41080105</v>
      </c>
      <c r="Z4935" s="208">
        <f t="shared" si="789"/>
        <v>41080105</v>
      </c>
      <c r="AA4935" s="209" t="str">
        <f t="shared" si="782"/>
        <v>22</v>
      </c>
      <c r="AB4935" s="210">
        <f t="shared" si="787"/>
        <v>0</v>
      </c>
      <c r="AC4935" s="211">
        <f t="shared" si="783"/>
        <v>400000</v>
      </c>
      <c r="AD4935" s="211">
        <f t="shared" si="784"/>
        <v>400000</v>
      </c>
      <c r="AE49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36" spans="1:31">
      <c r="A4936">
        <v>7951</v>
      </c>
      <c r="B4936" s="319">
        <v>45142</v>
      </c>
      <c r="C4936" t="s">
        <v>2142</v>
      </c>
      <c r="D4936" t="s">
        <v>4281</v>
      </c>
      <c r="E4936" t="s">
        <v>304</v>
      </c>
      <c r="F4936">
        <v>1008</v>
      </c>
      <c r="G4936">
        <v>180</v>
      </c>
      <c r="H4936" t="s">
        <v>4159</v>
      </c>
      <c r="I4936" t="s">
        <v>4160</v>
      </c>
      <c r="J4936">
        <v>400000</v>
      </c>
      <c r="K4936">
        <v>2023</v>
      </c>
      <c r="L4936">
        <v>1000188667</v>
      </c>
      <c r="M4936" t="s">
        <v>2826</v>
      </c>
      <c r="N4936" t="s">
        <v>1099</v>
      </c>
      <c r="O4936" t="s">
        <v>1100</v>
      </c>
      <c r="P4936">
        <v>0</v>
      </c>
      <c r="Q4936">
        <v>400000</v>
      </c>
      <c r="R4936">
        <v>0</v>
      </c>
      <c r="S4936" s="207">
        <f t="shared" si="785"/>
        <v>0</v>
      </c>
      <c r="T4936" s="206" t="str">
        <f t="shared" si="786"/>
        <v>79512.43.4302.22.0-101024.2.3.2.02.02.009.49.</v>
      </c>
      <c r="U4936" s="206" t="str">
        <f>IFERROR(VLOOKUP(T4936,'PAA 2024'!$AF$7:$AG$545,2,0),"")</f>
        <v/>
      </c>
      <c r="V4936" s="206" t="str">
        <f t="shared" si="788"/>
        <v>Alimentación</v>
      </c>
      <c r="W4936" s="206" t="b">
        <f t="shared" si="780"/>
        <v>1</v>
      </c>
      <c r="X4936" s="206" t="str">
        <f>IFERROR(IF((W4936=TRUE),VLOOKUP(L4936,ParaAtletas!$A$2:$B$1048576,2,0),""),"ATLETAS")</f>
        <v>PARAATLETA</v>
      </c>
      <c r="Y4936" s="206">
        <f t="shared" si="781"/>
        <v>41080110</v>
      </c>
      <c r="Z4936" s="208">
        <f t="shared" si="789"/>
        <v>41080110</v>
      </c>
      <c r="AA4936" s="209" t="str">
        <f t="shared" si="782"/>
        <v>22</v>
      </c>
      <c r="AB4936" s="210">
        <f t="shared" si="787"/>
        <v>0</v>
      </c>
      <c r="AC4936" s="211">
        <f t="shared" si="783"/>
        <v>400000</v>
      </c>
      <c r="AD4936" s="211">
        <f t="shared" si="784"/>
        <v>400000</v>
      </c>
      <c r="AE493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937" spans="1:31">
      <c r="A4937">
        <v>7952</v>
      </c>
      <c r="B4937" s="319">
        <v>45142</v>
      </c>
      <c r="C4937" t="s">
        <v>2142</v>
      </c>
      <c r="D4937" t="s">
        <v>4281</v>
      </c>
      <c r="E4937" t="s">
        <v>304</v>
      </c>
      <c r="F4937">
        <v>1008</v>
      </c>
      <c r="G4937">
        <v>180</v>
      </c>
      <c r="H4937" t="s">
        <v>4159</v>
      </c>
      <c r="I4937" t="s">
        <v>4160</v>
      </c>
      <c r="J4937">
        <v>400000</v>
      </c>
      <c r="K4937">
        <v>2023</v>
      </c>
      <c r="L4937">
        <v>1000188912</v>
      </c>
      <c r="M4937" t="s">
        <v>2827</v>
      </c>
      <c r="N4937" t="s">
        <v>1099</v>
      </c>
      <c r="O4937" t="s">
        <v>1100</v>
      </c>
      <c r="P4937">
        <v>0</v>
      </c>
      <c r="Q4937">
        <v>400000</v>
      </c>
      <c r="R4937">
        <v>0</v>
      </c>
      <c r="S4937" s="213">
        <f t="shared" si="785"/>
        <v>0</v>
      </c>
      <c r="T4937" s="212" t="str">
        <f t="shared" si="786"/>
        <v>79522.43.4302.22.0-101024.2.3.2.02.02.009.49.</v>
      </c>
      <c r="U4937" s="212" t="str">
        <f>IFERROR(VLOOKUP(T4937,'PAA 2024'!$AF$7:$AG$545,2,0),"")</f>
        <v/>
      </c>
      <c r="V4937" s="212" t="str">
        <f t="shared" si="788"/>
        <v>Alimentación</v>
      </c>
      <c r="W4937" s="212" t="b">
        <f t="shared" si="780"/>
        <v>1</v>
      </c>
      <c r="X4937" s="212" t="str">
        <f>IFERROR(IF((W4937=TRUE),VLOOKUP(L4937,ParaAtletas!$A$2:$B$1048576,2,0),""),"ATLETAS")</f>
        <v>PARAATLETA</v>
      </c>
      <c r="Y4937" s="212">
        <f t="shared" si="781"/>
        <v>41080110</v>
      </c>
      <c r="Z4937" s="208">
        <f t="shared" si="789"/>
        <v>41080110</v>
      </c>
      <c r="AA4937" s="209" t="str">
        <f t="shared" si="782"/>
        <v>22</v>
      </c>
      <c r="AB4937" s="210">
        <f t="shared" si="787"/>
        <v>0</v>
      </c>
      <c r="AC4937" s="211">
        <f t="shared" si="783"/>
        <v>400000</v>
      </c>
      <c r="AD4937" s="211">
        <f t="shared" si="784"/>
        <v>400000</v>
      </c>
      <c r="AE493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938" spans="1:31">
      <c r="A4938">
        <v>7953</v>
      </c>
      <c r="B4938" s="319">
        <v>45142</v>
      </c>
      <c r="C4938" t="s">
        <v>2142</v>
      </c>
      <c r="D4938" t="s">
        <v>4281</v>
      </c>
      <c r="E4938" t="s">
        <v>304</v>
      </c>
      <c r="F4938">
        <v>1008</v>
      </c>
      <c r="G4938">
        <v>180</v>
      </c>
      <c r="H4938" t="s">
        <v>4159</v>
      </c>
      <c r="I4938" t="s">
        <v>4160</v>
      </c>
      <c r="J4938">
        <v>400000</v>
      </c>
      <c r="K4938">
        <v>2023</v>
      </c>
      <c r="L4938">
        <v>1000188951</v>
      </c>
      <c r="M4938" t="s">
        <v>3166</v>
      </c>
      <c r="N4938" t="s">
        <v>1099</v>
      </c>
      <c r="O4938" t="s">
        <v>1100</v>
      </c>
      <c r="P4938">
        <v>0</v>
      </c>
      <c r="Q4938">
        <v>400000</v>
      </c>
      <c r="R4938">
        <v>0</v>
      </c>
      <c r="S4938" s="207">
        <f t="shared" si="785"/>
        <v>0</v>
      </c>
      <c r="T4938" s="206" t="str">
        <f t="shared" si="786"/>
        <v>79532.43.4302.22.0-101024.2.3.2.02.02.009.49.</v>
      </c>
      <c r="U4938" s="206" t="str">
        <f>IFERROR(VLOOKUP(T4938,'PAA 2024'!$AF$7:$AG$545,2,0),"")</f>
        <v/>
      </c>
      <c r="V4938" s="206" t="str">
        <f t="shared" si="788"/>
        <v>Alimentación</v>
      </c>
      <c r="W4938" s="206" t="b">
        <f t="shared" si="780"/>
        <v>1</v>
      </c>
      <c r="X4938" s="206" t="str">
        <f>IFERROR(IF((W4938=TRUE),VLOOKUP(L4938,ParaAtletas!$A$2:$B$1048576,2,0),""),"ATLETAS")</f>
        <v>ATLETAS</v>
      </c>
      <c r="Y4938" s="206">
        <f t="shared" si="781"/>
        <v>41080105</v>
      </c>
      <c r="Z4938" s="208">
        <f t="shared" si="789"/>
        <v>41080105</v>
      </c>
      <c r="AA4938" s="209" t="str">
        <f t="shared" si="782"/>
        <v>22</v>
      </c>
      <c r="AB4938" s="210">
        <f t="shared" si="787"/>
        <v>0</v>
      </c>
      <c r="AC4938" s="211">
        <f t="shared" si="783"/>
        <v>400000</v>
      </c>
      <c r="AD4938" s="211">
        <f t="shared" si="784"/>
        <v>400000</v>
      </c>
      <c r="AE49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39" spans="1:31">
      <c r="A4939">
        <v>7954</v>
      </c>
      <c r="B4939" s="319">
        <v>45142</v>
      </c>
      <c r="C4939" t="s">
        <v>2142</v>
      </c>
      <c r="D4939" t="s">
        <v>4281</v>
      </c>
      <c r="E4939" t="s">
        <v>304</v>
      </c>
      <c r="F4939">
        <v>1008</v>
      </c>
      <c r="G4939">
        <v>180</v>
      </c>
      <c r="H4939" t="s">
        <v>4159</v>
      </c>
      <c r="I4939" t="s">
        <v>4160</v>
      </c>
      <c r="J4939">
        <v>400000</v>
      </c>
      <c r="K4939">
        <v>2023</v>
      </c>
      <c r="L4939">
        <v>1000194225</v>
      </c>
      <c r="M4939" t="s">
        <v>4161</v>
      </c>
      <c r="N4939" t="s">
        <v>1099</v>
      </c>
      <c r="O4939" t="s">
        <v>1100</v>
      </c>
      <c r="P4939">
        <v>0</v>
      </c>
      <c r="Q4939">
        <v>400000</v>
      </c>
      <c r="R4939">
        <v>0</v>
      </c>
      <c r="S4939" s="213">
        <f t="shared" si="785"/>
        <v>0</v>
      </c>
      <c r="T4939" s="212" t="str">
        <f t="shared" si="786"/>
        <v>79542.43.4302.22.0-101024.2.3.2.02.02.009.49.</v>
      </c>
      <c r="U4939" s="212" t="str">
        <f>IFERROR(VLOOKUP(T4939,'PAA 2024'!$AF$7:$AG$545,2,0),"")</f>
        <v/>
      </c>
      <c r="V4939" s="212" t="str">
        <f t="shared" si="788"/>
        <v>Alimentación</v>
      </c>
      <c r="W4939" s="212" t="b">
        <f t="shared" si="780"/>
        <v>1</v>
      </c>
      <c r="X4939" s="212" t="str">
        <f>IFERROR(IF((W4939=TRUE),VLOOKUP(L4939,ParaAtletas!$A$2:$B$1048576,2,0),""),"ATLETAS")</f>
        <v>ATLETAS</v>
      </c>
      <c r="Y4939" s="212">
        <f t="shared" si="781"/>
        <v>41080105</v>
      </c>
      <c r="Z4939" s="208">
        <f t="shared" si="789"/>
        <v>41080105</v>
      </c>
      <c r="AA4939" s="209" t="str">
        <f t="shared" si="782"/>
        <v>22</v>
      </c>
      <c r="AB4939" s="210">
        <f t="shared" si="787"/>
        <v>0</v>
      </c>
      <c r="AC4939" s="211">
        <f t="shared" si="783"/>
        <v>400000</v>
      </c>
      <c r="AD4939" s="211">
        <f t="shared" si="784"/>
        <v>400000</v>
      </c>
      <c r="AE49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40" spans="1:31">
      <c r="A4940">
        <v>7955</v>
      </c>
      <c r="B4940" s="319">
        <v>45142</v>
      </c>
      <c r="C4940" t="s">
        <v>2142</v>
      </c>
      <c r="D4940" t="s">
        <v>4281</v>
      </c>
      <c r="E4940" t="s">
        <v>304</v>
      </c>
      <c r="F4940">
        <v>1008</v>
      </c>
      <c r="G4940">
        <v>180</v>
      </c>
      <c r="H4940" t="s">
        <v>4159</v>
      </c>
      <c r="I4940" t="s">
        <v>4160</v>
      </c>
      <c r="J4940">
        <v>400000</v>
      </c>
      <c r="K4940">
        <v>2023</v>
      </c>
      <c r="L4940">
        <v>1000294506</v>
      </c>
      <c r="M4940" t="s">
        <v>3175</v>
      </c>
      <c r="N4940" t="s">
        <v>1099</v>
      </c>
      <c r="O4940" t="s">
        <v>1100</v>
      </c>
      <c r="P4940">
        <v>0</v>
      </c>
      <c r="Q4940">
        <v>400000</v>
      </c>
      <c r="R4940">
        <v>0</v>
      </c>
      <c r="S4940" s="207">
        <f t="shared" si="785"/>
        <v>0</v>
      </c>
      <c r="T4940" s="206" t="str">
        <f t="shared" si="786"/>
        <v>79552.43.4302.22.0-101024.2.3.2.02.02.009.49.</v>
      </c>
      <c r="U4940" s="206" t="str">
        <f>IFERROR(VLOOKUP(T4940,'PAA 2024'!$AF$7:$AG$545,2,0),"")</f>
        <v/>
      </c>
      <c r="V4940" s="206" t="str">
        <f t="shared" si="788"/>
        <v>Alimentación</v>
      </c>
      <c r="W4940" s="206" t="b">
        <f t="shared" si="780"/>
        <v>1</v>
      </c>
      <c r="X4940" s="206" t="str">
        <f>IFERROR(IF((W4940=TRUE),VLOOKUP(L4940,ParaAtletas!$A$2:$B$1048576,2,0),""),"ATLETAS")</f>
        <v>ATLETAS</v>
      </c>
      <c r="Y4940" s="206">
        <f t="shared" si="781"/>
        <v>41080105</v>
      </c>
      <c r="Z4940" s="208">
        <f t="shared" si="789"/>
        <v>41080105</v>
      </c>
      <c r="AA4940" s="209" t="str">
        <f t="shared" si="782"/>
        <v>22</v>
      </c>
      <c r="AB4940" s="210">
        <f t="shared" si="787"/>
        <v>0</v>
      </c>
      <c r="AC4940" s="211">
        <f t="shared" si="783"/>
        <v>400000</v>
      </c>
      <c r="AD4940" s="211">
        <f t="shared" si="784"/>
        <v>400000</v>
      </c>
      <c r="AE49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41" spans="1:31">
      <c r="A4941">
        <v>7956</v>
      </c>
      <c r="B4941" s="319">
        <v>45142</v>
      </c>
      <c r="C4941" t="s">
        <v>2142</v>
      </c>
      <c r="D4941" t="s">
        <v>4281</v>
      </c>
      <c r="E4941" t="s">
        <v>304</v>
      </c>
      <c r="F4941">
        <v>1008</v>
      </c>
      <c r="G4941">
        <v>180</v>
      </c>
      <c r="H4941" t="s">
        <v>4159</v>
      </c>
      <c r="I4941" t="s">
        <v>4160</v>
      </c>
      <c r="J4941">
        <v>400000</v>
      </c>
      <c r="K4941">
        <v>2023</v>
      </c>
      <c r="L4941">
        <v>1000306535</v>
      </c>
      <c r="M4941" t="s">
        <v>3176</v>
      </c>
      <c r="N4941" t="s">
        <v>1099</v>
      </c>
      <c r="O4941" t="s">
        <v>1100</v>
      </c>
      <c r="P4941">
        <v>0</v>
      </c>
      <c r="Q4941">
        <v>400000</v>
      </c>
      <c r="R4941">
        <v>0</v>
      </c>
      <c r="S4941" s="213">
        <f t="shared" si="785"/>
        <v>0</v>
      </c>
      <c r="T4941" s="212" t="str">
        <f t="shared" si="786"/>
        <v>79562.43.4302.22.0-101024.2.3.2.02.02.009.49.</v>
      </c>
      <c r="U4941" s="212" t="str">
        <f>IFERROR(VLOOKUP(T4941,'PAA 2024'!$AF$7:$AG$545,2,0),"")</f>
        <v/>
      </c>
      <c r="V4941" s="212" t="str">
        <f t="shared" si="788"/>
        <v>Alimentación</v>
      </c>
      <c r="W4941" s="212" t="b">
        <f t="shared" si="780"/>
        <v>1</v>
      </c>
      <c r="X4941" s="212" t="str">
        <f>IFERROR(IF((W4941=TRUE),VLOOKUP(L4941,ParaAtletas!$A$2:$B$1048576,2,0),""),"ATLETAS")</f>
        <v>ATLETAS</v>
      </c>
      <c r="Y4941" s="212">
        <f t="shared" si="781"/>
        <v>41080105</v>
      </c>
      <c r="Z4941" s="208">
        <f t="shared" si="789"/>
        <v>41080105</v>
      </c>
      <c r="AA4941" s="209" t="str">
        <f t="shared" si="782"/>
        <v>22</v>
      </c>
      <c r="AB4941" s="210">
        <f t="shared" si="787"/>
        <v>0</v>
      </c>
      <c r="AC4941" s="211">
        <f t="shared" si="783"/>
        <v>400000</v>
      </c>
      <c r="AD4941" s="211">
        <f t="shared" si="784"/>
        <v>400000</v>
      </c>
      <c r="AE49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42" spans="1:31">
      <c r="A4942">
        <v>7957</v>
      </c>
      <c r="B4942" s="319">
        <v>45142</v>
      </c>
      <c r="C4942" t="s">
        <v>2142</v>
      </c>
      <c r="D4942" t="s">
        <v>4281</v>
      </c>
      <c r="E4942" t="s">
        <v>304</v>
      </c>
      <c r="F4942">
        <v>1008</v>
      </c>
      <c r="G4942">
        <v>180</v>
      </c>
      <c r="H4942" t="s">
        <v>4159</v>
      </c>
      <c r="I4942" t="s">
        <v>4160</v>
      </c>
      <c r="J4942">
        <v>1130000</v>
      </c>
      <c r="K4942">
        <v>2023</v>
      </c>
      <c r="L4942">
        <v>1000314212</v>
      </c>
      <c r="M4942" t="s">
        <v>3177</v>
      </c>
      <c r="N4942" t="s">
        <v>1099</v>
      </c>
      <c r="O4942" t="s">
        <v>1100</v>
      </c>
      <c r="P4942">
        <v>0</v>
      </c>
      <c r="Q4942">
        <v>1130000</v>
      </c>
      <c r="R4942">
        <v>0</v>
      </c>
      <c r="S4942" s="207">
        <f t="shared" si="785"/>
        <v>0</v>
      </c>
      <c r="T4942" s="206" t="str">
        <f t="shared" si="786"/>
        <v>79572.43.4302.22.0-101024.2.3.2.02.02.009.49.</v>
      </c>
      <c r="U4942" s="206" t="str">
        <f>IFERROR(VLOOKUP(T4942,'PAA 2024'!$AF$7:$AG$545,2,0),"")</f>
        <v/>
      </c>
      <c r="V4942" s="206" t="str">
        <f t="shared" si="788"/>
        <v>Alimentación</v>
      </c>
      <c r="W4942" s="206" t="b">
        <f t="shared" si="780"/>
        <v>1</v>
      </c>
      <c r="X4942" s="206" t="str">
        <f>IFERROR(IF((W4942=TRUE),VLOOKUP(L4942,ParaAtletas!$A$2:$B$1048576,2,0),""),"ATLETAS")</f>
        <v>ATLETAS</v>
      </c>
      <c r="Y4942" s="206">
        <f t="shared" si="781"/>
        <v>41080105</v>
      </c>
      <c r="Z4942" s="208">
        <f t="shared" si="789"/>
        <v>41080105</v>
      </c>
      <c r="AA4942" s="209" t="str">
        <f t="shared" si="782"/>
        <v>22</v>
      </c>
      <c r="AB4942" s="210">
        <f t="shared" si="787"/>
        <v>0</v>
      </c>
      <c r="AC4942" s="211">
        <f t="shared" si="783"/>
        <v>1130000</v>
      </c>
      <c r="AD4942" s="211">
        <f t="shared" si="784"/>
        <v>1130000</v>
      </c>
      <c r="AE49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43" spans="1:31">
      <c r="A4943">
        <v>7958</v>
      </c>
      <c r="B4943" s="319">
        <v>45142</v>
      </c>
      <c r="C4943" t="s">
        <v>2142</v>
      </c>
      <c r="D4943" t="s">
        <v>4281</v>
      </c>
      <c r="E4943" t="s">
        <v>304</v>
      </c>
      <c r="F4943">
        <v>1008</v>
      </c>
      <c r="G4943">
        <v>180</v>
      </c>
      <c r="H4943" t="s">
        <v>4159</v>
      </c>
      <c r="I4943" t="s">
        <v>4160</v>
      </c>
      <c r="J4943">
        <v>700000</v>
      </c>
      <c r="K4943">
        <v>2023</v>
      </c>
      <c r="L4943">
        <v>1000399772</v>
      </c>
      <c r="M4943" t="s">
        <v>3178</v>
      </c>
      <c r="N4943" t="s">
        <v>1099</v>
      </c>
      <c r="O4943" t="s">
        <v>1100</v>
      </c>
      <c r="P4943">
        <v>0</v>
      </c>
      <c r="Q4943">
        <v>700000</v>
      </c>
      <c r="R4943">
        <v>0</v>
      </c>
      <c r="S4943" s="213">
        <f t="shared" si="785"/>
        <v>0</v>
      </c>
      <c r="T4943" s="212" t="str">
        <f t="shared" si="786"/>
        <v>79582.43.4302.22.0-101024.2.3.2.02.02.009.49.</v>
      </c>
      <c r="U4943" s="212" t="str">
        <f>IFERROR(VLOOKUP(T4943,'PAA 2024'!$AF$7:$AG$545,2,0),"")</f>
        <v/>
      </c>
      <c r="V4943" s="212" t="str">
        <f t="shared" si="788"/>
        <v>Alimentación</v>
      </c>
      <c r="W4943" s="212" t="b">
        <f t="shared" si="780"/>
        <v>1</v>
      </c>
      <c r="X4943" s="212" t="str">
        <f>IFERROR(IF((W4943=TRUE),VLOOKUP(L4943,ParaAtletas!$A$2:$B$1048576,2,0),""),"ATLETAS")</f>
        <v>ATLETAS</v>
      </c>
      <c r="Y4943" s="212">
        <f t="shared" si="781"/>
        <v>41080105</v>
      </c>
      <c r="Z4943" s="208">
        <f t="shared" si="789"/>
        <v>41080105</v>
      </c>
      <c r="AA4943" s="209" t="str">
        <f t="shared" si="782"/>
        <v>22</v>
      </c>
      <c r="AB4943" s="210">
        <f t="shared" si="787"/>
        <v>0</v>
      </c>
      <c r="AC4943" s="211">
        <f t="shared" si="783"/>
        <v>700000</v>
      </c>
      <c r="AD4943" s="211">
        <f t="shared" si="784"/>
        <v>700000</v>
      </c>
      <c r="AE49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44" spans="1:31">
      <c r="A4944">
        <v>7959</v>
      </c>
      <c r="B4944" s="319">
        <v>45142</v>
      </c>
      <c r="C4944" t="s">
        <v>2142</v>
      </c>
      <c r="D4944" t="s">
        <v>4281</v>
      </c>
      <c r="E4944" t="s">
        <v>304</v>
      </c>
      <c r="F4944">
        <v>1008</v>
      </c>
      <c r="G4944">
        <v>180</v>
      </c>
      <c r="H4944" t="s">
        <v>4159</v>
      </c>
      <c r="I4944" t="s">
        <v>4160</v>
      </c>
      <c r="J4944">
        <v>400000</v>
      </c>
      <c r="K4944">
        <v>2023</v>
      </c>
      <c r="L4944">
        <v>1000400343</v>
      </c>
      <c r="M4944" t="s">
        <v>3179</v>
      </c>
      <c r="N4944" t="s">
        <v>1099</v>
      </c>
      <c r="O4944" t="s">
        <v>1100</v>
      </c>
      <c r="P4944">
        <v>0</v>
      </c>
      <c r="Q4944">
        <v>400000</v>
      </c>
      <c r="R4944">
        <v>0</v>
      </c>
      <c r="S4944" s="207">
        <f t="shared" si="785"/>
        <v>0</v>
      </c>
      <c r="T4944" s="206" t="str">
        <f t="shared" si="786"/>
        <v>79592.43.4302.22.0-101024.2.3.2.02.02.009.49.</v>
      </c>
      <c r="U4944" s="206" t="str">
        <f>IFERROR(VLOOKUP(T4944,'PAA 2024'!$AF$7:$AG$545,2,0),"")</f>
        <v/>
      </c>
      <c r="V4944" s="206" t="str">
        <f t="shared" si="788"/>
        <v>Alimentación</v>
      </c>
      <c r="W4944" s="206" t="b">
        <f t="shared" si="780"/>
        <v>1</v>
      </c>
      <c r="X4944" s="206" t="str">
        <f>IFERROR(IF((W4944=TRUE),VLOOKUP(L4944,ParaAtletas!$A$2:$B$1048576,2,0),""),"ATLETAS")</f>
        <v>ATLETAS</v>
      </c>
      <c r="Y4944" s="206">
        <f t="shared" si="781"/>
        <v>41080105</v>
      </c>
      <c r="Z4944" s="208">
        <f t="shared" si="789"/>
        <v>41080105</v>
      </c>
      <c r="AA4944" s="209" t="str">
        <f t="shared" si="782"/>
        <v>22</v>
      </c>
      <c r="AB4944" s="210">
        <f t="shared" si="787"/>
        <v>0</v>
      </c>
      <c r="AC4944" s="211">
        <f t="shared" si="783"/>
        <v>400000</v>
      </c>
      <c r="AD4944" s="211">
        <f t="shared" si="784"/>
        <v>400000</v>
      </c>
      <c r="AE49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45" spans="1:31">
      <c r="A4945">
        <v>7960</v>
      </c>
      <c r="B4945" s="319">
        <v>45142</v>
      </c>
      <c r="C4945" t="s">
        <v>2142</v>
      </c>
      <c r="D4945" t="s">
        <v>4281</v>
      </c>
      <c r="E4945" t="s">
        <v>304</v>
      </c>
      <c r="F4945">
        <v>1008</v>
      </c>
      <c r="G4945">
        <v>180</v>
      </c>
      <c r="H4945" t="s">
        <v>4159</v>
      </c>
      <c r="I4945" t="s">
        <v>4160</v>
      </c>
      <c r="J4945">
        <v>400000</v>
      </c>
      <c r="K4945">
        <v>2023</v>
      </c>
      <c r="L4945">
        <v>1000410188</v>
      </c>
      <c r="M4945" t="s">
        <v>2832</v>
      </c>
      <c r="N4945" t="s">
        <v>1099</v>
      </c>
      <c r="O4945" t="s">
        <v>1100</v>
      </c>
      <c r="P4945">
        <v>0</v>
      </c>
      <c r="Q4945">
        <v>400000</v>
      </c>
      <c r="R4945">
        <v>0</v>
      </c>
      <c r="S4945" s="213">
        <f t="shared" si="785"/>
        <v>0</v>
      </c>
      <c r="T4945" s="212" t="str">
        <f t="shared" si="786"/>
        <v>79602.43.4302.22.0-101024.2.3.2.02.02.009.49.</v>
      </c>
      <c r="U4945" s="212" t="str">
        <f>IFERROR(VLOOKUP(T4945,'PAA 2024'!$AF$7:$AG$545,2,0),"")</f>
        <v/>
      </c>
      <c r="V4945" s="212" t="str">
        <f t="shared" si="788"/>
        <v>Alimentación</v>
      </c>
      <c r="W4945" s="212" t="b">
        <f t="shared" si="780"/>
        <v>1</v>
      </c>
      <c r="X4945" s="212" t="str">
        <f>IFERROR(IF((W4945=TRUE),VLOOKUP(L4945,ParaAtletas!$A$2:$B$1048576,2,0),""),"ATLETAS")</f>
        <v>PARAATLETA</v>
      </c>
      <c r="Y4945" s="212">
        <f t="shared" si="781"/>
        <v>41080110</v>
      </c>
      <c r="Z4945" s="208">
        <f t="shared" si="789"/>
        <v>41080110</v>
      </c>
      <c r="AA4945" s="209" t="str">
        <f t="shared" si="782"/>
        <v>22</v>
      </c>
      <c r="AB4945" s="210">
        <f t="shared" si="787"/>
        <v>0</v>
      </c>
      <c r="AC4945" s="211">
        <f t="shared" si="783"/>
        <v>400000</v>
      </c>
      <c r="AD4945" s="211">
        <f t="shared" si="784"/>
        <v>400000</v>
      </c>
      <c r="AE494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946" spans="1:31">
      <c r="A4946">
        <v>7961</v>
      </c>
      <c r="B4946" s="319">
        <v>45142</v>
      </c>
      <c r="C4946" t="s">
        <v>2142</v>
      </c>
      <c r="D4946" t="s">
        <v>4281</v>
      </c>
      <c r="E4946" t="s">
        <v>304</v>
      </c>
      <c r="F4946">
        <v>1008</v>
      </c>
      <c r="G4946">
        <v>180</v>
      </c>
      <c r="H4946" t="s">
        <v>4159</v>
      </c>
      <c r="I4946" t="s">
        <v>4160</v>
      </c>
      <c r="J4946">
        <v>400000</v>
      </c>
      <c r="K4946">
        <v>2023</v>
      </c>
      <c r="L4946">
        <v>1000414094</v>
      </c>
      <c r="M4946" t="s">
        <v>3685</v>
      </c>
      <c r="N4946" t="s">
        <v>1099</v>
      </c>
      <c r="O4946" t="s">
        <v>1100</v>
      </c>
      <c r="P4946">
        <v>0</v>
      </c>
      <c r="Q4946">
        <v>400000</v>
      </c>
      <c r="R4946">
        <v>0</v>
      </c>
      <c r="S4946" s="207">
        <f t="shared" si="785"/>
        <v>0</v>
      </c>
      <c r="T4946" s="206" t="str">
        <f t="shared" si="786"/>
        <v>79612.43.4302.22.0-101024.2.3.2.02.02.009.49.</v>
      </c>
      <c r="U4946" s="206" t="str">
        <f>IFERROR(VLOOKUP(T4946,'PAA 2024'!$AF$7:$AG$545,2,0),"")</f>
        <v/>
      </c>
      <c r="V4946" s="206" t="str">
        <f t="shared" si="788"/>
        <v>Alimentación</v>
      </c>
      <c r="W4946" s="206" t="b">
        <f t="shared" si="780"/>
        <v>1</v>
      </c>
      <c r="X4946" s="206" t="str">
        <f>IFERROR(IF((W4946=TRUE),VLOOKUP(L4946,ParaAtletas!$A$2:$B$1048576,2,0),""),"ATLETAS")</f>
        <v>ATLETAS</v>
      </c>
      <c r="Y4946" s="206">
        <f t="shared" si="781"/>
        <v>41080105</v>
      </c>
      <c r="Z4946" s="208">
        <f t="shared" si="789"/>
        <v>41080105</v>
      </c>
      <c r="AA4946" s="209" t="str">
        <f t="shared" si="782"/>
        <v>22</v>
      </c>
      <c r="AB4946" s="210">
        <f t="shared" si="787"/>
        <v>0</v>
      </c>
      <c r="AC4946" s="211">
        <f t="shared" si="783"/>
        <v>400000</v>
      </c>
      <c r="AD4946" s="211">
        <f t="shared" si="784"/>
        <v>400000</v>
      </c>
      <c r="AE49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47" spans="1:31">
      <c r="A4947">
        <v>7962</v>
      </c>
      <c r="B4947" s="319">
        <v>45142</v>
      </c>
      <c r="C4947" t="s">
        <v>2142</v>
      </c>
      <c r="D4947" t="s">
        <v>4281</v>
      </c>
      <c r="E4947" t="s">
        <v>304</v>
      </c>
      <c r="F4947">
        <v>1008</v>
      </c>
      <c r="G4947">
        <v>180</v>
      </c>
      <c r="H4947" t="s">
        <v>4159</v>
      </c>
      <c r="I4947" t="s">
        <v>4160</v>
      </c>
      <c r="J4947">
        <v>400000</v>
      </c>
      <c r="K4947">
        <v>2023</v>
      </c>
      <c r="L4947">
        <v>1000416388</v>
      </c>
      <c r="M4947" t="s">
        <v>3185</v>
      </c>
      <c r="N4947" t="s">
        <v>1099</v>
      </c>
      <c r="O4947" t="s">
        <v>1100</v>
      </c>
      <c r="P4947">
        <v>0</v>
      </c>
      <c r="Q4947">
        <v>400000</v>
      </c>
      <c r="R4947">
        <v>0</v>
      </c>
      <c r="S4947" s="213">
        <f t="shared" si="785"/>
        <v>0</v>
      </c>
      <c r="T4947" s="212" t="str">
        <f t="shared" si="786"/>
        <v>79622.43.4302.22.0-101024.2.3.2.02.02.009.49.</v>
      </c>
      <c r="U4947" s="212" t="str">
        <f>IFERROR(VLOOKUP(T4947,'PAA 2024'!$AF$7:$AG$545,2,0),"")</f>
        <v/>
      </c>
      <c r="V4947" s="212" t="str">
        <f t="shared" si="788"/>
        <v>Alimentación</v>
      </c>
      <c r="W4947" s="212" t="b">
        <f t="shared" si="780"/>
        <v>1</v>
      </c>
      <c r="X4947" s="212" t="str">
        <f>IFERROR(IF((W4947=TRUE),VLOOKUP(L4947,ParaAtletas!$A$2:$B$1048576,2,0),""),"ATLETAS")</f>
        <v>ATLETAS</v>
      </c>
      <c r="Y4947" s="212">
        <f t="shared" si="781"/>
        <v>41080105</v>
      </c>
      <c r="Z4947" s="208">
        <f t="shared" si="789"/>
        <v>41080105</v>
      </c>
      <c r="AA4947" s="209" t="str">
        <f t="shared" si="782"/>
        <v>22</v>
      </c>
      <c r="AB4947" s="210">
        <f t="shared" si="787"/>
        <v>0</v>
      </c>
      <c r="AC4947" s="211">
        <f t="shared" si="783"/>
        <v>400000</v>
      </c>
      <c r="AD4947" s="211">
        <f t="shared" si="784"/>
        <v>400000</v>
      </c>
      <c r="AE49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48" spans="1:31">
      <c r="A4948">
        <v>7963</v>
      </c>
      <c r="B4948" s="319">
        <v>45142</v>
      </c>
      <c r="C4948" t="s">
        <v>2142</v>
      </c>
      <c r="D4948" t="s">
        <v>4281</v>
      </c>
      <c r="E4948" t="s">
        <v>304</v>
      </c>
      <c r="F4948">
        <v>1008</v>
      </c>
      <c r="G4948">
        <v>180</v>
      </c>
      <c r="H4948" t="s">
        <v>4159</v>
      </c>
      <c r="I4948" t="s">
        <v>4160</v>
      </c>
      <c r="J4948">
        <v>400000</v>
      </c>
      <c r="K4948">
        <v>2023</v>
      </c>
      <c r="L4948">
        <v>1000416516</v>
      </c>
      <c r="M4948" t="s">
        <v>4162</v>
      </c>
      <c r="N4948" t="s">
        <v>1099</v>
      </c>
      <c r="O4948" t="s">
        <v>1100</v>
      </c>
      <c r="P4948">
        <v>0</v>
      </c>
      <c r="Q4948">
        <v>400000</v>
      </c>
      <c r="R4948">
        <v>0</v>
      </c>
      <c r="S4948" s="207">
        <f t="shared" si="785"/>
        <v>0</v>
      </c>
      <c r="T4948" s="206" t="str">
        <f t="shared" si="786"/>
        <v>79632.43.4302.22.0-101024.2.3.2.02.02.009.49.</v>
      </c>
      <c r="U4948" s="206" t="str">
        <f>IFERROR(VLOOKUP(T4948,'PAA 2024'!$AF$7:$AG$545,2,0),"")</f>
        <v/>
      </c>
      <c r="V4948" s="206" t="str">
        <f t="shared" si="788"/>
        <v>Alimentación</v>
      </c>
      <c r="W4948" s="206" t="b">
        <f t="shared" si="780"/>
        <v>1</v>
      </c>
      <c r="X4948" s="206" t="str">
        <f>IFERROR(IF((W4948=TRUE),VLOOKUP(L4948,ParaAtletas!$A$2:$B$1048576,2,0),""),"ATLETAS")</f>
        <v>ATLETAS</v>
      </c>
      <c r="Y4948" s="206">
        <f t="shared" si="781"/>
        <v>41080105</v>
      </c>
      <c r="Z4948" s="208">
        <f t="shared" si="789"/>
        <v>41080105</v>
      </c>
      <c r="AA4948" s="209" t="str">
        <f t="shared" si="782"/>
        <v>22</v>
      </c>
      <c r="AB4948" s="210">
        <f t="shared" si="787"/>
        <v>0</v>
      </c>
      <c r="AC4948" s="211">
        <f t="shared" si="783"/>
        <v>400000</v>
      </c>
      <c r="AD4948" s="211">
        <f t="shared" si="784"/>
        <v>400000</v>
      </c>
      <c r="AE49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49" spans="1:31">
      <c r="A4949">
        <v>7964</v>
      </c>
      <c r="B4949" s="319">
        <v>45142</v>
      </c>
      <c r="C4949" t="s">
        <v>2142</v>
      </c>
      <c r="D4949" t="s">
        <v>4281</v>
      </c>
      <c r="E4949" t="s">
        <v>304</v>
      </c>
      <c r="F4949">
        <v>1008</v>
      </c>
      <c r="G4949">
        <v>180</v>
      </c>
      <c r="H4949" t="s">
        <v>4159</v>
      </c>
      <c r="I4949" t="s">
        <v>4160</v>
      </c>
      <c r="J4949">
        <v>700000</v>
      </c>
      <c r="K4949">
        <v>2023</v>
      </c>
      <c r="L4949">
        <v>1000439738</v>
      </c>
      <c r="M4949" t="s">
        <v>3186</v>
      </c>
      <c r="N4949" t="s">
        <v>1099</v>
      </c>
      <c r="O4949" t="s">
        <v>1100</v>
      </c>
      <c r="P4949">
        <v>0</v>
      </c>
      <c r="Q4949">
        <v>700000</v>
      </c>
      <c r="R4949">
        <v>0</v>
      </c>
      <c r="S4949" s="213">
        <f t="shared" si="785"/>
        <v>0</v>
      </c>
      <c r="T4949" s="212" t="str">
        <f t="shared" si="786"/>
        <v>79642.43.4302.22.0-101024.2.3.2.02.02.009.49.</v>
      </c>
      <c r="U4949" s="212" t="str">
        <f>IFERROR(VLOOKUP(T4949,'PAA 2024'!$AF$7:$AG$545,2,0),"")</f>
        <v/>
      </c>
      <c r="V4949" s="212" t="str">
        <f t="shared" si="788"/>
        <v>Alimentación</v>
      </c>
      <c r="W4949" s="212" t="b">
        <f t="shared" si="780"/>
        <v>1</v>
      </c>
      <c r="X4949" s="212" t="str">
        <f>IFERROR(IF((W4949=TRUE),VLOOKUP(L4949,ParaAtletas!$A$2:$B$1048576,2,0),""),"ATLETAS")</f>
        <v>ATLETAS</v>
      </c>
      <c r="Y4949" s="212">
        <f t="shared" si="781"/>
        <v>41080105</v>
      </c>
      <c r="Z4949" s="208">
        <f t="shared" si="789"/>
        <v>41080105</v>
      </c>
      <c r="AA4949" s="209" t="str">
        <f t="shared" si="782"/>
        <v>22</v>
      </c>
      <c r="AB4949" s="210">
        <f t="shared" si="787"/>
        <v>0</v>
      </c>
      <c r="AC4949" s="211">
        <f t="shared" si="783"/>
        <v>700000</v>
      </c>
      <c r="AD4949" s="211">
        <f t="shared" si="784"/>
        <v>700000</v>
      </c>
      <c r="AE49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50" spans="1:31">
      <c r="A4950">
        <v>7965</v>
      </c>
      <c r="B4950" s="319">
        <v>45142</v>
      </c>
      <c r="C4950" t="s">
        <v>2142</v>
      </c>
      <c r="D4950" t="s">
        <v>4281</v>
      </c>
      <c r="E4950" t="s">
        <v>304</v>
      </c>
      <c r="F4950">
        <v>1008</v>
      </c>
      <c r="G4950">
        <v>180</v>
      </c>
      <c r="H4950" t="s">
        <v>4159</v>
      </c>
      <c r="I4950" t="s">
        <v>4160</v>
      </c>
      <c r="J4950">
        <v>400000</v>
      </c>
      <c r="K4950">
        <v>2023</v>
      </c>
      <c r="L4950">
        <v>1000440379</v>
      </c>
      <c r="M4950" t="s">
        <v>3686</v>
      </c>
      <c r="N4950" t="s">
        <v>1099</v>
      </c>
      <c r="O4950" t="s">
        <v>1100</v>
      </c>
      <c r="P4950">
        <v>0</v>
      </c>
      <c r="Q4950">
        <v>400000</v>
      </c>
      <c r="R4950">
        <v>0</v>
      </c>
      <c r="S4950" s="207">
        <f t="shared" si="785"/>
        <v>0</v>
      </c>
      <c r="T4950" s="206" t="str">
        <f t="shared" si="786"/>
        <v>79652.43.4302.22.0-101024.2.3.2.02.02.009.49.</v>
      </c>
      <c r="U4950" s="206" t="str">
        <f>IFERROR(VLOOKUP(T4950,'PAA 2024'!$AF$7:$AG$545,2,0),"")</f>
        <v/>
      </c>
      <c r="V4950" s="206" t="str">
        <f t="shared" si="788"/>
        <v>Alimentación</v>
      </c>
      <c r="W4950" s="206" t="b">
        <f t="shared" si="780"/>
        <v>1</v>
      </c>
      <c r="X4950" s="206" t="str">
        <f>IFERROR(IF((W4950=TRUE),VLOOKUP(L4950,ParaAtletas!$A$2:$B$1048576,2,0),""),"ATLETAS")</f>
        <v>ATLETAS</v>
      </c>
      <c r="Y4950" s="206">
        <f t="shared" si="781"/>
        <v>41080105</v>
      </c>
      <c r="Z4950" s="208">
        <f t="shared" si="789"/>
        <v>41080105</v>
      </c>
      <c r="AA4950" s="209" t="str">
        <f t="shared" si="782"/>
        <v>22</v>
      </c>
      <c r="AB4950" s="210">
        <f t="shared" si="787"/>
        <v>0</v>
      </c>
      <c r="AC4950" s="211">
        <f t="shared" si="783"/>
        <v>400000</v>
      </c>
      <c r="AD4950" s="211">
        <f t="shared" si="784"/>
        <v>400000</v>
      </c>
      <c r="AE49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51" spans="1:31">
      <c r="A4951">
        <v>7966</v>
      </c>
      <c r="B4951" s="319">
        <v>45142</v>
      </c>
      <c r="C4951" t="s">
        <v>2142</v>
      </c>
      <c r="D4951" t="s">
        <v>4281</v>
      </c>
      <c r="E4951" t="s">
        <v>304</v>
      </c>
      <c r="F4951">
        <v>1008</v>
      </c>
      <c r="G4951">
        <v>180</v>
      </c>
      <c r="H4951" t="s">
        <v>4159</v>
      </c>
      <c r="I4951" t="s">
        <v>4160</v>
      </c>
      <c r="J4951">
        <v>400000</v>
      </c>
      <c r="K4951">
        <v>2023</v>
      </c>
      <c r="L4951">
        <v>1000532655</v>
      </c>
      <c r="M4951" t="s">
        <v>3998</v>
      </c>
      <c r="N4951" t="s">
        <v>1099</v>
      </c>
      <c r="O4951" t="s">
        <v>1100</v>
      </c>
      <c r="P4951">
        <v>0</v>
      </c>
      <c r="Q4951">
        <v>400000</v>
      </c>
      <c r="R4951">
        <v>0</v>
      </c>
      <c r="S4951" s="213">
        <f t="shared" si="785"/>
        <v>0</v>
      </c>
      <c r="T4951" s="212" t="str">
        <f t="shared" si="786"/>
        <v>79662.43.4302.22.0-101024.2.3.2.02.02.009.49.</v>
      </c>
      <c r="U4951" s="212" t="str">
        <f>IFERROR(VLOOKUP(T4951,'PAA 2024'!$AF$7:$AG$545,2,0),"")</f>
        <v/>
      </c>
      <c r="V4951" s="212" t="str">
        <f t="shared" si="788"/>
        <v>Alimentación</v>
      </c>
      <c r="W4951" s="212" t="b">
        <f t="shared" si="780"/>
        <v>1</v>
      </c>
      <c r="X4951" s="212" t="str">
        <f>IFERROR(IF((W4951=TRUE),VLOOKUP(L4951,ParaAtletas!$A$2:$B$1048576,2,0),""),"ATLETAS")</f>
        <v>ATLETAS</v>
      </c>
      <c r="Y4951" s="212">
        <f t="shared" si="781"/>
        <v>41080105</v>
      </c>
      <c r="Z4951" s="208">
        <f t="shared" si="789"/>
        <v>41080105</v>
      </c>
      <c r="AA4951" s="209" t="str">
        <f t="shared" si="782"/>
        <v>22</v>
      </c>
      <c r="AB4951" s="210">
        <f t="shared" si="787"/>
        <v>0</v>
      </c>
      <c r="AC4951" s="211">
        <f t="shared" si="783"/>
        <v>400000</v>
      </c>
      <c r="AD4951" s="211">
        <f t="shared" si="784"/>
        <v>400000</v>
      </c>
      <c r="AE49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52" spans="1:31">
      <c r="A4952">
        <v>7967</v>
      </c>
      <c r="B4952" s="319">
        <v>45142</v>
      </c>
      <c r="C4952" t="s">
        <v>2142</v>
      </c>
      <c r="D4952" t="s">
        <v>4281</v>
      </c>
      <c r="E4952" t="s">
        <v>304</v>
      </c>
      <c r="F4952">
        <v>1008</v>
      </c>
      <c r="G4952">
        <v>180</v>
      </c>
      <c r="H4952" t="s">
        <v>4159</v>
      </c>
      <c r="I4952" t="s">
        <v>4160</v>
      </c>
      <c r="J4952">
        <v>400000</v>
      </c>
      <c r="K4952">
        <v>2023</v>
      </c>
      <c r="L4952">
        <v>1000536207</v>
      </c>
      <c r="M4952" t="s">
        <v>3191</v>
      </c>
      <c r="N4952" t="s">
        <v>1099</v>
      </c>
      <c r="O4952" t="s">
        <v>1100</v>
      </c>
      <c r="P4952">
        <v>0</v>
      </c>
      <c r="Q4952">
        <v>400000</v>
      </c>
      <c r="R4952">
        <v>0</v>
      </c>
      <c r="S4952" s="207">
        <f t="shared" si="785"/>
        <v>0</v>
      </c>
      <c r="T4952" s="206" t="str">
        <f t="shared" si="786"/>
        <v>79672.43.4302.22.0-101024.2.3.2.02.02.009.49.</v>
      </c>
      <c r="U4952" s="206" t="str">
        <f>IFERROR(VLOOKUP(T4952,'PAA 2024'!$AF$7:$AG$545,2,0),"")</f>
        <v/>
      </c>
      <c r="V4952" s="206" t="str">
        <f t="shared" si="788"/>
        <v>Alimentación</v>
      </c>
      <c r="W4952" s="206" t="b">
        <f t="shared" si="780"/>
        <v>1</v>
      </c>
      <c r="X4952" s="206" t="str">
        <f>IFERROR(IF((W4952=TRUE),VLOOKUP(L4952,ParaAtletas!$A$2:$B$1048576,2,0),""),"ATLETAS")</f>
        <v>ATLETAS</v>
      </c>
      <c r="Y4952" s="206">
        <f t="shared" si="781"/>
        <v>41080105</v>
      </c>
      <c r="Z4952" s="208">
        <f t="shared" si="789"/>
        <v>41080105</v>
      </c>
      <c r="AA4952" s="209" t="str">
        <f t="shared" si="782"/>
        <v>22</v>
      </c>
      <c r="AB4952" s="210">
        <f t="shared" si="787"/>
        <v>0</v>
      </c>
      <c r="AC4952" s="211">
        <f t="shared" si="783"/>
        <v>400000</v>
      </c>
      <c r="AD4952" s="211">
        <f t="shared" si="784"/>
        <v>400000</v>
      </c>
      <c r="AE49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53" spans="1:31">
      <c r="A4953">
        <v>7968</v>
      </c>
      <c r="B4953" s="319">
        <v>45142</v>
      </c>
      <c r="C4953" t="s">
        <v>2142</v>
      </c>
      <c r="D4953" t="s">
        <v>4281</v>
      </c>
      <c r="E4953" t="s">
        <v>304</v>
      </c>
      <c r="F4953">
        <v>1008</v>
      </c>
      <c r="G4953">
        <v>180</v>
      </c>
      <c r="H4953" t="s">
        <v>4159</v>
      </c>
      <c r="I4953" t="s">
        <v>4160</v>
      </c>
      <c r="J4953">
        <v>400000</v>
      </c>
      <c r="K4953">
        <v>2023</v>
      </c>
      <c r="L4953">
        <v>1000537394</v>
      </c>
      <c r="M4953" t="s">
        <v>3903</v>
      </c>
      <c r="N4953" t="s">
        <v>1099</v>
      </c>
      <c r="O4953" t="s">
        <v>1100</v>
      </c>
      <c r="P4953">
        <v>0</v>
      </c>
      <c r="Q4953">
        <v>400000</v>
      </c>
      <c r="R4953">
        <v>0</v>
      </c>
      <c r="S4953" s="213">
        <f t="shared" si="785"/>
        <v>0</v>
      </c>
      <c r="T4953" s="212" t="str">
        <f t="shared" si="786"/>
        <v>79682.43.4302.22.0-101024.2.3.2.02.02.009.49.</v>
      </c>
      <c r="U4953" s="212" t="str">
        <f>IFERROR(VLOOKUP(T4953,'PAA 2024'!$AF$7:$AG$545,2,0),"")</f>
        <v/>
      </c>
      <c r="V4953" s="212" t="str">
        <f t="shared" si="788"/>
        <v>Alimentación</v>
      </c>
      <c r="W4953" s="212" t="b">
        <f t="shared" si="780"/>
        <v>1</v>
      </c>
      <c r="X4953" s="212" t="str">
        <f>IFERROR(IF((W4953=TRUE),VLOOKUP(L4953,ParaAtletas!$A$2:$B$1048576,2,0),""),"ATLETAS")</f>
        <v>ATLETAS</v>
      </c>
      <c r="Y4953" s="212">
        <f t="shared" si="781"/>
        <v>41080105</v>
      </c>
      <c r="Z4953" s="208">
        <f t="shared" si="789"/>
        <v>41080105</v>
      </c>
      <c r="AA4953" s="209" t="str">
        <f t="shared" si="782"/>
        <v>22</v>
      </c>
      <c r="AB4953" s="210">
        <f t="shared" si="787"/>
        <v>0</v>
      </c>
      <c r="AC4953" s="211">
        <f t="shared" si="783"/>
        <v>400000</v>
      </c>
      <c r="AD4953" s="211">
        <f t="shared" si="784"/>
        <v>400000</v>
      </c>
      <c r="AE49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54" spans="1:31">
      <c r="A4954">
        <v>7969</v>
      </c>
      <c r="B4954" s="319">
        <v>45142</v>
      </c>
      <c r="C4954" t="s">
        <v>2142</v>
      </c>
      <c r="D4954" t="s">
        <v>4281</v>
      </c>
      <c r="E4954" t="s">
        <v>304</v>
      </c>
      <c r="F4954">
        <v>1008</v>
      </c>
      <c r="G4954">
        <v>180</v>
      </c>
      <c r="H4954" t="s">
        <v>4159</v>
      </c>
      <c r="I4954" t="s">
        <v>4160</v>
      </c>
      <c r="J4954">
        <v>400000</v>
      </c>
      <c r="K4954">
        <v>2023</v>
      </c>
      <c r="L4954">
        <v>1000537721</v>
      </c>
      <c r="M4954" t="s">
        <v>3904</v>
      </c>
      <c r="N4954" t="s">
        <v>1099</v>
      </c>
      <c r="O4954" t="s">
        <v>1100</v>
      </c>
      <c r="P4954">
        <v>0</v>
      </c>
      <c r="Q4954">
        <v>400000</v>
      </c>
      <c r="R4954">
        <v>0</v>
      </c>
      <c r="S4954" s="207">
        <f t="shared" si="785"/>
        <v>0</v>
      </c>
      <c r="T4954" s="206" t="str">
        <f t="shared" si="786"/>
        <v>79692.43.4302.22.0-101024.2.3.2.02.02.009.49.</v>
      </c>
      <c r="U4954" s="206" t="str">
        <f>IFERROR(VLOOKUP(T4954,'PAA 2024'!$AF$7:$AG$545,2,0),"")</f>
        <v/>
      </c>
      <c r="V4954" s="206" t="str">
        <f t="shared" si="788"/>
        <v>Alimentación</v>
      </c>
      <c r="W4954" s="206" t="b">
        <f t="shared" si="780"/>
        <v>1</v>
      </c>
      <c r="X4954" s="206" t="str">
        <f>IFERROR(IF((W4954=TRUE),VLOOKUP(L4954,ParaAtletas!$A$2:$B$1048576,2,0),""),"ATLETAS")</f>
        <v>ATLETAS</v>
      </c>
      <c r="Y4954" s="206">
        <f t="shared" si="781"/>
        <v>41080105</v>
      </c>
      <c r="Z4954" s="208">
        <f t="shared" si="789"/>
        <v>41080105</v>
      </c>
      <c r="AA4954" s="209" t="str">
        <f t="shared" si="782"/>
        <v>22</v>
      </c>
      <c r="AB4954" s="210">
        <f t="shared" si="787"/>
        <v>0</v>
      </c>
      <c r="AC4954" s="211">
        <f t="shared" si="783"/>
        <v>400000</v>
      </c>
      <c r="AD4954" s="211">
        <f t="shared" si="784"/>
        <v>400000</v>
      </c>
      <c r="AE49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55" spans="1:31">
      <c r="A4955">
        <v>7970</v>
      </c>
      <c r="B4955" s="319">
        <v>45142</v>
      </c>
      <c r="C4955" t="s">
        <v>2142</v>
      </c>
      <c r="D4955" t="s">
        <v>4281</v>
      </c>
      <c r="E4955" t="s">
        <v>304</v>
      </c>
      <c r="F4955">
        <v>1008</v>
      </c>
      <c r="G4955">
        <v>180</v>
      </c>
      <c r="H4955" t="s">
        <v>4159</v>
      </c>
      <c r="I4955" t="s">
        <v>4160</v>
      </c>
      <c r="J4955">
        <v>400000</v>
      </c>
      <c r="K4955">
        <v>2023</v>
      </c>
      <c r="L4955">
        <v>1000537974</v>
      </c>
      <c r="M4955" t="s">
        <v>3192</v>
      </c>
      <c r="N4955" t="s">
        <v>1099</v>
      </c>
      <c r="O4955" t="s">
        <v>1100</v>
      </c>
      <c r="P4955">
        <v>0</v>
      </c>
      <c r="Q4955">
        <v>400000</v>
      </c>
      <c r="R4955">
        <v>0</v>
      </c>
      <c r="S4955" s="213">
        <f t="shared" si="785"/>
        <v>0</v>
      </c>
      <c r="T4955" s="212" t="str">
        <f t="shared" si="786"/>
        <v>79702.43.4302.22.0-101024.2.3.2.02.02.009.49.</v>
      </c>
      <c r="U4955" s="212" t="str">
        <f>IFERROR(VLOOKUP(T4955,'PAA 2024'!$AF$7:$AG$545,2,0),"")</f>
        <v/>
      </c>
      <c r="V4955" s="212" t="str">
        <f t="shared" si="788"/>
        <v>Alimentación</v>
      </c>
      <c r="W4955" s="212" t="b">
        <f t="shared" si="780"/>
        <v>1</v>
      </c>
      <c r="X4955" s="212" t="str">
        <f>IFERROR(IF((W4955=TRUE),VLOOKUP(L4955,ParaAtletas!$A$2:$B$1048576,2,0),""),"ATLETAS")</f>
        <v>ATLETAS</v>
      </c>
      <c r="Y4955" s="212">
        <f t="shared" si="781"/>
        <v>41080105</v>
      </c>
      <c r="Z4955" s="208">
        <f t="shared" si="789"/>
        <v>41080105</v>
      </c>
      <c r="AA4955" s="209" t="str">
        <f t="shared" si="782"/>
        <v>22</v>
      </c>
      <c r="AB4955" s="210">
        <f t="shared" si="787"/>
        <v>0</v>
      </c>
      <c r="AC4955" s="211">
        <f t="shared" si="783"/>
        <v>400000</v>
      </c>
      <c r="AD4955" s="211">
        <f t="shared" si="784"/>
        <v>400000</v>
      </c>
      <c r="AE49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56" spans="1:31">
      <c r="A4956">
        <v>7971</v>
      </c>
      <c r="B4956" s="319">
        <v>45142</v>
      </c>
      <c r="C4956" t="s">
        <v>2142</v>
      </c>
      <c r="D4956" t="s">
        <v>4281</v>
      </c>
      <c r="E4956" t="s">
        <v>304</v>
      </c>
      <c r="F4956">
        <v>1008</v>
      </c>
      <c r="G4956">
        <v>180</v>
      </c>
      <c r="H4956" t="s">
        <v>4159</v>
      </c>
      <c r="I4956" t="s">
        <v>4160</v>
      </c>
      <c r="J4956">
        <v>400000</v>
      </c>
      <c r="K4956">
        <v>2023</v>
      </c>
      <c r="L4956">
        <v>1000548763</v>
      </c>
      <c r="M4956" t="s">
        <v>3193</v>
      </c>
      <c r="N4956" t="s">
        <v>1099</v>
      </c>
      <c r="O4956" t="s">
        <v>1100</v>
      </c>
      <c r="P4956">
        <v>0</v>
      </c>
      <c r="Q4956">
        <v>400000</v>
      </c>
      <c r="R4956">
        <v>0</v>
      </c>
      <c r="S4956" s="207">
        <f t="shared" si="785"/>
        <v>0</v>
      </c>
      <c r="T4956" s="206" t="str">
        <f t="shared" si="786"/>
        <v>79712.43.4302.22.0-101024.2.3.2.02.02.009.49.</v>
      </c>
      <c r="U4956" s="206" t="str">
        <f>IFERROR(VLOOKUP(T4956,'PAA 2024'!$AF$7:$AG$545,2,0),"")</f>
        <v/>
      </c>
      <c r="V4956" s="206" t="str">
        <f t="shared" si="788"/>
        <v>Alimentación</v>
      </c>
      <c r="W4956" s="206" t="b">
        <f t="shared" si="780"/>
        <v>1</v>
      </c>
      <c r="X4956" s="206" t="str">
        <f>IFERROR(IF((W4956=TRUE),VLOOKUP(L4956,ParaAtletas!$A$2:$B$1048576,2,0),""),"ATLETAS")</f>
        <v>ATLETAS</v>
      </c>
      <c r="Y4956" s="206">
        <f t="shared" si="781"/>
        <v>41080105</v>
      </c>
      <c r="Z4956" s="208">
        <f t="shared" si="789"/>
        <v>41080105</v>
      </c>
      <c r="AA4956" s="209" t="str">
        <f t="shared" si="782"/>
        <v>22</v>
      </c>
      <c r="AB4956" s="210">
        <f t="shared" si="787"/>
        <v>0</v>
      </c>
      <c r="AC4956" s="211">
        <f t="shared" si="783"/>
        <v>400000</v>
      </c>
      <c r="AD4956" s="211">
        <f t="shared" si="784"/>
        <v>400000</v>
      </c>
      <c r="AE49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57" spans="1:31">
      <c r="A4957">
        <v>7972</v>
      </c>
      <c r="B4957" s="319">
        <v>45142</v>
      </c>
      <c r="C4957" t="s">
        <v>2142</v>
      </c>
      <c r="D4957" t="s">
        <v>4281</v>
      </c>
      <c r="E4957" t="s">
        <v>304</v>
      </c>
      <c r="F4957">
        <v>1008</v>
      </c>
      <c r="G4957">
        <v>180</v>
      </c>
      <c r="H4957" t="s">
        <v>4159</v>
      </c>
      <c r="I4957" t="s">
        <v>4160</v>
      </c>
      <c r="J4957">
        <v>400000</v>
      </c>
      <c r="K4957">
        <v>2023</v>
      </c>
      <c r="L4957">
        <v>1000557010</v>
      </c>
      <c r="M4957" t="s">
        <v>3194</v>
      </c>
      <c r="N4957" t="s">
        <v>1099</v>
      </c>
      <c r="O4957" t="s">
        <v>1100</v>
      </c>
      <c r="P4957">
        <v>0</v>
      </c>
      <c r="Q4957">
        <v>400000</v>
      </c>
      <c r="R4957">
        <v>0</v>
      </c>
      <c r="S4957" s="213">
        <f t="shared" si="785"/>
        <v>0</v>
      </c>
      <c r="T4957" s="212" t="str">
        <f t="shared" si="786"/>
        <v>79722.43.4302.22.0-101024.2.3.2.02.02.009.49.</v>
      </c>
      <c r="U4957" s="212" t="str">
        <f>IFERROR(VLOOKUP(T4957,'PAA 2024'!$AF$7:$AG$545,2,0),"")</f>
        <v/>
      </c>
      <c r="V4957" s="212" t="str">
        <f t="shared" si="788"/>
        <v>Alimentación</v>
      </c>
      <c r="W4957" s="212" t="b">
        <f t="shared" si="780"/>
        <v>1</v>
      </c>
      <c r="X4957" s="212" t="str">
        <f>IFERROR(IF((W4957=TRUE),VLOOKUP(L4957,ParaAtletas!$A$2:$B$1048576,2,0),""),"ATLETAS")</f>
        <v>ATLETAS</v>
      </c>
      <c r="Y4957" s="212">
        <f t="shared" si="781"/>
        <v>41080105</v>
      </c>
      <c r="Z4957" s="208">
        <f t="shared" si="789"/>
        <v>41080105</v>
      </c>
      <c r="AA4957" s="209" t="str">
        <f t="shared" si="782"/>
        <v>22</v>
      </c>
      <c r="AB4957" s="210">
        <f t="shared" si="787"/>
        <v>0</v>
      </c>
      <c r="AC4957" s="211">
        <f t="shared" si="783"/>
        <v>400000</v>
      </c>
      <c r="AD4957" s="211">
        <f t="shared" si="784"/>
        <v>400000</v>
      </c>
      <c r="AE49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58" spans="1:31">
      <c r="A4958">
        <v>7973</v>
      </c>
      <c r="B4958" s="319">
        <v>45142</v>
      </c>
      <c r="C4958" t="s">
        <v>2142</v>
      </c>
      <c r="D4958" t="s">
        <v>4281</v>
      </c>
      <c r="E4958" t="s">
        <v>304</v>
      </c>
      <c r="F4958">
        <v>1008</v>
      </c>
      <c r="G4958">
        <v>180</v>
      </c>
      <c r="H4958" t="s">
        <v>4159</v>
      </c>
      <c r="I4958" t="s">
        <v>4160</v>
      </c>
      <c r="J4958">
        <v>400000</v>
      </c>
      <c r="K4958">
        <v>2023</v>
      </c>
      <c r="L4958">
        <v>1000566220</v>
      </c>
      <c r="M4958" t="s">
        <v>3907</v>
      </c>
      <c r="N4958" t="s">
        <v>1099</v>
      </c>
      <c r="O4958" t="s">
        <v>1100</v>
      </c>
      <c r="P4958">
        <v>0</v>
      </c>
      <c r="Q4958">
        <v>400000</v>
      </c>
      <c r="R4958">
        <v>0</v>
      </c>
      <c r="S4958" s="207">
        <f t="shared" si="785"/>
        <v>0</v>
      </c>
      <c r="T4958" s="206" t="str">
        <f t="shared" si="786"/>
        <v>79732.43.4302.22.0-101024.2.3.2.02.02.009.49.</v>
      </c>
      <c r="U4958" s="206" t="str">
        <f>IFERROR(VLOOKUP(T4958,'PAA 2024'!$AF$7:$AG$545,2,0),"")</f>
        <v/>
      </c>
      <c r="V4958" s="206" t="str">
        <f t="shared" si="788"/>
        <v>Alimentación</v>
      </c>
      <c r="W4958" s="206" t="b">
        <f t="shared" si="780"/>
        <v>1</v>
      </c>
      <c r="X4958" s="206" t="str">
        <f>IFERROR(IF((W4958=TRUE),VLOOKUP(L4958,ParaAtletas!$A$2:$B$1048576,2,0),""),"ATLETAS")</f>
        <v>ATLETAS</v>
      </c>
      <c r="Y4958" s="206">
        <f t="shared" si="781"/>
        <v>41080105</v>
      </c>
      <c r="Z4958" s="208">
        <f t="shared" si="789"/>
        <v>41080105</v>
      </c>
      <c r="AA4958" s="209" t="str">
        <f t="shared" si="782"/>
        <v>22</v>
      </c>
      <c r="AB4958" s="210">
        <f t="shared" si="787"/>
        <v>0</v>
      </c>
      <c r="AC4958" s="211">
        <f t="shared" si="783"/>
        <v>400000</v>
      </c>
      <c r="AD4958" s="211">
        <f t="shared" si="784"/>
        <v>400000</v>
      </c>
      <c r="AE49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59" spans="1:31">
      <c r="A4959">
        <v>7974</v>
      </c>
      <c r="B4959" s="319">
        <v>45142</v>
      </c>
      <c r="C4959" t="s">
        <v>2142</v>
      </c>
      <c r="D4959" t="s">
        <v>4281</v>
      </c>
      <c r="E4959" t="s">
        <v>304</v>
      </c>
      <c r="F4959">
        <v>1008</v>
      </c>
      <c r="G4959">
        <v>180</v>
      </c>
      <c r="H4959" t="s">
        <v>4159</v>
      </c>
      <c r="I4959" t="s">
        <v>4160</v>
      </c>
      <c r="J4959">
        <v>1130000</v>
      </c>
      <c r="K4959">
        <v>2023</v>
      </c>
      <c r="L4959">
        <v>1000635239</v>
      </c>
      <c r="M4959" t="s">
        <v>3687</v>
      </c>
      <c r="N4959" t="s">
        <v>1099</v>
      </c>
      <c r="O4959" t="s">
        <v>1100</v>
      </c>
      <c r="P4959">
        <v>0</v>
      </c>
      <c r="Q4959">
        <v>1130000</v>
      </c>
      <c r="R4959">
        <v>0</v>
      </c>
      <c r="S4959" s="213">
        <f t="shared" si="785"/>
        <v>0</v>
      </c>
      <c r="T4959" s="212" t="str">
        <f t="shared" si="786"/>
        <v>79742.43.4302.22.0-101024.2.3.2.02.02.009.49.</v>
      </c>
      <c r="U4959" s="212" t="str">
        <f>IFERROR(VLOOKUP(T4959,'PAA 2024'!$AF$7:$AG$545,2,0),"")</f>
        <v/>
      </c>
      <c r="V4959" s="212" t="str">
        <f t="shared" si="788"/>
        <v>Alimentación</v>
      </c>
      <c r="W4959" s="212" t="b">
        <f t="shared" si="780"/>
        <v>1</v>
      </c>
      <c r="X4959" s="212" t="str">
        <f>IFERROR(IF((W4959=TRUE),VLOOKUP(L4959,ParaAtletas!$A$2:$B$1048576,2,0),""),"ATLETAS")</f>
        <v>ATLETAS</v>
      </c>
      <c r="Y4959" s="212">
        <f t="shared" si="781"/>
        <v>41080105</v>
      </c>
      <c r="Z4959" s="208">
        <f t="shared" si="789"/>
        <v>41080105</v>
      </c>
      <c r="AA4959" s="209" t="str">
        <f t="shared" si="782"/>
        <v>22</v>
      </c>
      <c r="AB4959" s="210">
        <f t="shared" si="787"/>
        <v>0</v>
      </c>
      <c r="AC4959" s="211">
        <f t="shared" si="783"/>
        <v>1130000</v>
      </c>
      <c r="AD4959" s="211">
        <f t="shared" si="784"/>
        <v>1130000</v>
      </c>
      <c r="AE49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60" spans="1:31">
      <c r="A4960">
        <v>7975</v>
      </c>
      <c r="B4960" s="319">
        <v>45142</v>
      </c>
      <c r="C4960" t="s">
        <v>2142</v>
      </c>
      <c r="D4960" t="s">
        <v>4281</v>
      </c>
      <c r="E4960" t="s">
        <v>304</v>
      </c>
      <c r="F4960">
        <v>1008</v>
      </c>
      <c r="G4960">
        <v>180</v>
      </c>
      <c r="H4960" t="s">
        <v>4159</v>
      </c>
      <c r="I4960" t="s">
        <v>4160</v>
      </c>
      <c r="J4960">
        <v>1130000</v>
      </c>
      <c r="K4960">
        <v>2023</v>
      </c>
      <c r="L4960">
        <v>1000635560</v>
      </c>
      <c r="M4960" t="s">
        <v>3195</v>
      </c>
      <c r="N4960" t="s">
        <v>1099</v>
      </c>
      <c r="O4960" t="s">
        <v>1100</v>
      </c>
      <c r="P4960">
        <v>0</v>
      </c>
      <c r="Q4960">
        <v>1130000</v>
      </c>
      <c r="R4960">
        <v>0</v>
      </c>
      <c r="S4960" s="207">
        <f t="shared" si="785"/>
        <v>0</v>
      </c>
      <c r="T4960" s="206" t="str">
        <f t="shared" si="786"/>
        <v>79752.43.4302.22.0-101024.2.3.2.02.02.009.49.</v>
      </c>
      <c r="U4960" s="206" t="str">
        <f>IFERROR(VLOOKUP(T4960,'PAA 2024'!$AF$7:$AG$545,2,0),"")</f>
        <v/>
      </c>
      <c r="V4960" s="206" t="str">
        <f t="shared" si="788"/>
        <v>Alimentación</v>
      </c>
      <c r="W4960" s="206" t="b">
        <f t="shared" si="780"/>
        <v>1</v>
      </c>
      <c r="X4960" s="206" t="str">
        <f>IFERROR(IF((W4960=TRUE),VLOOKUP(L4960,ParaAtletas!$A$2:$B$1048576,2,0),""),"ATLETAS")</f>
        <v>ATLETAS</v>
      </c>
      <c r="Y4960" s="206">
        <f t="shared" si="781"/>
        <v>41080105</v>
      </c>
      <c r="Z4960" s="208">
        <f t="shared" si="789"/>
        <v>41080105</v>
      </c>
      <c r="AA4960" s="209" t="str">
        <f t="shared" si="782"/>
        <v>22</v>
      </c>
      <c r="AB4960" s="210">
        <f t="shared" si="787"/>
        <v>0</v>
      </c>
      <c r="AC4960" s="211">
        <f t="shared" si="783"/>
        <v>1130000</v>
      </c>
      <c r="AD4960" s="211">
        <f t="shared" si="784"/>
        <v>1130000</v>
      </c>
      <c r="AE49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61" spans="1:31">
      <c r="A4961">
        <v>7976</v>
      </c>
      <c r="B4961" s="319">
        <v>45142</v>
      </c>
      <c r="C4961" t="s">
        <v>2142</v>
      </c>
      <c r="D4961" t="s">
        <v>4281</v>
      </c>
      <c r="E4961" t="s">
        <v>304</v>
      </c>
      <c r="F4961">
        <v>1008</v>
      </c>
      <c r="G4961">
        <v>180</v>
      </c>
      <c r="H4961" t="s">
        <v>4159</v>
      </c>
      <c r="I4961" t="s">
        <v>4160</v>
      </c>
      <c r="J4961">
        <v>400000</v>
      </c>
      <c r="K4961">
        <v>2023</v>
      </c>
      <c r="L4961">
        <v>1000637947</v>
      </c>
      <c r="M4961" t="s">
        <v>3197</v>
      </c>
      <c r="N4961" t="s">
        <v>1099</v>
      </c>
      <c r="O4961" t="s">
        <v>1100</v>
      </c>
      <c r="P4961">
        <v>0</v>
      </c>
      <c r="Q4961">
        <v>400000</v>
      </c>
      <c r="R4961">
        <v>0</v>
      </c>
      <c r="S4961" s="213">
        <f t="shared" si="785"/>
        <v>0</v>
      </c>
      <c r="T4961" s="212" t="str">
        <f t="shared" si="786"/>
        <v>79762.43.4302.22.0-101024.2.3.2.02.02.009.49.</v>
      </c>
      <c r="U4961" s="212" t="str">
        <f>IFERROR(VLOOKUP(T4961,'PAA 2024'!$AF$7:$AG$545,2,0),"")</f>
        <v/>
      </c>
      <c r="V4961" s="212" t="str">
        <f t="shared" si="788"/>
        <v>Alimentación</v>
      </c>
      <c r="W4961" s="212" t="b">
        <f t="shared" si="780"/>
        <v>1</v>
      </c>
      <c r="X4961" s="212" t="str">
        <f>IFERROR(IF((W4961=TRUE),VLOOKUP(L4961,ParaAtletas!$A$2:$B$1048576,2,0),""),"ATLETAS")</f>
        <v>ATLETAS</v>
      </c>
      <c r="Y4961" s="212">
        <f t="shared" si="781"/>
        <v>41080105</v>
      </c>
      <c r="Z4961" s="208">
        <f t="shared" si="789"/>
        <v>41080105</v>
      </c>
      <c r="AA4961" s="209" t="str">
        <f t="shared" si="782"/>
        <v>22</v>
      </c>
      <c r="AB4961" s="210">
        <f t="shared" si="787"/>
        <v>0</v>
      </c>
      <c r="AC4961" s="211">
        <f t="shared" si="783"/>
        <v>400000</v>
      </c>
      <c r="AD4961" s="211">
        <f t="shared" si="784"/>
        <v>400000</v>
      </c>
      <c r="AE49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62" spans="1:31">
      <c r="A4962">
        <v>7977</v>
      </c>
      <c r="B4962" s="319">
        <v>45142</v>
      </c>
      <c r="C4962" t="s">
        <v>2142</v>
      </c>
      <c r="D4962" t="s">
        <v>4281</v>
      </c>
      <c r="E4962" t="s">
        <v>304</v>
      </c>
      <c r="F4962">
        <v>1008</v>
      </c>
      <c r="G4962">
        <v>180</v>
      </c>
      <c r="H4962" t="s">
        <v>4159</v>
      </c>
      <c r="I4962" t="s">
        <v>4160</v>
      </c>
      <c r="J4962">
        <v>400000</v>
      </c>
      <c r="K4962">
        <v>2023</v>
      </c>
      <c r="L4962">
        <v>1000643997</v>
      </c>
      <c r="M4962" t="s">
        <v>3908</v>
      </c>
      <c r="N4962" t="s">
        <v>1099</v>
      </c>
      <c r="O4962" t="s">
        <v>1100</v>
      </c>
      <c r="P4962">
        <v>0</v>
      </c>
      <c r="Q4962">
        <v>400000</v>
      </c>
      <c r="R4962">
        <v>0</v>
      </c>
      <c r="S4962" s="207">
        <f t="shared" si="785"/>
        <v>0</v>
      </c>
      <c r="T4962" s="206" t="str">
        <f t="shared" si="786"/>
        <v>79772.43.4302.22.0-101024.2.3.2.02.02.009.49.</v>
      </c>
      <c r="U4962" s="206" t="str">
        <f>IFERROR(VLOOKUP(T4962,'PAA 2024'!$AF$7:$AG$545,2,0),"")</f>
        <v/>
      </c>
      <c r="V4962" s="206" t="str">
        <f t="shared" si="788"/>
        <v>Alimentación</v>
      </c>
      <c r="W4962" s="206" t="b">
        <f t="shared" si="780"/>
        <v>1</v>
      </c>
      <c r="X4962" s="206" t="str">
        <f>IFERROR(IF((W4962=TRUE),VLOOKUP(L4962,ParaAtletas!$A$2:$B$1048576,2,0),""),"ATLETAS")</f>
        <v>ATLETAS</v>
      </c>
      <c r="Y4962" s="206">
        <f t="shared" si="781"/>
        <v>41080105</v>
      </c>
      <c r="Z4962" s="208">
        <f t="shared" si="789"/>
        <v>41080105</v>
      </c>
      <c r="AA4962" s="209" t="str">
        <f t="shared" si="782"/>
        <v>22</v>
      </c>
      <c r="AB4962" s="210">
        <f t="shared" si="787"/>
        <v>0</v>
      </c>
      <c r="AC4962" s="211">
        <f t="shared" si="783"/>
        <v>400000</v>
      </c>
      <c r="AD4962" s="211">
        <f t="shared" si="784"/>
        <v>400000</v>
      </c>
      <c r="AE496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63" spans="1:31">
      <c r="A4963">
        <v>7978</v>
      </c>
      <c r="B4963" s="319">
        <v>45142</v>
      </c>
      <c r="C4963" t="s">
        <v>2142</v>
      </c>
      <c r="D4963" t="s">
        <v>4281</v>
      </c>
      <c r="E4963" t="s">
        <v>304</v>
      </c>
      <c r="F4963">
        <v>1008</v>
      </c>
      <c r="G4963">
        <v>180</v>
      </c>
      <c r="H4963" t="s">
        <v>4159</v>
      </c>
      <c r="I4963" t="s">
        <v>4160</v>
      </c>
      <c r="J4963">
        <v>400000</v>
      </c>
      <c r="K4963">
        <v>2023</v>
      </c>
      <c r="L4963">
        <v>1000645893</v>
      </c>
      <c r="M4963" t="s">
        <v>3689</v>
      </c>
      <c r="N4963" t="s">
        <v>1099</v>
      </c>
      <c r="O4963" t="s">
        <v>1100</v>
      </c>
      <c r="P4963">
        <v>0</v>
      </c>
      <c r="Q4963">
        <v>400000</v>
      </c>
      <c r="R4963">
        <v>0</v>
      </c>
      <c r="S4963" s="213">
        <f t="shared" si="785"/>
        <v>0</v>
      </c>
      <c r="T4963" s="212" t="str">
        <f t="shared" si="786"/>
        <v>79782.43.4302.22.0-101024.2.3.2.02.02.009.49.</v>
      </c>
      <c r="U4963" s="212" t="str">
        <f>IFERROR(VLOOKUP(T4963,'PAA 2024'!$AF$7:$AG$545,2,0),"")</f>
        <v/>
      </c>
      <c r="V4963" s="212" t="str">
        <f t="shared" si="788"/>
        <v>Alimentación</v>
      </c>
      <c r="W4963" s="212" t="b">
        <f t="shared" si="780"/>
        <v>1</v>
      </c>
      <c r="X4963" s="212" t="str">
        <f>IFERROR(IF((W4963=TRUE),VLOOKUP(L4963,ParaAtletas!$A$2:$B$1048576,2,0),""),"ATLETAS")</f>
        <v>ATLETAS</v>
      </c>
      <c r="Y4963" s="212">
        <f t="shared" si="781"/>
        <v>41080105</v>
      </c>
      <c r="Z4963" s="208">
        <f t="shared" si="789"/>
        <v>41080105</v>
      </c>
      <c r="AA4963" s="209" t="str">
        <f t="shared" si="782"/>
        <v>22</v>
      </c>
      <c r="AB4963" s="210">
        <f t="shared" si="787"/>
        <v>0</v>
      </c>
      <c r="AC4963" s="211">
        <f t="shared" si="783"/>
        <v>400000</v>
      </c>
      <c r="AD4963" s="211">
        <f t="shared" si="784"/>
        <v>400000</v>
      </c>
      <c r="AE496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64" spans="1:31">
      <c r="A4964">
        <v>7979</v>
      </c>
      <c r="B4964" s="319">
        <v>45142</v>
      </c>
      <c r="C4964" t="s">
        <v>2142</v>
      </c>
      <c r="D4964" t="s">
        <v>4281</v>
      </c>
      <c r="E4964" t="s">
        <v>304</v>
      </c>
      <c r="F4964">
        <v>1008</v>
      </c>
      <c r="G4964">
        <v>180</v>
      </c>
      <c r="H4964" t="s">
        <v>4159</v>
      </c>
      <c r="I4964" t="s">
        <v>4160</v>
      </c>
      <c r="J4964">
        <v>400000</v>
      </c>
      <c r="K4964">
        <v>2023</v>
      </c>
      <c r="L4964">
        <v>1000660216</v>
      </c>
      <c r="M4964" t="s">
        <v>3691</v>
      </c>
      <c r="N4964" t="s">
        <v>1099</v>
      </c>
      <c r="O4964" t="s">
        <v>1100</v>
      </c>
      <c r="P4964">
        <v>0</v>
      </c>
      <c r="Q4964">
        <v>400000</v>
      </c>
      <c r="R4964">
        <v>0</v>
      </c>
      <c r="S4964" s="207">
        <f t="shared" si="785"/>
        <v>0</v>
      </c>
      <c r="T4964" s="206" t="str">
        <f t="shared" si="786"/>
        <v>79792.43.4302.22.0-101024.2.3.2.02.02.009.49.</v>
      </c>
      <c r="U4964" s="206" t="str">
        <f>IFERROR(VLOOKUP(T4964,'PAA 2024'!$AF$7:$AG$545,2,0),"")</f>
        <v/>
      </c>
      <c r="V4964" s="206" t="str">
        <f t="shared" si="788"/>
        <v>Alimentación</v>
      </c>
      <c r="W4964" s="206" t="b">
        <f t="shared" si="780"/>
        <v>1</v>
      </c>
      <c r="X4964" s="206" t="str">
        <f>IFERROR(IF((W4964=TRUE),VLOOKUP(L4964,ParaAtletas!$A$2:$B$1048576,2,0),""),"ATLETAS")</f>
        <v>ATLETAS</v>
      </c>
      <c r="Y4964" s="206">
        <f t="shared" si="781"/>
        <v>41080105</v>
      </c>
      <c r="Z4964" s="208">
        <f t="shared" si="789"/>
        <v>41080105</v>
      </c>
      <c r="AA4964" s="209" t="str">
        <f t="shared" si="782"/>
        <v>22</v>
      </c>
      <c r="AB4964" s="210">
        <f t="shared" si="787"/>
        <v>0</v>
      </c>
      <c r="AC4964" s="211">
        <f t="shared" si="783"/>
        <v>400000</v>
      </c>
      <c r="AD4964" s="211">
        <f t="shared" si="784"/>
        <v>400000</v>
      </c>
      <c r="AE496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65" spans="1:31">
      <c r="A4965">
        <v>7980</v>
      </c>
      <c r="B4965" s="319">
        <v>45142</v>
      </c>
      <c r="C4965" t="s">
        <v>2142</v>
      </c>
      <c r="D4965" t="s">
        <v>4281</v>
      </c>
      <c r="E4965" t="s">
        <v>304</v>
      </c>
      <c r="F4965">
        <v>1008</v>
      </c>
      <c r="G4965">
        <v>180</v>
      </c>
      <c r="H4965" t="s">
        <v>4159</v>
      </c>
      <c r="I4965" t="s">
        <v>4160</v>
      </c>
      <c r="J4965">
        <v>400000</v>
      </c>
      <c r="K4965">
        <v>2023</v>
      </c>
      <c r="L4965">
        <v>1000746926</v>
      </c>
      <c r="M4965" t="s">
        <v>3999</v>
      </c>
      <c r="N4965" t="s">
        <v>1099</v>
      </c>
      <c r="O4965" t="s">
        <v>1100</v>
      </c>
      <c r="P4965">
        <v>0</v>
      </c>
      <c r="Q4965">
        <v>400000</v>
      </c>
      <c r="R4965">
        <v>0</v>
      </c>
      <c r="S4965" s="213">
        <f t="shared" si="785"/>
        <v>0</v>
      </c>
      <c r="T4965" s="212" t="str">
        <f t="shared" si="786"/>
        <v>79802.43.4302.22.0-101024.2.3.2.02.02.009.49.</v>
      </c>
      <c r="U4965" s="212" t="str">
        <f>IFERROR(VLOOKUP(T4965,'PAA 2024'!$AF$7:$AG$545,2,0),"")</f>
        <v/>
      </c>
      <c r="V4965" s="212" t="str">
        <f t="shared" si="788"/>
        <v>Alimentación</v>
      </c>
      <c r="W4965" s="212" t="b">
        <f t="shared" si="780"/>
        <v>1</v>
      </c>
      <c r="X4965" s="212" t="str">
        <f>IFERROR(IF((W4965=TRUE),VLOOKUP(L4965,ParaAtletas!$A$2:$B$1048576,2,0),""),"ATLETAS")</f>
        <v>ATLETAS</v>
      </c>
      <c r="Y4965" s="212">
        <f t="shared" si="781"/>
        <v>41080105</v>
      </c>
      <c r="Z4965" s="208">
        <f t="shared" si="789"/>
        <v>41080105</v>
      </c>
      <c r="AA4965" s="209" t="str">
        <f t="shared" si="782"/>
        <v>22</v>
      </c>
      <c r="AB4965" s="210">
        <f t="shared" si="787"/>
        <v>0</v>
      </c>
      <c r="AC4965" s="211">
        <f t="shared" si="783"/>
        <v>400000</v>
      </c>
      <c r="AD4965" s="211">
        <f t="shared" si="784"/>
        <v>400000</v>
      </c>
      <c r="AE49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66" spans="1:31">
      <c r="A4966">
        <v>7981</v>
      </c>
      <c r="B4966" s="319">
        <v>45142</v>
      </c>
      <c r="C4966" t="s">
        <v>2142</v>
      </c>
      <c r="D4966" t="s">
        <v>4281</v>
      </c>
      <c r="E4966" t="s">
        <v>304</v>
      </c>
      <c r="F4966">
        <v>1008</v>
      </c>
      <c r="G4966">
        <v>180</v>
      </c>
      <c r="H4966" t="s">
        <v>4159</v>
      </c>
      <c r="I4966" t="s">
        <v>4160</v>
      </c>
      <c r="J4966">
        <v>400000</v>
      </c>
      <c r="K4966">
        <v>2023</v>
      </c>
      <c r="L4966">
        <v>1000766333</v>
      </c>
      <c r="M4966" t="s">
        <v>4163</v>
      </c>
      <c r="N4966" t="s">
        <v>1099</v>
      </c>
      <c r="O4966" t="s">
        <v>1100</v>
      </c>
      <c r="P4966">
        <v>0</v>
      </c>
      <c r="Q4966">
        <v>400000</v>
      </c>
      <c r="R4966">
        <v>0</v>
      </c>
      <c r="S4966" s="207">
        <f t="shared" si="785"/>
        <v>0</v>
      </c>
      <c r="T4966" s="206" t="str">
        <f t="shared" si="786"/>
        <v>79812.43.4302.22.0-101024.2.3.2.02.02.009.49.</v>
      </c>
      <c r="U4966" s="206" t="str">
        <f>IFERROR(VLOOKUP(T4966,'PAA 2024'!$AF$7:$AG$545,2,0),"")</f>
        <v/>
      </c>
      <c r="V4966" s="206" t="str">
        <f t="shared" si="788"/>
        <v>Alimentación</v>
      </c>
      <c r="W4966" s="206" t="b">
        <f t="shared" ref="W4966:W5029" si="790">+ISTEXT(V4966)</f>
        <v>1</v>
      </c>
      <c r="X4966" s="206" t="str">
        <f>IFERROR(IF((W4966=TRUE),VLOOKUP(L4966,ParaAtletas!$A$2:$B$1048576,2,0),""),"ATLETAS")</f>
        <v>ATLETAS</v>
      </c>
      <c r="Y4966" s="206">
        <f t="shared" ref="Y4966:Y5029" si="791">+IF(AND(V4966="ALIMENTACIÓN",X4966="ATLETAS"),41080105, IF(AND(V4966="ALIMENTACIÓN",X4966="PARAATLETA"),41080110, IF(AND(V4966="ECONÓMICO",X4966="ATLETAS"),41080102, IF(AND(V4966="ECONÓMICO",X4966="PARAATLETA"),41080107, IF(AND(V4966="EDUCATIVO",X4966="ATLETAS"),41080104, IF(AND(V4966="EDUCATIVO",X4966="PARAATLETA"),41080109,IF(V4966="Técnico","Técnico","")))))))</f>
        <v>41080105</v>
      </c>
      <c r="Z4966" s="208">
        <f t="shared" si="789"/>
        <v>41080105</v>
      </c>
      <c r="AA4966" s="209" t="str">
        <f t="shared" ref="AA4966:AA5029" si="792">+MID(H4966,11,2)</f>
        <v>22</v>
      </c>
      <c r="AB4966" s="210">
        <f t="shared" si="787"/>
        <v>0</v>
      </c>
      <c r="AC4966" s="211">
        <f t="shared" ref="AC4966:AC5029" si="793">+J4966-R4966</f>
        <v>400000</v>
      </c>
      <c r="AD4966" s="211">
        <f t="shared" ref="AD4966:AD5029" si="794">+Q4966</f>
        <v>400000</v>
      </c>
      <c r="AE49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67" spans="1:31">
      <c r="A4967">
        <v>7982</v>
      </c>
      <c r="B4967" s="319">
        <v>45142</v>
      </c>
      <c r="C4967" t="s">
        <v>2142</v>
      </c>
      <c r="D4967" t="s">
        <v>4281</v>
      </c>
      <c r="E4967" t="s">
        <v>304</v>
      </c>
      <c r="F4967">
        <v>1008</v>
      </c>
      <c r="G4967">
        <v>180</v>
      </c>
      <c r="H4967" t="s">
        <v>4159</v>
      </c>
      <c r="I4967" t="s">
        <v>4160</v>
      </c>
      <c r="J4967">
        <v>400000</v>
      </c>
      <c r="K4967">
        <v>2023</v>
      </c>
      <c r="L4967">
        <v>1000870734</v>
      </c>
      <c r="M4967" t="s">
        <v>3695</v>
      </c>
      <c r="N4967" t="s">
        <v>1099</v>
      </c>
      <c r="O4967" t="s">
        <v>1100</v>
      </c>
      <c r="P4967">
        <v>0</v>
      </c>
      <c r="Q4967">
        <v>400000</v>
      </c>
      <c r="R4967">
        <v>0</v>
      </c>
      <c r="S4967" s="213">
        <f t="shared" si="785"/>
        <v>0</v>
      </c>
      <c r="T4967" s="212" t="str">
        <f t="shared" si="786"/>
        <v>79822.43.4302.22.0-101024.2.3.2.02.02.009.49.</v>
      </c>
      <c r="U4967" s="212" t="str">
        <f>IFERROR(VLOOKUP(T4967,'PAA 2024'!$AF$7:$AG$545,2,0),"")</f>
        <v/>
      </c>
      <c r="V4967" s="212" t="str">
        <f t="shared" si="788"/>
        <v>Alimentación</v>
      </c>
      <c r="W4967" s="212" t="b">
        <f t="shared" si="790"/>
        <v>1</v>
      </c>
      <c r="X4967" s="212" t="str">
        <f>IFERROR(IF((W4967=TRUE),VLOOKUP(L4967,ParaAtletas!$A$2:$B$1048576,2,0),""),"ATLETAS")</f>
        <v>ATLETAS</v>
      </c>
      <c r="Y4967" s="212">
        <f t="shared" si="791"/>
        <v>41080105</v>
      </c>
      <c r="Z4967" s="208">
        <f t="shared" si="789"/>
        <v>41080105</v>
      </c>
      <c r="AA4967" s="209" t="str">
        <f t="shared" si="792"/>
        <v>22</v>
      </c>
      <c r="AB4967" s="210">
        <f t="shared" si="787"/>
        <v>0</v>
      </c>
      <c r="AC4967" s="211">
        <f t="shared" si="793"/>
        <v>400000</v>
      </c>
      <c r="AD4967" s="211">
        <f t="shared" si="794"/>
        <v>400000</v>
      </c>
      <c r="AE49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68" spans="1:31">
      <c r="A4968">
        <v>7983</v>
      </c>
      <c r="B4968" s="319">
        <v>45142</v>
      </c>
      <c r="C4968" t="s">
        <v>2142</v>
      </c>
      <c r="D4968" t="s">
        <v>4281</v>
      </c>
      <c r="E4968" t="s">
        <v>304</v>
      </c>
      <c r="F4968">
        <v>1008</v>
      </c>
      <c r="G4968">
        <v>180</v>
      </c>
      <c r="H4968" t="s">
        <v>4159</v>
      </c>
      <c r="I4968" t="s">
        <v>4160</v>
      </c>
      <c r="J4968">
        <v>400000</v>
      </c>
      <c r="K4968">
        <v>2023</v>
      </c>
      <c r="L4968">
        <v>1000888639</v>
      </c>
      <c r="M4968" t="s">
        <v>4164</v>
      </c>
      <c r="N4968" t="s">
        <v>1099</v>
      </c>
      <c r="O4968" t="s">
        <v>1100</v>
      </c>
      <c r="P4968">
        <v>0</v>
      </c>
      <c r="Q4968">
        <v>400000</v>
      </c>
      <c r="R4968">
        <v>0</v>
      </c>
      <c r="S4968" s="207">
        <f t="shared" si="785"/>
        <v>0</v>
      </c>
      <c r="T4968" s="206" t="str">
        <f t="shared" si="786"/>
        <v>79832.43.4302.22.0-101024.2.3.2.02.02.009.49.</v>
      </c>
      <c r="U4968" s="206" t="str">
        <f>IFERROR(VLOOKUP(T4968,'PAA 2024'!$AF$7:$AG$545,2,0),"")</f>
        <v/>
      </c>
      <c r="V4968" s="206" t="str">
        <f t="shared" si="788"/>
        <v>Alimentación</v>
      </c>
      <c r="W4968" s="206" t="b">
        <f t="shared" si="790"/>
        <v>1</v>
      </c>
      <c r="X4968" s="206" t="str">
        <f>IFERROR(IF((W4968=TRUE),VLOOKUP(L4968,ParaAtletas!$A$2:$B$1048576,2,0),""),"ATLETAS")</f>
        <v>ATLETAS</v>
      </c>
      <c r="Y4968" s="206">
        <f t="shared" si="791"/>
        <v>41080105</v>
      </c>
      <c r="Z4968" s="208">
        <f t="shared" si="789"/>
        <v>41080105</v>
      </c>
      <c r="AA4968" s="209" t="str">
        <f t="shared" si="792"/>
        <v>22</v>
      </c>
      <c r="AB4968" s="210">
        <f t="shared" si="787"/>
        <v>0</v>
      </c>
      <c r="AC4968" s="211">
        <f t="shared" si="793"/>
        <v>400000</v>
      </c>
      <c r="AD4968" s="211">
        <f t="shared" si="794"/>
        <v>400000</v>
      </c>
      <c r="AE49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69" spans="1:31">
      <c r="A4969">
        <v>7984</v>
      </c>
      <c r="B4969" s="319">
        <v>45142</v>
      </c>
      <c r="C4969" t="s">
        <v>2142</v>
      </c>
      <c r="D4969" t="s">
        <v>4281</v>
      </c>
      <c r="E4969" t="s">
        <v>304</v>
      </c>
      <c r="F4969">
        <v>1008</v>
      </c>
      <c r="G4969">
        <v>180</v>
      </c>
      <c r="H4969" t="s">
        <v>4159</v>
      </c>
      <c r="I4969" t="s">
        <v>4160</v>
      </c>
      <c r="J4969">
        <v>400000</v>
      </c>
      <c r="K4969">
        <v>2023</v>
      </c>
      <c r="L4969">
        <v>1000888866</v>
      </c>
      <c r="M4969" t="s">
        <v>3209</v>
      </c>
      <c r="N4969" t="s">
        <v>1099</v>
      </c>
      <c r="O4969" t="s">
        <v>1100</v>
      </c>
      <c r="P4969">
        <v>0</v>
      </c>
      <c r="Q4969">
        <v>400000</v>
      </c>
      <c r="R4969">
        <v>0</v>
      </c>
      <c r="S4969" s="213">
        <f t="shared" si="785"/>
        <v>0</v>
      </c>
      <c r="T4969" s="212" t="str">
        <f t="shared" si="786"/>
        <v>79842.43.4302.22.0-101024.2.3.2.02.02.009.49.</v>
      </c>
      <c r="U4969" s="212" t="str">
        <f>IFERROR(VLOOKUP(T4969,'PAA 2024'!$AF$7:$AG$545,2,0),"")</f>
        <v/>
      </c>
      <c r="V4969" s="212" t="str">
        <f t="shared" si="788"/>
        <v>Alimentación</v>
      </c>
      <c r="W4969" s="212" t="b">
        <f t="shared" si="790"/>
        <v>1</v>
      </c>
      <c r="X4969" s="212" t="str">
        <f>IFERROR(IF((W4969=TRUE),VLOOKUP(L4969,ParaAtletas!$A$2:$B$1048576,2,0),""),"ATLETAS")</f>
        <v>ATLETAS</v>
      </c>
      <c r="Y4969" s="212">
        <f t="shared" si="791"/>
        <v>41080105</v>
      </c>
      <c r="Z4969" s="208">
        <f t="shared" si="789"/>
        <v>41080105</v>
      </c>
      <c r="AA4969" s="209" t="str">
        <f t="shared" si="792"/>
        <v>22</v>
      </c>
      <c r="AB4969" s="210">
        <f t="shared" si="787"/>
        <v>0</v>
      </c>
      <c r="AC4969" s="211">
        <f t="shared" si="793"/>
        <v>400000</v>
      </c>
      <c r="AD4969" s="211">
        <f t="shared" si="794"/>
        <v>400000</v>
      </c>
      <c r="AE49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70" spans="1:31">
      <c r="A4970">
        <v>7985</v>
      </c>
      <c r="B4970" s="319">
        <v>45142</v>
      </c>
      <c r="C4970" t="s">
        <v>2142</v>
      </c>
      <c r="D4970" t="s">
        <v>4281</v>
      </c>
      <c r="E4970" t="s">
        <v>304</v>
      </c>
      <c r="F4970">
        <v>1008</v>
      </c>
      <c r="G4970">
        <v>180</v>
      </c>
      <c r="H4970" t="s">
        <v>4159</v>
      </c>
      <c r="I4970" t="s">
        <v>4160</v>
      </c>
      <c r="J4970">
        <v>1130000</v>
      </c>
      <c r="K4970">
        <v>2023</v>
      </c>
      <c r="L4970">
        <v>1000894492</v>
      </c>
      <c r="M4970" t="s">
        <v>3210</v>
      </c>
      <c r="N4970" t="s">
        <v>1099</v>
      </c>
      <c r="O4970" t="s">
        <v>1100</v>
      </c>
      <c r="P4970">
        <v>0</v>
      </c>
      <c r="Q4970">
        <v>1130000</v>
      </c>
      <c r="R4970">
        <v>0</v>
      </c>
      <c r="S4970" s="207">
        <f t="shared" si="785"/>
        <v>0</v>
      </c>
      <c r="T4970" s="206" t="str">
        <f t="shared" si="786"/>
        <v>79852.43.4302.22.0-101024.2.3.2.02.02.009.49.</v>
      </c>
      <c r="U4970" s="206" t="str">
        <f>IFERROR(VLOOKUP(T4970,'PAA 2024'!$AF$7:$AG$545,2,0),"")</f>
        <v/>
      </c>
      <c r="V4970" s="206" t="str">
        <f t="shared" si="788"/>
        <v>Alimentación</v>
      </c>
      <c r="W4970" s="206" t="b">
        <f t="shared" si="790"/>
        <v>1</v>
      </c>
      <c r="X4970" s="206" t="str">
        <f>IFERROR(IF((W4970=TRUE),VLOOKUP(L4970,ParaAtletas!$A$2:$B$1048576,2,0),""),"ATLETAS")</f>
        <v>ATLETAS</v>
      </c>
      <c r="Y4970" s="206">
        <f t="shared" si="791"/>
        <v>41080105</v>
      </c>
      <c r="Z4970" s="208">
        <f t="shared" si="789"/>
        <v>41080105</v>
      </c>
      <c r="AA4970" s="209" t="str">
        <f t="shared" si="792"/>
        <v>22</v>
      </c>
      <c r="AB4970" s="210">
        <f t="shared" si="787"/>
        <v>0</v>
      </c>
      <c r="AC4970" s="211">
        <f t="shared" si="793"/>
        <v>1130000</v>
      </c>
      <c r="AD4970" s="211">
        <f t="shared" si="794"/>
        <v>1130000</v>
      </c>
      <c r="AE49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71" spans="1:31">
      <c r="A4971">
        <v>7986</v>
      </c>
      <c r="B4971" s="319">
        <v>45142</v>
      </c>
      <c r="C4971" t="s">
        <v>2142</v>
      </c>
      <c r="D4971" t="s">
        <v>4281</v>
      </c>
      <c r="E4971" t="s">
        <v>304</v>
      </c>
      <c r="F4971">
        <v>1008</v>
      </c>
      <c r="G4971">
        <v>180</v>
      </c>
      <c r="H4971" t="s">
        <v>4159</v>
      </c>
      <c r="I4971" t="s">
        <v>4160</v>
      </c>
      <c r="J4971">
        <v>700000</v>
      </c>
      <c r="K4971">
        <v>2023</v>
      </c>
      <c r="L4971">
        <v>1000894839</v>
      </c>
      <c r="M4971" t="s">
        <v>4165</v>
      </c>
      <c r="N4971" t="s">
        <v>1099</v>
      </c>
      <c r="O4971" t="s">
        <v>1100</v>
      </c>
      <c r="P4971">
        <v>0</v>
      </c>
      <c r="Q4971">
        <v>700000</v>
      </c>
      <c r="R4971">
        <v>0</v>
      </c>
      <c r="S4971" s="213">
        <f t="shared" si="785"/>
        <v>0</v>
      </c>
      <c r="T4971" s="212" t="str">
        <f t="shared" si="786"/>
        <v>79862.43.4302.22.0-101024.2.3.2.02.02.009.49.</v>
      </c>
      <c r="U4971" s="212" t="str">
        <f>IFERROR(VLOOKUP(T4971,'PAA 2024'!$AF$7:$AG$545,2,0),"")</f>
        <v/>
      </c>
      <c r="V4971" s="212" t="str">
        <f t="shared" si="788"/>
        <v>Alimentación</v>
      </c>
      <c r="W4971" s="212" t="b">
        <f t="shared" si="790"/>
        <v>1</v>
      </c>
      <c r="X4971" s="212" t="str">
        <f>IFERROR(IF((W4971=TRUE),VLOOKUP(L4971,ParaAtletas!$A$2:$B$1048576,2,0),""),"ATLETAS")</f>
        <v>ATLETAS</v>
      </c>
      <c r="Y4971" s="212">
        <f t="shared" si="791"/>
        <v>41080105</v>
      </c>
      <c r="Z4971" s="208">
        <f t="shared" si="789"/>
        <v>41080105</v>
      </c>
      <c r="AA4971" s="209" t="str">
        <f t="shared" si="792"/>
        <v>22</v>
      </c>
      <c r="AB4971" s="210">
        <f t="shared" si="787"/>
        <v>0</v>
      </c>
      <c r="AC4971" s="211">
        <f t="shared" si="793"/>
        <v>700000</v>
      </c>
      <c r="AD4971" s="211">
        <f t="shared" si="794"/>
        <v>700000</v>
      </c>
      <c r="AE497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72" spans="1:31">
      <c r="A4972">
        <v>7987</v>
      </c>
      <c r="B4972" s="319">
        <v>45142</v>
      </c>
      <c r="C4972" t="s">
        <v>2142</v>
      </c>
      <c r="D4972" t="s">
        <v>4281</v>
      </c>
      <c r="E4972" t="s">
        <v>304</v>
      </c>
      <c r="F4972">
        <v>1008</v>
      </c>
      <c r="G4972">
        <v>180</v>
      </c>
      <c r="H4972" t="s">
        <v>4159</v>
      </c>
      <c r="I4972" t="s">
        <v>4160</v>
      </c>
      <c r="J4972">
        <v>400000</v>
      </c>
      <c r="K4972">
        <v>2023</v>
      </c>
      <c r="L4972">
        <v>1000894988</v>
      </c>
      <c r="M4972" t="s">
        <v>4166</v>
      </c>
      <c r="N4972" t="s">
        <v>1099</v>
      </c>
      <c r="O4972" t="s">
        <v>1100</v>
      </c>
      <c r="P4972">
        <v>0</v>
      </c>
      <c r="Q4972">
        <v>400000</v>
      </c>
      <c r="R4972">
        <v>0</v>
      </c>
      <c r="S4972" s="207">
        <f t="shared" si="785"/>
        <v>0</v>
      </c>
      <c r="T4972" s="206" t="str">
        <f t="shared" si="786"/>
        <v>79872.43.4302.22.0-101024.2.3.2.02.02.009.49.</v>
      </c>
      <c r="U4972" s="206" t="str">
        <f>IFERROR(VLOOKUP(T4972,'PAA 2024'!$AF$7:$AG$545,2,0),"")</f>
        <v/>
      </c>
      <c r="V4972" s="206" t="str">
        <f t="shared" si="788"/>
        <v>Alimentación</v>
      </c>
      <c r="W4972" s="206" t="b">
        <f t="shared" si="790"/>
        <v>1</v>
      </c>
      <c r="X4972" s="206" t="str">
        <f>IFERROR(IF((W4972=TRUE),VLOOKUP(L4972,ParaAtletas!$A$2:$B$1048576,2,0),""),"ATLETAS")</f>
        <v>ATLETAS</v>
      </c>
      <c r="Y4972" s="206">
        <f t="shared" si="791"/>
        <v>41080105</v>
      </c>
      <c r="Z4972" s="208">
        <f t="shared" si="789"/>
        <v>41080105</v>
      </c>
      <c r="AA4972" s="209" t="str">
        <f t="shared" si="792"/>
        <v>22</v>
      </c>
      <c r="AB4972" s="210">
        <f t="shared" si="787"/>
        <v>0</v>
      </c>
      <c r="AC4972" s="211">
        <f t="shared" si="793"/>
        <v>400000</v>
      </c>
      <c r="AD4972" s="211">
        <f t="shared" si="794"/>
        <v>400000</v>
      </c>
      <c r="AE49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73" spans="1:31">
      <c r="A4973">
        <v>7988</v>
      </c>
      <c r="B4973" s="319">
        <v>45142</v>
      </c>
      <c r="C4973" t="s">
        <v>2142</v>
      </c>
      <c r="D4973" t="s">
        <v>4281</v>
      </c>
      <c r="E4973" t="s">
        <v>304</v>
      </c>
      <c r="F4973">
        <v>1008</v>
      </c>
      <c r="G4973">
        <v>180</v>
      </c>
      <c r="H4973" t="s">
        <v>4159</v>
      </c>
      <c r="I4973" t="s">
        <v>4160</v>
      </c>
      <c r="J4973">
        <v>400000</v>
      </c>
      <c r="K4973">
        <v>2023</v>
      </c>
      <c r="L4973">
        <v>1000951196</v>
      </c>
      <c r="M4973" t="s">
        <v>3701</v>
      </c>
      <c r="N4973" t="s">
        <v>1099</v>
      </c>
      <c r="O4973" t="s">
        <v>1100</v>
      </c>
      <c r="P4973">
        <v>0</v>
      </c>
      <c r="Q4973">
        <v>400000</v>
      </c>
      <c r="R4973">
        <v>0</v>
      </c>
      <c r="S4973" s="213">
        <f t="shared" si="785"/>
        <v>0</v>
      </c>
      <c r="T4973" s="212" t="str">
        <f t="shared" si="786"/>
        <v>79882.43.4302.22.0-101024.2.3.2.02.02.009.49.</v>
      </c>
      <c r="U4973" s="212" t="str">
        <f>IFERROR(VLOOKUP(T4973,'PAA 2024'!$AF$7:$AG$545,2,0),"")</f>
        <v/>
      </c>
      <c r="V4973" s="212" t="str">
        <f t="shared" si="788"/>
        <v>Alimentación</v>
      </c>
      <c r="W4973" s="212" t="b">
        <f t="shared" si="790"/>
        <v>1</v>
      </c>
      <c r="X4973" s="212" t="str">
        <f>IFERROR(IF((W4973=TRUE),VLOOKUP(L4973,ParaAtletas!$A$2:$B$1048576,2,0),""),"ATLETAS")</f>
        <v>ATLETAS</v>
      </c>
      <c r="Y4973" s="212">
        <f t="shared" si="791"/>
        <v>41080105</v>
      </c>
      <c r="Z4973" s="208">
        <f t="shared" si="789"/>
        <v>41080105</v>
      </c>
      <c r="AA4973" s="209" t="str">
        <f t="shared" si="792"/>
        <v>22</v>
      </c>
      <c r="AB4973" s="210">
        <f t="shared" si="787"/>
        <v>0</v>
      </c>
      <c r="AC4973" s="211">
        <f t="shared" si="793"/>
        <v>400000</v>
      </c>
      <c r="AD4973" s="211">
        <f t="shared" si="794"/>
        <v>400000</v>
      </c>
      <c r="AE49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74" spans="1:31">
      <c r="A4974">
        <v>7989</v>
      </c>
      <c r="B4974" s="319">
        <v>45142</v>
      </c>
      <c r="C4974" t="s">
        <v>2142</v>
      </c>
      <c r="D4974" t="s">
        <v>4281</v>
      </c>
      <c r="E4974" t="s">
        <v>304</v>
      </c>
      <c r="F4974">
        <v>1008</v>
      </c>
      <c r="G4974">
        <v>180</v>
      </c>
      <c r="H4974" t="s">
        <v>4159</v>
      </c>
      <c r="I4974" t="s">
        <v>4160</v>
      </c>
      <c r="J4974">
        <v>400000</v>
      </c>
      <c r="K4974">
        <v>2023</v>
      </c>
      <c r="L4974">
        <v>1001010896</v>
      </c>
      <c r="M4974" t="s">
        <v>3218</v>
      </c>
      <c r="N4974" t="s">
        <v>1099</v>
      </c>
      <c r="O4974" t="s">
        <v>1100</v>
      </c>
      <c r="P4974">
        <v>0</v>
      </c>
      <c r="Q4974">
        <v>400000</v>
      </c>
      <c r="R4974">
        <v>0</v>
      </c>
      <c r="S4974" s="207">
        <f t="shared" si="785"/>
        <v>0</v>
      </c>
      <c r="T4974" s="206" t="str">
        <f t="shared" si="786"/>
        <v>79892.43.4302.22.0-101024.2.3.2.02.02.009.49.</v>
      </c>
      <c r="U4974" s="206" t="str">
        <f>IFERROR(VLOOKUP(T4974,'PAA 2024'!$AF$7:$AG$545,2,0),"")</f>
        <v/>
      </c>
      <c r="V4974" s="206" t="str">
        <f t="shared" si="788"/>
        <v>Alimentación</v>
      </c>
      <c r="W4974" s="206" t="b">
        <f t="shared" si="790"/>
        <v>1</v>
      </c>
      <c r="X4974" s="206" t="str">
        <f>IFERROR(IF((W4974=TRUE),VLOOKUP(L4974,ParaAtletas!$A$2:$B$1048576,2,0),""),"ATLETAS")</f>
        <v>ATLETAS</v>
      </c>
      <c r="Y4974" s="206">
        <f t="shared" si="791"/>
        <v>41080105</v>
      </c>
      <c r="Z4974" s="208">
        <f t="shared" si="789"/>
        <v>41080105</v>
      </c>
      <c r="AA4974" s="209" t="str">
        <f t="shared" si="792"/>
        <v>22</v>
      </c>
      <c r="AB4974" s="210">
        <f t="shared" si="787"/>
        <v>0</v>
      </c>
      <c r="AC4974" s="211">
        <f t="shared" si="793"/>
        <v>400000</v>
      </c>
      <c r="AD4974" s="211">
        <f t="shared" si="794"/>
        <v>400000</v>
      </c>
      <c r="AE49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75" spans="1:31">
      <c r="A4975">
        <v>7990</v>
      </c>
      <c r="B4975" s="319">
        <v>45142</v>
      </c>
      <c r="C4975" t="s">
        <v>2142</v>
      </c>
      <c r="D4975" t="s">
        <v>4281</v>
      </c>
      <c r="E4975" t="s">
        <v>304</v>
      </c>
      <c r="F4975">
        <v>1008</v>
      </c>
      <c r="G4975">
        <v>180</v>
      </c>
      <c r="H4975" t="s">
        <v>4159</v>
      </c>
      <c r="I4975" t="s">
        <v>4160</v>
      </c>
      <c r="J4975">
        <v>400000</v>
      </c>
      <c r="K4975">
        <v>2023</v>
      </c>
      <c r="L4975">
        <v>1001011199</v>
      </c>
      <c r="M4975" t="s">
        <v>3219</v>
      </c>
      <c r="N4975" t="s">
        <v>1099</v>
      </c>
      <c r="O4975" t="s">
        <v>1100</v>
      </c>
      <c r="P4975">
        <v>0</v>
      </c>
      <c r="Q4975">
        <v>400000</v>
      </c>
      <c r="R4975">
        <v>0</v>
      </c>
      <c r="S4975" s="213">
        <f t="shared" si="785"/>
        <v>0</v>
      </c>
      <c r="T4975" s="212" t="str">
        <f t="shared" si="786"/>
        <v>79902.43.4302.22.0-101024.2.3.2.02.02.009.49.</v>
      </c>
      <c r="U4975" s="212" t="str">
        <f>IFERROR(VLOOKUP(T4975,'PAA 2024'!$AF$7:$AG$545,2,0),"")</f>
        <v/>
      </c>
      <c r="V4975" s="212" t="str">
        <f t="shared" si="788"/>
        <v>Alimentación</v>
      </c>
      <c r="W4975" s="212" t="b">
        <f t="shared" si="790"/>
        <v>1</v>
      </c>
      <c r="X4975" s="212" t="str">
        <f>IFERROR(IF((W4975=TRUE),VLOOKUP(L4975,ParaAtletas!$A$2:$B$1048576,2,0),""),"ATLETAS")</f>
        <v>ATLETAS</v>
      </c>
      <c r="Y4975" s="212">
        <f t="shared" si="791"/>
        <v>41080105</v>
      </c>
      <c r="Z4975" s="208">
        <f t="shared" si="789"/>
        <v>41080105</v>
      </c>
      <c r="AA4975" s="209" t="str">
        <f t="shared" si="792"/>
        <v>22</v>
      </c>
      <c r="AB4975" s="210">
        <f t="shared" si="787"/>
        <v>0</v>
      </c>
      <c r="AC4975" s="211">
        <f t="shared" si="793"/>
        <v>400000</v>
      </c>
      <c r="AD4975" s="211">
        <f t="shared" si="794"/>
        <v>400000</v>
      </c>
      <c r="AE49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76" spans="1:31">
      <c r="A4976">
        <v>7991</v>
      </c>
      <c r="B4976" s="319">
        <v>45142</v>
      </c>
      <c r="C4976" t="s">
        <v>2142</v>
      </c>
      <c r="D4976" t="s">
        <v>4281</v>
      </c>
      <c r="E4976" t="s">
        <v>304</v>
      </c>
      <c r="F4976">
        <v>1008</v>
      </c>
      <c r="G4976">
        <v>180</v>
      </c>
      <c r="H4976" t="s">
        <v>4159</v>
      </c>
      <c r="I4976" t="s">
        <v>4160</v>
      </c>
      <c r="J4976">
        <v>400000</v>
      </c>
      <c r="K4976">
        <v>2023</v>
      </c>
      <c r="L4976">
        <v>1001015752</v>
      </c>
      <c r="M4976" t="s">
        <v>2436</v>
      </c>
      <c r="N4976" t="s">
        <v>1099</v>
      </c>
      <c r="O4976" t="s">
        <v>1100</v>
      </c>
      <c r="P4976">
        <v>0</v>
      </c>
      <c r="Q4976">
        <v>400000</v>
      </c>
      <c r="R4976">
        <v>0</v>
      </c>
      <c r="S4976" s="207">
        <f t="shared" si="785"/>
        <v>0</v>
      </c>
      <c r="T4976" s="206" t="str">
        <f t="shared" si="786"/>
        <v>79912.43.4302.22.0-101024.2.3.2.02.02.009.49.</v>
      </c>
      <c r="U4976" s="206" t="str">
        <f>IFERROR(VLOOKUP(T4976,'PAA 2024'!$AF$7:$AG$545,2,0),"")</f>
        <v/>
      </c>
      <c r="V4976" s="206" t="str">
        <f t="shared" si="788"/>
        <v>Alimentación</v>
      </c>
      <c r="W4976" s="206" t="b">
        <f t="shared" si="790"/>
        <v>1</v>
      </c>
      <c r="X4976" s="206" t="str">
        <f>IFERROR(IF((W4976=TRUE),VLOOKUP(L4976,ParaAtletas!$A$2:$B$1048576,2,0),""),"ATLETAS")</f>
        <v>ATLETAS</v>
      </c>
      <c r="Y4976" s="206">
        <f t="shared" si="791"/>
        <v>41080105</v>
      </c>
      <c r="Z4976" s="208">
        <f t="shared" si="789"/>
        <v>41080105</v>
      </c>
      <c r="AA4976" s="209" t="str">
        <f t="shared" si="792"/>
        <v>22</v>
      </c>
      <c r="AB4976" s="210">
        <f t="shared" si="787"/>
        <v>0</v>
      </c>
      <c r="AC4976" s="211">
        <f t="shared" si="793"/>
        <v>400000</v>
      </c>
      <c r="AD4976" s="211">
        <f t="shared" si="794"/>
        <v>400000</v>
      </c>
      <c r="AE49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77" spans="1:31">
      <c r="A4977">
        <v>7992</v>
      </c>
      <c r="B4977" s="319">
        <v>45142</v>
      </c>
      <c r="C4977" t="s">
        <v>2142</v>
      </c>
      <c r="D4977" t="s">
        <v>4281</v>
      </c>
      <c r="E4977" t="s">
        <v>304</v>
      </c>
      <c r="F4977">
        <v>1008</v>
      </c>
      <c r="G4977">
        <v>180</v>
      </c>
      <c r="H4977" t="s">
        <v>4159</v>
      </c>
      <c r="I4977" t="s">
        <v>4160</v>
      </c>
      <c r="J4977">
        <v>400000</v>
      </c>
      <c r="K4977">
        <v>2023</v>
      </c>
      <c r="L4977">
        <v>1001015877</v>
      </c>
      <c r="M4977" t="s">
        <v>3220</v>
      </c>
      <c r="N4977" t="s">
        <v>1099</v>
      </c>
      <c r="O4977" t="s">
        <v>1100</v>
      </c>
      <c r="P4977">
        <v>0</v>
      </c>
      <c r="Q4977">
        <v>400000</v>
      </c>
      <c r="R4977">
        <v>0</v>
      </c>
      <c r="S4977" s="213">
        <f t="shared" si="785"/>
        <v>0</v>
      </c>
      <c r="T4977" s="212" t="str">
        <f t="shared" si="786"/>
        <v>79922.43.4302.22.0-101024.2.3.2.02.02.009.49.</v>
      </c>
      <c r="U4977" s="212" t="str">
        <f>IFERROR(VLOOKUP(T4977,'PAA 2024'!$AF$7:$AG$545,2,0),"")</f>
        <v/>
      </c>
      <c r="V4977" s="212" t="str">
        <f t="shared" si="788"/>
        <v>Alimentación</v>
      </c>
      <c r="W4977" s="212" t="b">
        <f t="shared" si="790"/>
        <v>1</v>
      </c>
      <c r="X4977" s="212" t="str">
        <f>IFERROR(IF((W4977=TRUE),VLOOKUP(L4977,ParaAtletas!$A$2:$B$1048576,2,0),""),"ATLETAS")</f>
        <v>ATLETAS</v>
      </c>
      <c r="Y4977" s="212">
        <f t="shared" si="791"/>
        <v>41080105</v>
      </c>
      <c r="Z4977" s="208">
        <f t="shared" si="789"/>
        <v>41080105</v>
      </c>
      <c r="AA4977" s="209" t="str">
        <f t="shared" si="792"/>
        <v>22</v>
      </c>
      <c r="AB4977" s="210">
        <f t="shared" si="787"/>
        <v>0</v>
      </c>
      <c r="AC4977" s="211">
        <f t="shared" si="793"/>
        <v>400000</v>
      </c>
      <c r="AD4977" s="211">
        <f t="shared" si="794"/>
        <v>400000</v>
      </c>
      <c r="AE49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78" spans="1:31">
      <c r="A4978">
        <v>7993</v>
      </c>
      <c r="B4978" s="319">
        <v>45142</v>
      </c>
      <c r="C4978" t="s">
        <v>2142</v>
      </c>
      <c r="D4978" t="s">
        <v>4281</v>
      </c>
      <c r="E4978" t="s">
        <v>304</v>
      </c>
      <c r="F4978">
        <v>1008</v>
      </c>
      <c r="G4978">
        <v>180</v>
      </c>
      <c r="H4978" t="s">
        <v>4159</v>
      </c>
      <c r="I4978" t="s">
        <v>4160</v>
      </c>
      <c r="J4978">
        <v>400000</v>
      </c>
      <c r="K4978">
        <v>2023</v>
      </c>
      <c r="L4978">
        <v>1001017508</v>
      </c>
      <c r="M4978" t="s">
        <v>4168</v>
      </c>
      <c r="N4978" t="s">
        <v>1099</v>
      </c>
      <c r="O4978" t="s">
        <v>1100</v>
      </c>
      <c r="P4978">
        <v>0</v>
      </c>
      <c r="Q4978">
        <v>400000</v>
      </c>
      <c r="R4978">
        <v>0</v>
      </c>
      <c r="S4978" s="207">
        <f t="shared" si="785"/>
        <v>0</v>
      </c>
      <c r="T4978" s="206" t="str">
        <f t="shared" si="786"/>
        <v>79932.43.4302.22.0-101024.2.3.2.02.02.009.49.</v>
      </c>
      <c r="U4978" s="206" t="str">
        <f>IFERROR(VLOOKUP(T4978,'PAA 2024'!$AF$7:$AG$545,2,0),"")</f>
        <v/>
      </c>
      <c r="V4978" s="206" t="str">
        <f t="shared" si="788"/>
        <v>Alimentación</v>
      </c>
      <c r="W4978" s="206" t="b">
        <f t="shared" si="790"/>
        <v>1</v>
      </c>
      <c r="X4978" s="206" t="str">
        <f>IFERROR(IF((W4978=TRUE),VLOOKUP(L4978,ParaAtletas!$A$2:$B$1048576,2,0),""),"ATLETAS")</f>
        <v>ATLETAS</v>
      </c>
      <c r="Y4978" s="206">
        <f t="shared" si="791"/>
        <v>41080105</v>
      </c>
      <c r="Z4978" s="208">
        <f t="shared" si="789"/>
        <v>41080105</v>
      </c>
      <c r="AA4978" s="209" t="str">
        <f t="shared" si="792"/>
        <v>22</v>
      </c>
      <c r="AB4978" s="210">
        <f t="shared" si="787"/>
        <v>0</v>
      </c>
      <c r="AC4978" s="211">
        <f t="shared" si="793"/>
        <v>400000</v>
      </c>
      <c r="AD4978" s="211">
        <f t="shared" si="794"/>
        <v>400000</v>
      </c>
      <c r="AE49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79" spans="1:31">
      <c r="A4979">
        <v>7994</v>
      </c>
      <c r="B4979" s="319">
        <v>45142</v>
      </c>
      <c r="C4979" t="s">
        <v>2142</v>
      </c>
      <c r="D4979" t="s">
        <v>4281</v>
      </c>
      <c r="E4979" t="s">
        <v>304</v>
      </c>
      <c r="F4979">
        <v>1008</v>
      </c>
      <c r="G4979">
        <v>180</v>
      </c>
      <c r="H4979" t="s">
        <v>4159</v>
      </c>
      <c r="I4979" t="s">
        <v>4160</v>
      </c>
      <c r="J4979">
        <v>1130000</v>
      </c>
      <c r="K4979">
        <v>2023</v>
      </c>
      <c r="L4979">
        <v>1001021746</v>
      </c>
      <c r="M4979" t="s">
        <v>3911</v>
      </c>
      <c r="N4979" t="s">
        <v>1099</v>
      </c>
      <c r="O4979" t="s">
        <v>1100</v>
      </c>
      <c r="P4979">
        <v>0</v>
      </c>
      <c r="Q4979">
        <v>1130000</v>
      </c>
      <c r="R4979">
        <v>0</v>
      </c>
      <c r="S4979" s="213">
        <f t="shared" si="785"/>
        <v>0</v>
      </c>
      <c r="T4979" s="212" t="str">
        <f t="shared" si="786"/>
        <v>79942.43.4302.22.0-101024.2.3.2.02.02.009.49.</v>
      </c>
      <c r="U4979" s="212" t="str">
        <f>IFERROR(VLOOKUP(T4979,'PAA 2024'!$AF$7:$AG$545,2,0),"")</f>
        <v/>
      </c>
      <c r="V4979" s="212" t="str">
        <f t="shared" si="788"/>
        <v>Alimentación</v>
      </c>
      <c r="W4979" s="212" t="b">
        <f t="shared" si="790"/>
        <v>1</v>
      </c>
      <c r="X4979" s="212" t="str">
        <f>IFERROR(IF((W4979=TRUE),VLOOKUP(L4979,ParaAtletas!$A$2:$B$1048576,2,0),""),"ATLETAS")</f>
        <v>ATLETAS</v>
      </c>
      <c r="Y4979" s="212">
        <f t="shared" si="791"/>
        <v>41080105</v>
      </c>
      <c r="Z4979" s="208">
        <f t="shared" si="789"/>
        <v>41080105</v>
      </c>
      <c r="AA4979" s="209" t="str">
        <f t="shared" si="792"/>
        <v>22</v>
      </c>
      <c r="AB4979" s="210">
        <f t="shared" si="787"/>
        <v>0</v>
      </c>
      <c r="AC4979" s="211">
        <f t="shared" si="793"/>
        <v>1130000</v>
      </c>
      <c r="AD4979" s="211">
        <f t="shared" si="794"/>
        <v>1130000</v>
      </c>
      <c r="AE497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80" spans="1:31">
      <c r="A4980">
        <v>7995</v>
      </c>
      <c r="B4980" s="319">
        <v>45142</v>
      </c>
      <c r="C4980" t="s">
        <v>2142</v>
      </c>
      <c r="D4980" t="s">
        <v>4281</v>
      </c>
      <c r="E4980" t="s">
        <v>304</v>
      </c>
      <c r="F4980">
        <v>1008</v>
      </c>
      <c r="G4980">
        <v>180</v>
      </c>
      <c r="H4980" t="s">
        <v>4159</v>
      </c>
      <c r="I4980" t="s">
        <v>4160</v>
      </c>
      <c r="J4980">
        <v>400000</v>
      </c>
      <c r="K4980">
        <v>2023</v>
      </c>
      <c r="L4980">
        <v>1001021775</v>
      </c>
      <c r="M4980" t="s">
        <v>2850</v>
      </c>
      <c r="N4980" t="s">
        <v>1099</v>
      </c>
      <c r="O4980" t="s">
        <v>1100</v>
      </c>
      <c r="P4980">
        <v>0</v>
      </c>
      <c r="Q4980">
        <v>400000</v>
      </c>
      <c r="R4980">
        <v>0</v>
      </c>
      <c r="S4980" s="207">
        <f t="shared" si="785"/>
        <v>0</v>
      </c>
      <c r="T4980" s="206" t="str">
        <f t="shared" si="786"/>
        <v>79952.43.4302.22.0-101024.2.3.2.02.02.009.49.</v>
      </c>
      <c r="U4980" s="206" t="str">
        <f>IFERROR(VLOOKUP(T4980,'PAA 2024'!$AF$7:$AG$545,2,0),"")</f>
        <v/>
      </c>
      <c r="V4980" s="206" t="str">
        <f t="shared" si="788"/>
        <v>Alimentación</v>
      </c>
      <c r="W4980" s="206" t="b">
        <f t="shared" si="790"/>
        <v>1</v>
      </c>
      <c r="X4980" s="206" t="str">
        <f>IFERROR(IF((W4980=TRUE),VLOOKUP(L4980,ParaAtletas!$A$2:$B$1048576,2,0),""),"ATLETAS")</f>
        <v>PARAATLETA</v>
      </c>
      <c r="Y4980" s="206">
        <f t="shared" si="791"/>
        <v>41080110</v>
      </c>
      <c r="Z4980" s="208">
        <f t="shared" si="789"/>
        <v>41080110</v>
      </c>
      <c r="AA4980" s="209" t="str">
        <f t="shared" si="792"/>
        <v>22</v>
      </c>
      <c r="AB4980" s="210">
        <f t="shared" si="787"/>
        <v>0</v>
      </c>
      <c r="AC4980" s="211">
        <f t="shared" si="793"/>
        <v>400000</v>
      </c>
      <c r="AD4980" s="211">
        <f t="shared" si="794"/>
        <v>400000</v>
      </c>
      <c r="AE498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981" spans="1:31">
      <c r="A4981">
        <v>7996</v>
      </c>
      <c r="B4981" s="319">
        <v>45142</v>
      </c>
      <c r="C4981" t="s">
        <v>2142</v>
      </c>
      <c r="D4981" t="s">
        <v>4281</v>
      </c>
      <c r="E4981" t="s">
        <v>304</v>
      </c>
      <c r="F4981">
        <v>1008</v>
      </c>
      <c r="G4981">
        <v>180</v>
      </c>
      <c r="H4981" t="s">
        <v>4159</v>
      </c>
      <c r="I4981" t="s">
        <v>4160</v>
      </c>
      <c r="J4981">
        <v>400000</v>
      </c>
      <c r="K4981">
        <v>2023</v>
      </c>
      <c r="L4981">
        <v>1001023019</v>
      </c>
      <c r="M4981" t="s">
        <v>3703</v>
      </c>
      <c r="N4981" t="s">
        <v>1099</v>
      </c>
      <c r="O4981" t="s">
        <v>1100</v>
      </c>
      <c r="P4981">
        <v>0</v>
      </c>
      <c r="Q4981">
        <v>400000</v>
      </c>
      <c r="R4981">
        <v>0</v>
      </c>
      <c r="S4981" s="213">
        <f t="shared" si="785"/>
        <v>0</v>
      </c>
      <c r="T4981" s="212" t="str">
        <f t="shared" si="786"/>
        <v>79962.43.4302.22.0-101024.2.3.2.02.02.009.49.</v>
      </c>
      <c r="U4981" s="212" t="str">
        <f>IFERROR(VLOOKUP(T4981,'PAA 2024'!$AF$7:$AG$545,2,0),"")</f>
        <v/>
      </c>
      <c r="V4981" s="212" t="str">
        <f t="shared" si="788"/>
        <v>Alimentación</v>
      </c>
      <c r="W4981" s="212" t="b">
        <f t="shared" si="790"/>
        <v>1</v>
      </c>
      <c r="X4981" s="212" t="str">
        <f>IFERROR(IF((W4981=TRUE),VLOOKUP(L4981,ParaAtletas!$A$2:$B$1048576,2,0),""),"ATLETAS")</f>
        <v>ATLETAS</v>
      </c>
      <c r="Y4981" s="212">
        <f t="shared" si="791"/>
        <v>41080105</v>
      </c>
      <c r="Z4981" s="208">
        <f t="shared" si="789"/>
        <v>41080105</v>
      </c>
      <c r="AA4981" s="209" t="str">
        <f t="shared" si="792"/>
        <v>22</v>
      </c>
      <c r="AB4981" s="210">
        <f t="shared" si="787"/>
        <v>0</v>
      </c>
      <c r="AC4981" s="211">
        <f t="shared" si="793"/>
        <v>400000</v>
      </c>
      <c r="AD4981" s="211">
        <f t="shared" si="794"/>
        <v>400000</v>
      </c>
      <c r="AE498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82" spans="1:31">
      <c r="A4982">
        <v>7997</v>
      </c>
      <c r="B4982" s="319">
        <v>45142</v>
      </c>
      <c r="C4982" t="s">
        <v>2142</v>
      </c>
      <c r="D4982" t="s">
        <v>4281</v>
      </c>
      <c r="E4982" t="s">
        <v>304</v>
      </c>
      <c r="F4982">
        <v>1008</v>
      </c>
      <c r="G4982">
        <v>180</v>
      </c>
      <c r="H4982" t="s">
        <v>4159</v>
      </c>
      <c r="I4982" t="s">
        <v>4160</v>
      </c>
      <c r="J4982">
        <v>1130000</v>
      </c>
      <c r="K4982">
        <v>2023</v>
      </c>
      <c r="L4982">
        <v>1001025993</v>
      </c>
      <c r="M4982" t="s">
        <v>3226</v>
      </c>
      <c r="N4982" t="s">
        <v>1099</v>
      </c>
      <c r="O4982" t="s">
        <v>1100</v>
      </c>
      <c r="P4982">
        <v>0</v>
      </c>
      <c r="Q4982">
        <v>1130000</v>
      </c>
      <c r="R4982">
        <v>0</v>
      </c>
      <c r="S4982" s="207">
        <f t="shared" si="785"/>
        <v>0</v>
      </c>
      <c r="T4982" s="206" t="str">
        <f t="shared" si="786"/>
        <v>79972.43.4302.22.0-101024.2.3.2.02.02.009.49.</v>
      </c>
      <c r="U4982" s="206" t="str">
        <f>IFERROR(VLOOKUP(T4982,'PAA 2024'!$AF$7:$AG$545,2,0),"")</f>
        <v/>
      </c>
      <c r="V4982" s="206" t="str">
        <f t="shared" si="788"/>
        <v>Alimentación</v>
      </c>
      <c r="W4982" s="206" t="b">
        <f t="shared" si="790"/>
        <v>1</v>
      </c>
      <c r="X4982" s="206" t="str">
        <f>IFERROR(IF((W4982=TRUE),VLOOKUP(L4982,ParaAtletas!$A$2:$B$1048576,2,0),""),"ATLETAS")</f>
        <v>ATLETAS</v>
      </c>
      <c r="Y4982" s="206">
        <f t="shared" si="791"/>
        <v>41080105</v>
      </c>
      <c r="Z4982" s="208">
        <f t="shared" si="789"/>
        <v>41080105</v>
      </c>
      <c r="AA4982" s="209" t="str">
        <f t="shared" si="792"/>
        <v>22</v>
      </c>
      <c r="AB4982" s="210">
        <f t="shared" si="787"/>
        <v>0</v>
      </c>
      <c r="AC4982" s="211">
        <f t="shared" si="793"/>
        <v>1130000</v>
      </c>
      <c r="AD4982" s="211">
        <f t="shared" si="794"/>
        <v>1130000</v>
      </c>
      <c r="AE49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83" spans="1:31">
      <c r="A4983">
        <v>7998</v>
      </c>
      <c r="B4983" s="319">
        <v>45142</v>
      </c>
      <c r="C4983" t="s">
        <v>2142</v>
      </c>
      <c r="D4983" t="s">
        <v>4281</v>
      </c>
      <c r="E4983" t="s">
        <v>304</v>
      </c>
      <c r="F4983">
        <v>1008</v>
      </c>
      <c r="G4983">
        <v>180</v>
      </c>
      <c r="H4983" t="s">
        <v>4159</v>
      </c>
      <c r="I4983" t="s">
        <v>4160</v>
      </c>
      <c r="J4983">
        <v>1130000</v>
      </c>
      <c r="K4983">
        <v>2023</v>
      </c>
      <c r="L4983">
        <v>1001026212</v>
      </c>
      <c r="M4983" t="s">
        <v>3227</v>
      </c>
      <c r="N4983" t="s">
        <v>1099</v>
      </c>
      <c r="O4983" t="s">
        <v>1100</v>
      </c>
      <c r="P4983">
        <v>0</v>
      </c>
      <c r="Q4983">
        <v>1130000</v>
      </c>
      <c r="R4983">
        <v>0</v>
      </c>
      <c r="S4983" s="213">
        <f t="shared" si="785"/>
        <v>0</v>
      </c>
      <c r="T4983" s="212" t="str">
        <f t="shared" si="786"/>
        <v>79982.43.4302.22.0-101024.2.3.2.02.02.009.49.</v>
      </c>
      <c r="U4983" s="212" t="str">
        <f>IFERROR(VLOOKUP(T4983,'PAA 2024'!$AF$7:$AG$545,2,0),"")</f>
        <v/>
      </c>
      <c r="V4983" s="212" t="str">
        <f t="shared" si="788"/>
        <v>Alimentación</v>
      </c>
      <c r="W4983" s="212" t="b">
        <f t="shared" si="790"/>
        <v>1</v>
      </c>
      <c r="X4983" s="212" t="str">
        <f>IFERROR(IF((W4983=TRUE),VLOOKUP(L4983,ParaAtletas!$A$2:$B$1048576,2,0),""),"ATLETAS")</f>
        <v>ATLETAS</v>
      </c>
      <c r="Y4983" s="212">
        <f t="shared" si="791"/>
        <v>41080105</v>
      </c>
      <c r="Z4983" s="208">
        <f t="shared" si="789"/>
        <v>41080105</v>
      </c>
      <c r="AA4983" s="209" t="str">
        <f t="shared" si="792"/>
        <v>22</v>
      </c>
      <c r="AB4983" s="210">
        <f t="shared" si="787"/>
        <v>0</v>
      </c>
      <c r="AC4983" s="211">
        <f t="shared" si="793"/>
        <v>1130000</v>
      </c>
      <c r="AD4983" s="211">
        <f t="shared" si="794"/>
        <v>1130000</v>
      </c>
      <c r="AE49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84" spans="1:31">
      <c r="A4984">
        <v>7999</v>
      </c>
      <c r="B4984" s="319">
        <v>45142</v>
      </c>
      <c r="C4984" t="s">
        <v>2142</v>
      </c>
      <c r="D4984" t="s">
        <v>4281</v>
      </c>
      <c r="E4984" t="s">
        <v>304</v>
      </c>
      <c r="F4984">
        <v>1008</v>
      </c>
      <c r="G4984">
        <v>180</v>
      </c>
      <c r="H4984" t="s">
        <v>4159</v>
      </c>
      <c r="I4984" t="s">
        <v>4160</v>
      </c>
      <c r="J4984">
        <v>1130000</v>
      </c>
      <c r="K4984">
        <v>2023</v>
      </c>
      <c r="L4984">
        <v>1001028837</v>
      </c>
      <c r="M4984" t="s">
        <v>3704</v>
      </c>
      <c r="N4984" t="s">
        <v>1099</v>
      </c>
      <c r="O4984" t="s">
        <v>1100</v>
      </c>
      <c r="P4984">
        <v>0</v>
      </c>
      <c r="Q4984">
        <v>1130000</v>
      </c>
      <c r="R4984">
        <v>0</v>
      </c>
      <c r="S4984" s="207">
        <f t="shared" si="785"/>
        <v>0</v>
      </c>
      <c r="T4984" s="206" t="str">
        <f t="shared" si="786"/>
        <v>79992.43.4302.22.0-101024.2.3.2.02.02.009.49.</v>
      </c>
      <c r="U4984" s="206" t="str">
        <f>IFERROR(VLOOKUP(T4984,'PAA 2024'!$AF$7:$AG$545,2,0),"")</f>
        <v/>
      </c>
      <c r="V4984" s="206" t="str">
        <f t="shared" si="788"/>
        <v>Alimentación</v>
      </c>
      <c r="W4984" s="206" t="b">
        <f t="shared" si="790"/>
        <v>1</v>
      </c>
      <c r="X4984" s="206" t="str">
        <f>IFERROR(IF((W4984=TRUE),VLOOKUP(L4984,ParaAtletas!$A$2:$B$1048576,2,0),""),"ATLETAS")</f>
        <v>ATLETAS</v>
      </c>
      <c r="Y4984" s="206">
        <f t="shared" si="791"/>
        <v>41080105</v>
      </c>
      <c r="Z4984" s="208">
        <f t="shared" si="789"/>
        <v>41080105</v>
      </c>
      <c r="AA4984" s="209" t="str">
        <f t="shared" si="792"/>
        <v>22</v>
      </c>
      <c r="AB4984" s="210">
        <f t="shared" si="787"/>
        <v>0</v>
      </c>
      <c r="AC4984" s="211">
        <f t="shared" si="793"/>
        <v>1130000</v>
      </c>
      <c r="AD4984" s="211">
        <f t="shared" si="794"/>
        <v>1130000</v>
      </c>
      <c r="AE49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85" spans="1:31">
      <c r="A4985">
        <v>8000</v>
      </c>
      <c r="B4985" s="319">
        <v>45142</v>
      </c>
      <c r="C4985" t="s">
        <v>2142</v>
      </c>
      <c r="D4985" t="s">
        <v>4281</v>
      </c>
      <c r="E4985" t="s">
        <v>304</v>
      </c>
      <c r="F4985">
        <v>1008</v>
      </c>
      <c r="G4985">
        <v>180</v>
      </c>
      <c r="H4985" t="s">
        <v>4159</v>
      </c>
      <c r="I4985" t="s">
        <v>4160</v>
      </c>
      <c r="J4985">
        <v>1000000</v>
      </c>
      <c r="K4985">
        <v>2023</v>
      </c>
      <c r="L4985">
        <v>1001032350</v>
      </c>
      <c r="M4985" t="s">
        <v>3229</v>
      </c>
      <c r="N4985" t="s">
        <v>1099</v>
      </c>
      <c r="O4985" t="s">
        <v>1100</v>
      </c>
      <c r="P4985">
        <v>0</v>
      </c>
      <c r="Q4985">
        <v>1000000</v>
      </c>
      <c r="R4985">
        <v>0</v>
      </c>
      <c r="S4985" s="213">
        <f t="shared" si="785"/>
        <v>0</v>
      </c>
      <c r="T4985" s="212" t="str">
        <f t="shared" si="786"/>
        <v>80002.43.4302.22.0-101024.2.3.2.02.02.009.49.</v>
      </c>
      <c r="U4985" s="212" t="str">
        <f>IFERROR(VLOOKUP(T4985,'PAA 2024'!$AF$7:$AG$545,2,0),"")</f>
        <v/>
      </c>
      <c r="V4985" s="212" t="str">
        <f t="shared" si="788"/>
        <v>Alimentación</v>
      </c>
      <c r="W4985" s="212" t="b">
        <f t="shared" si="790"/>
        <v>1</v>
      </c>
      <c r="X4985" s="212" t="str">
        <f>IFERROR(IF((W4985=TRUE),VLOOKUP(L4985,ParaAtletas!$A$2:$B$1048576,2,0),""),"ATLETAS")</f>
        <v>ATLETAS</v>
      </c>
      <c r="Y4985" s="212">
        <f t="shared" si="791"/>
        <v>41080105</v>
      </c>
      <c r="Z4985" s="208">
        <f t="shared" si="789"/>
        <v>41080105</v>
      </c>
      <c r="AA4985" s="209" t="str">
        <f t="shared" si="792"/>
        <v>22</v>
      </c>
      <c r="AB4985" s="210">
        <f t="shared" si="787"/>
        <v>0</v>
      </c>
      <c r="AC4985" s="211">
        <f t="shared" si="793"/>
        <v>1000000</v>
      </c>
      <c r="AD4985" s="211">
        <f t="shared" si="794"/>
        <v>1000000</v>
      </c>
      <c r="AE49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86" spans="1:31">
      <c r="A4986">
        <v>8001</v>
      </c>
      <c r="B4986" s="319">
        <v>45142</v>
      </c>
      <c r="C4986" t="s">
        <v>2142</v>
      </c>
      <c r="D4986" t="s">
        <v>4281</v>
      </c>
      <c r="E4986" t="s">
        <v>304</v>
      </c>
      <c r="F4986">
        <v>1008</v>
      </c>
      <c r="G4986">
        <v>180</v>
      </c>
      <c r="H4986" t="s">
        <v>4159</v>
      </c>
      <c r="I4986" t="s">
        <v>4160</v>
      </c>
      <c r="J4986">
        <v>700000</v>
      </c>
      <c r="K4986">
        <v>2023</v>
      </c>
      <c r="L4986">
        <v>1001034376</v>
      </c>
      <c r="M4986" t="s">
        <v>3230</v>
      </c>
      <c r="N4986" t="s">
        <v>1099</v>
      </c>
      <c r="O4986" t="s">
        <v>1100</v>
      </c>
      <c r="P4986">
        <v>0</v>
      </c>
      <c r="Q4986">
        <v>700000</v>
      </c>
      <c r="R4986">
        <v>0</v>
      </c>
      <c r="S4986" s="207">
        <f t="shared" si="785"/>
        <v>0</v>
      </c>
      <c r="T4986" s="206" t="str">
        <f t="shared" si="786"/>
        <v>80012.43.4302.22.0-101024.2.3.2.02.02.009.49.</v>
      </c>
      <c r="U4986" s="206" t="str">
        <f>IFERROR(VLOOKUP(T4986,'PAA 2024'!$AF$7:$AG$545,2,0),"")</f>
        <v/>
      </c>
      <c r="V4986" s="206" t="str">
        <f t="shared" si="788"/>
        <v>Alimentación</v>
      </c>
      <c r="W4986" s="206" t="b">
        <f t="shared" si="790"/>
        <v>1</v>
      </c>
      <c r="X4986" s="206" t="str">
        <f>IFERROR(IF((W4986=TRUE),VLOOKUP(L4986,ParaAtletas!$A$2:$B$1048576,2,0),""),"ATLETAS")</f>
        <v>ATLETAS</v>
      </c>
      <c r="Y4986" s="206">
        <f t="shared" si="791"/>
        <v>41080105</v>
      </c>
      <c r="Z4986" s="208">
        <f t="shared" si="789"/>
        <v>41080105</v>
      </c>
      <c r="AA4986" s="209" t="str">
        <f t="shared" si="792"/>
        <v>22</v>
      </c>
      <c r="AB4986" s="210">
        <f t="shared" si="787"/>
        <v>0</v>
      </c>
      <c r="AC4986" s="211">
        <f t="shared" si="793"/>
        <v>700000</v>
      </c>
      <c r="AD4986" s="211">
        <f t="shared" si="794"/>
        <v>700000</v>
      </c>
      <c r="AE49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87" spans="1:31">
      <c r="A4987">
        <v>8002</v>
      </c>
      <c r="B4987" s="319">
        <v>45142</v>
      </c>
      <c r="C4987" t="s">
        <v>2142</v>
      </c>
      <c r="D4987" t="s">
        <v>4281</v>
      </c>
      <c r="E4987" t="s">
        <v>304</v>
      </c>
      <c r="F4987">
        <v>1008</v>
      </c>
      <c r="G4987">
        <v>180</v>
      </c>
      <c r="H4987" t="s">
        <v>4159</v>
      </c>
      <c r="I4987" t="s">
        <v>4160</v>
      </c>
      <c r="J4987">
        <v>400000</v>
      </c>
      <c r="K4987">
        <v>2023</v>
      </c>
      <c r="L4987">
        <v>1001131814</v>
      </c>
      <c r="M4987" t="s">
        <v>3231</v>
      </c>
      <c r="N4987" t="s">
        <v>1099</v>
      </c>
      <c r="O4987" t="s">
        <v>1100</v>
      </c>
      <c r="P4987">
        <v>0</v>
      </c>
      <c r="Q4987">
        <v>400000</v>
      </c>
      <c r="R4987">
        <v>0</v>
      </c>
      <c r="S4987" s="213">
        <f t="shared" si="785"/>
        <v>0</v>
      </c>
      <c r="T4987" s="212" t="str">
        <f t="shared" si="786"/>
        <v>80022.43.4302.22.0-101024.2.3.2.02.02.009.49.</v>
      </c>
      <c r="U4987" s="212" t="str">
        <f>IFERROR(VLOOKUP(T4987,'PAA 2024'!$AF$7:$AG$545,2,0),"")</f>
        <v/>
      </c>
      <c r="V4987" s="212" t="str">
        <f t="shared" si="788"/>
        <v>Alimentación</v>
      </c>
      <c r="W4987" s="212" t="b">
        <f t="shared" si="790"/>
        <v>1</v>
      </c>
      <c r="X4987" s="212" t="str">
        <f>IFERROR(IF((W4987=TRUE),VLOOKUP(L4987,ParaAtletas!$A$2:$B$1048576,2,0),""),"ATLETAS")</f>
        <v>ATLETAS</v>
      </c>
      <c r="Y4987" s="212">
        <f t="shared" si="791"/>
        <v>41080105</v>
      </c>
      <c r="Z4987" s="208">
        <f t="shared" si="789"/>
        <v>41080105</v>
      </c>
      <c r="AA4987" s="209" t="str">
        <f t="shared" si="792"/>
        <v>22</v>
      </c>
      <c r="AB4987" s="210">
        <f t="shared" si="787"/>
        <v>0</v>
      </c>
      <c r="AC4987" s="211">
        <f t="shared" si="793"/>
        <v>400000</v>
      </c>
      <c r="AD4987" s="211">
        <f t="shared" si="794"/>
        <v>400000</v>
      </c>
      <c r="AE49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88" spans="1:31">
      <c r="A4988">
        <v>8003</v>
      </c>
      <c r="B4988" s="319">
        <v>45142</v>
      </c>
      <c r="C4988" t="s">
        <v>2142</v>
      </c>
      <c r="D4988" t="s">
        <v>4281</v>
      </c>
      <c r="E4988" t="s">
        <v>304</v>
      </c>
      <c r="F4988">
        <v>1008</v>
      </c>
      <c r="G4988">
        <v>180</v>
      </c>
      <c r="H4988" t="s">
        <v>4159</v>
      </c>
      <c r="I4988" t="s">
        <v>4160</v>
      </c>
      <c r="J4988">
        <v>400000</v>
      </c>
      <c r="K4988">
        <v>2023</v>
      </c>
      <c r="L4988">
        <v>1001131930</v>
      </c>
      <c r="M4988" t="s">
        <v>3705</v>
      </c>
      <c r="N4988" t="s">
        <v>1099</v>
      </c>
      <c r="O4988" t="s">
        <v>1100</v>
      </c>
      <c r="P4988">
        <v>0</v>
      </c>
      <c r="Q4988">
        <v>400000</v>
      </c>
      <c r="R4988">
        <v>0</v>
      </c>
      <c r="S4988" s="207">
        <f t="shared" si="785"/>
        <v>0</v>
      </c>
      <c r="T4988" s="206" t="str">
        <f t="shared" si="786"/>
        <v>80032.43.4302.22.0-101024.2.3.2.02.02.009.49.</v>
      </c>
      <c r="U4988" s="206" t="str">
        <f>IFERROR(VLOOKUP(T4988,'PAA 2024'!$AF$7:$AG$545,2,0),"")</f>
        <v/>
      </c>
      <c r="V4988" s="206" t="str">
        <f t="shared" si="788"/>
        <v>Alimentación</v>
      </c>
      <c r="W4988" s="206" t="b">
        <f t="shared" si="790"/>
        <v>1</v>
      </c>
      <c r="X4988" s="206" t="str">
        <f>IFERROR(IF((W4988=TRUE),VLOOKUP(L4988,ParaAtletas!$A$2:$B$1048576,2,0),""),"ATLETAS")</f>
        <v>ATLETAS</v>
      </c>
      <c r="Y4988" s="206">
        <f t="shared" si="791"/>
        <v>41080105</v>
      </c>
      <c r="Z4988" s="208">
        <f t="shared" si="789"/>
        <v>41080105</v>
      </c>
      <c r="AA4988" s="209" t="str">
        <f t="shared" si="792"/>
        <v>22</v>
      </c>
      <c r="AB4988" s="210">
        <f t="shared" si="787"/>
        <v>0</v>
      </c>
      <c r="AC4988" s="211">
        <f t="shared" si="793"/>
        <v>400000</v>
      </c>
      <c r="AD4988" s="211">
        <f t="shared" si="794"/>
        <v>400000</v>
      </c>
      <c r="AE49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89" spans="1:31">
      <c r="A4989">
        <v>8004</v>
      </c>
      <c r="B4989" s="319">
        <v>45142</v>
      </c>
      <c r="C4989" t="s">
        <v>2142</v>
      </c>
      <c r="D4989" t="s">
        <v>4281</v>
      </c>
      <c r="E4989" t="s">
        <v>304</v>
      </c>
      <c r="F4989">
        <v>1008</v>
      </c>
      <c r="G4989">
        <v>180</v>
      </c>
      <c r="H4989" t="s">
        <v>4159</v>
      </c>
      <c r="I4989" t="s">
        <v>4160</v>
      </c>
      <c r="J4989">
        <v>400000</v>
      </c>
      <c r="K4989">
        <v>2023</v>
      </c>
      <c r="L4989">
        <v>1001132657</v>
      </c>
      <c r="M4989" t="s">
        <v>3232</v>
      </c>
      <c r="N4989" t="s">
        <v>1099</v>
      </c>
      <c r="O4989" t="s">
        <v>1100</v>
      </c>
      <c r="P4989">
        <v>0</v>
      </c>
      <c r="Q4989">
        <v>400000</v>
      </c>
      <c r="R4989">
        <v>0</v>
      </c>
      <c r="S4989" s="213">
        <f t="shared" si="785"/>
        <v>0</v>
      </c>
      <c r="T4989" s="212" t="str">
        <f t="shared" si="786"/>
        <v>80042.43.4302.22.0-101024.2.3.2.02.02.009.49.</v>
      </c>
      <c r="U4989" s="212" t="str">
        <f>IFERROR(VLOOKUP(T4989,'PAA 2024'!$AF$7:$AG$545,2,0),"")</f>
        <v/>
      </c>
      <c r="V4989" s="212" t="str">
        <f t="shared" si="788"/>
        <v>Alimentación</v>
      </c>
      <c r="W4989" s="212" t="b">
        <f t="shared" si="790"/>
        <v>1</v>
      </c>
      <c r="X4989" s="212" t="str">
        <f>IFERROR(IF((W4989=TRUE),VLOOKUP(L4989,ParaAtletas!$A$2:$B$1048576,2,0),""),"ATLETAS")</f>
        <v>ATLETAS</v>
      </c>
      <c r="Y4989" s="212">
        <f t="shared" si="791"/>
        <v>41080105</v>
      </c>
      <c r="Z4989" s="208">
        <f t="shared" si="789"/>
        <v>41080105</v>
      </c>
      <c r="AA4989" s="209" t="str">
        <f t="shared" si="792"/>
        <v>22</v>
      </c>
      <c r="AB4989" s="210">
        <f t="shared" si="787"/>
        <v>0</v>
      </c>
      <c r="AC4989" s="211">
        <f t="shared" si="793"/>
        <v>400000</v>
      </c>
      <c r="AD4989" s="211">
        <f t="shared" si="794"/>
        <v>400000</v>
      </c>
      <c r="AE49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90" spans="1:31">
      <c r="A4990">
        <v>8005</v>
      </c>
      <c r="B4990" s="319">
        <v>45142</v>
      </c>
      <c r="C4990" t="s">
        <v>2142</v>
      </c>
      <c r="D4990" t="s">
        <v>4281</v>
      </c>
      <c r="E4990" t="s">
        <v>304</v>
      </c>
      <c r="F4990">
        <v>1008</v>
      </c>
      <c r="G4990">
        <v>180</v>
      </c>
      <c r="H4990" t="s">
        <v>4159</v>
      </c>
      <c r="I4990" t="s">
        <v>4160</v>
      </c>
      <c r="J4990">
        <v>1130000</v>
      </c>
      <c r="K4990">
        <v>2023</v>
      </c>
      <c r="L4990">
        <v>1001137686</v>
      </c>
      <c r="M4990" t="s">
        <v>3912</v>
      </c>
      <c r="N4990" t="s">
        <v>1099</v>
      </c>
      <c r="O4990" t="s">
        <v>1100</v>
      </c>
      <c r="P4990">
        <v>0</v>
      </c>
      <c r="Q4990">
        <v>1130000</v>
      </c>
      <c r="R4990">
        <v>0</v>
      </c>
      <c r="S4990" s="207">
        <f t="shared" si="785"/>
        <v>0</v>
      </c>
      <c r="T4990" s="206" t="str">
        <f t="shared" si="786"/>
        <v>80052.43.4302.22.0-101024.2.3.2.02.02.009.49.</v>
      </c>
      <c r="U4990" s="206" t="str">
        <f>IFERROR(VLOOKUP(T4990,'PAA 2024'!$AF$7:$AG$545,2,0),"")</f>
        <v/>
      </c>
      <c r="V4990" s="206" t="str">
        <f t="shared" si="788"/>
        <v>Alimentación</v>
      </c>
      <c r="W4990" s="206" t="b">
        <f t="shared" si="790"/>
        <v>1</v>
      </c>
      <c r="X4990" s="206" t="str">
        <f>IFERROR(IF((W4990=TRUE),VLOOKUP(L4990,ParaAtletas!$A$2:$B$1048576,2,0),""),"ATLETAS")</f>
        <v>ATLETAS</v>
      </c>
      <c r="Y4990" s="206">
        <f t="shared" si="791"/>
        <v>41080105</v>
      </c>
      <c r="Z4990" s="208">
        <f t="shared" si="789"/>
        <v>41080105</v>
      </c>
      <c r="AA4990" s="209" t="str">
        <f t="shared" si="792"/>
        <v>22</v>
      </c>
      <c r="AB4990" s="210">
        <f t="shared" si="787"/>
        <v>0</v>
      </c>
      <c r="AC4990" s="211">
        <f t="shared" si="793"/>
        <v>1130000</v>
      </c>
      <c r="AD4990" s="211">
        <f t="shared" si="794"/>
        <v>1130000</v>
      </c>
      <c r="AE49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91" spans="1:31">
      <c r="A4991">
        <v>8006</v>
      </c>
      <c r="B4991" s="319">
        <v>45142</v>
      </c>
      <c r="C4991" t="s">
        <v>2142</v>
      </c>
      <c r="D4991" t="s">
        <v>4281</v>
      </c>
      <c r="E4991" t="s">
        <v>304</v>
      </c>
      <c r="F4991">
        <v>1008</v>
      </c>
      <c r="G4991">
        <v>180</v>
      </c>
      <c r="H4991" t="s">
        <v>4159</v>
      </c>
      <c r="I4991" t="s">
        <v>4160</v>
      </c>
      <c r="J4991">
        <v>1130000</v>
      </c>
      <c r="K4991">
        <v>2023</v>
      </c>
      <c r="L4991">
        <v>1001152962</v>
      </c>
      <c r="M4991" t="s">
        <v>3913</v>
      </c>
      <c r="N4991" t="s">
        <v>1099</v>
      </c>
      <c r="O4991" t="s">
        <v>1100</v>
      </c>
      <c r="P4991">
        <v>0</v>
      </c>
      <c r="Q4991">
        <v>1130000</v>
      </c>
      <c r="R4991">
        <v>0</v>
      </c>
      <c r="S4991" s="213">
        <f t="shared" si="785"/>
        <v>0</v>
      </c>
      <c r="T4991" s="212" t="str">
        <f t="shared" si="786"/>
        <v>80062.43.4302.22.0-101024.2.3.2.02.02.009.49.</v>
      </c>
      <c r="U4991" s="212" t="str">
        <f>IFERROR(VLOOKUP(T4991,'PAA 2024'!$AF$7:$AG$545,2,0),"")</f>
        <v/>
      </c>
      <c r="V4991" s="212" t="str">
        <f t="shared" si="788"/>
        <v>Alimentación</v>
      </c>
      <c r="W4991" s="212" t="b">
        <f t="shared" si="790"/>
        <v>1</v>
      </c>
      <c r="X4991" s="212" t="str">
        <f>IFERROR(IF((W4991=TRUE),VLOOKUP(L4991,ParaAtletas!$A$2:$B$1048576,2,0),""),"ATLETAS")</f>
        <v>ATLETAS</v>
      </c>
      <c r="Y4991" s="212">
        <f t="shared" si="791"/>
        <v>41080105</v>
      </c>
      <c r="Z4991" s="208">
        <f t="shared" si="789"/>
        <v>41080105</v>
      </c>
      <c r="AA4991" s="209" t="str">
        <f t="shared" si="792"/>
        <v>22</v>
      </c>
      <c r="AB4991" s="210">
        <f t="shared" si="787"/>
        <v>0</v>
      </c>
      <c r="AC4991" s="211">
        <f t="shared" si="793"/>
        <v>1130000</v>
      </c>
      <c r="AD4991" s="211">
        <f t="shared" si="794"/>
        <v>1130000</v>
      </c>
      <c r="AE49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92" spans="1:31">
      <c r="A4992">
        <v>8007</v>
      </c>
      <c r="B4992" s="319">
        <v>45142</v>
      </c>
      <c r="C4992" t="s">
        <v>2142</v>
      </c>
      <c r="D4992" t="s">
        <v>4281</v>
      </c>
      <c r="E4992" t="s">
        <v>304</v>
      </c>
      <c r="F4992">
        <v>1008</v>
      </c>
      <c r="G4992">
        <v>180</v>
      </c>
      <c r="H4992" t="s">
        <v>4159</v>
      </c>
      <c r="I4992" t="s">
        <v>4160</v>
      </c>
      <c r="J4992">
        <v>400000</v>
      </c>
      <c r="K4992">
        <v>2023</v>
      </c>
      <c r="L4992">
        <v>1001227159</v>
      </c>
      <c r="M4992" t="s">
        <v>3237</v>
      </c>
      <c r="N4992" t="s">
        <v>1099</v>
      </c>
      <c r="O4992" t="s">
        <v>1100</v>
      </c>
      <c r="P4992">
        <v>0</v>
      </c>
      <c r="Q4992">
        <v>400000</v>
      </c>
      <c r="R4992">
        <v>0</v>
      </c>
      <c r="S4992" s="207">
        <f t="shared" si="785"/>
        <v>0</v>
      </c>
      <c r="T4992" s="206" t="str">
        <f t="shared" si="786"/>
        <v>80072.43.4302.22.0-101024.2.3.2.02.02.009.49.</v>
      </c>
      <c r="U4992" s="206" t="str">
        <f>IFERROR(VLOOKUP(T4992,'PAA 2024'!$AF$7:$AG$545,2,0),"")</f>
        <v/>
      </c>
      <c r="V4992" s="206" t="str">
        <f t="shared" si="788"/>
        <v>Alimentación</v>
      </c>
      <c r="W4992" s="206" t="b">
        <f t="shared" si="790"/>
        <v>1</v>
      </c>
      <c r="X4992" s="206" t="str">
        <f>IFERROR(IF((W4992=TRUE),VLOOKUP(L4992,ParaAtletas!$A$2:$B$1048576,2,0),""),"ATLETAS")</f>
        <v>ATLETAS</v>
      </c>
      <c r="Y4992" s="206">
        <f t="shared" si="791"/>
        <v>41080105</v>
      </c>
      <c r="Z4992" s="208">
        <f t="shared" si="789"/>
        <v>41080105</v>
      </c>
      <c r="AA4992" s="209" t="str">
        <f t="shared" si="792"/>
        <v>22</v>
      </c>
      <c r="AB4992" s="210">
        <f t="shared" si="787"/>
        <v>0</v>
      </c>
      <c r="AC4992" s="211">
        <f t="shared" si="793"/>
        <v>400000</v>
      </c>
      <c r="AD4992" s="211">
        <f t="shared" si="794"/>
        <v>400000</v>
      </c>
      <c r="AE49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93" spans="1:31">
      <c r="A4993">
        <v>8008</v>
      </c>
      <c r="B4993" s="319">
        <v>45142</v>
      </c>
      <c r="C4993" t="s">
        <v>2142</v>
      </c>
      <c r="D4993" t="s">
        <v>4281</v>
      </c>
      <c r="E4993" t="s">
        <v>304</v>
      </c>
      <c r="F4993">
        <v>1008</v>
      </c>
      <c r="G4993">
        <v>180</v>
      </c>
      <c r="H4993" t="s">
        <v>4159</v>
      </c>
      <c r="I4993" t="s">
        <v>4160</v>
      </c>
      <c r="J4993">
        <v>400000</v>
      </c>
      <c r="K4993">
        <v>2023</v>
      </c>
      <c r="L4993">
        <v>1001228562</v>
      </c>
      <c r="M4993" t="s">
        <v>4002</v>
      </c>
      <c r="N4993" t="s">
        <v>1099</v>
      </c>
      <c r="O4993" t="s">
        <v>1100</v>
      </c>
      <c r="P4993">
        <v>0</v>
      </c>
      <c r="Q4993">
        <v>400000</v>
      </c>
      <c r="R4993">
        <v>0</v>
      </c>
      <c r="S4993" s="213">
        <f t="shared" si="785"/>
        <v>0</v>
      </c>
      <c r="T4993" s="212" t="str">
        <f t="shared" si="786"/>
        <v>80082.43.4302.22.0-101024.2.3.2.02.02.009.49.</v>
      </c>
      <c r="U4993" s="212" t="str">
        <f>IFERROR(VLOOKUP(T4993,'PAA 2024'!$AF$7:$AG$545,2,0),"")</f>
        <v/>
      </c>
      <c r="V4993" s="212" t="str">
        <f t="shared" si="788"/>
        <v>Alimentación</v>
      </c>
      <c r="W4993" s="212" t="b">
        <f t="shared" si="790"/>
        <v>1</v>
      </c>
      <c r="X4993" s="212" t="str">
        <f>IFERROR(IF((W4993=TRUE),VLOOKUP(L4993,ParaAtletas!$A$2:$B$1048576,2,0),""),"ATLETAS")</f>
        <v>ATLETAS</v>
      </c>
      <c r="Y4993" s="212">
        <f t="shared" si="791"/>
        <v>41080105</v>
      </c>
      <c r="Z4993" s="208">
        <f t="shared" si="789"/>
        <v>41080105</v>
      </c>
      <c r="AA4993" s="209" t="str">
        <f t="shared" si="792"/>
        <v>22</v>
      </c>
      <c r="AB4993" s="210">
        <f t="shared" si="787"/>
        <v>0</v>
      </c>
      <c r="AC4993" s="211">
        <f t="shared" si="793"/>
        <v>400000</v>
      </c>
      <c r="AD4993" s="211">
        <f t="shared" si="794"/>
        <v>400000</v>
      </c>
      <c r="AE49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94" spans="1:31">
      <c r="A4994">
        <v>8009</v>
      </c>
      <c r="B4994" s="319">
        <v>45142</v>
      </c>
      <c r="C4994" t="s">
        <v>2142</v>
      </c>
      <c r="D4994" t="s">
        <v>4281</v>
      </c>
      <c r="E4994" t="s">
        <v>304</v>
      </c>
      <c r="F4994">
        <v>1008</v>
      </c>
      <c r="G4994">
        <v>180</v>
      </c>
      <c r="H4994" t="s">
        <v>4159</v>
      </c>
      <c r="I4994" t="s">
        <v>4160</v>
      </c>
      <c r="J4994">
        <v>400000</v>
      </c>
      <c r="K4994">
        <v>2023</v>
      </c>
      <c r="L4994">
        <v>1001237217</v>
      </c>
      <c r="M4994" t="s">
        <v>3706</v>
      </c>
      <c r="N4994" t="s">
        <v>1099</v>
      </c>
      <c r="O4994" t="s">
        <v>1100</v>
      </c>
      <c r="P4994">
        <v>0</v>
      </c>
      <c r="Q4994">
        <v>400000</v>
      </c>
      <c r="R4994">
        <v>0</v>
      </c>
      <c r="S4994" s="207">
        <f t="shared" ref="S4994:S5057" si="795">+J4994-Q4994-R4994</f>
        <v>0</v>
      </c>
      <c r="T4994" s="206" t="str">
        <f t="shared" ref="T4994:T5057" si="796">IF(A4994&gt;=0,CONCATENATE(A4994,H4994),"")</f>
        <v>80092.43.4302.22.0-101024.2.3.2.02.02.009.49.</v>
      </c>
      <c r="U4994" s="206" t="str">
        <f>IFERROR(VLOOKUP(T4994,'PAA 2024'!$AF$7:$AG$545,2,0),"")</f>
        <v/>
      </c>
      <c r="V4994" s="206" t="str">
        <f t="shared" si="788"/>
        <v>Alimentación</v>
      </c>
      <c r="W4994" s="206" t="b">
        <f t="shared" si="790"/>
        <v>1</v>
      </c>
      <c r="X4994" s="206" t="str">
        <f>IFERROR(IF((W4994=TRUE),VLOOKUP(L4994,ParaAtletas!$A$2:$B$1048576,2,0),""),"ATLETAS")</f>
        <v>ATLETAS</v>
      </c>
      <c r="Y4994" s="206">
        <f t="shared" si="791"/>
        <v>41080105</v>
      </c>
      <c r="Z4994" s="208">
        <f t="shared" si="789"/>
        <v>41080105</v>
      </c>
      <c r="AA4994" s="209" t="str">
        <f t="shared" si="792"/>
        <v>22</v>
      </c>
      <c r="AB4994" s="210">
        <f t="shared" ref="AB4994:AB5057" si="797">IF(AA4994="20",41080111,IF(AA4994="53",1,IF(AA4994="50",44021010,0)))</f>
        <v>0</v>
      </c>
      <c r="AC4994" s="211">
        <f t="shared" si="793"/>
        <v>400000</v>
      </c>
      <c r="AD4994" s="211">
        <f t="shared" si="794"/>
        <v>400000</v>
      </c>
      <c r="AE49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95" spans="1:31">
      <c r="A4995">
        <v>8010</v>
      </c>
      <c r="B4995" s="319">
        <v>45142</v>
      </c>
      <c r="C4995" t="s">
        <v>2142</v>
      </c>
      <c r="D4995" t="s">
        <v>4281</v>
      </c>
      <c r="E4995" t="s">
        <v>304</v>
      </c>
      <c r="F4995">
        <v>1008</v>
      </c>
      <c r="G4995">
        <v>180</v>
      </c>
      <c r="H4995" t="s">
        <v>4159</v>
      </c>
      <c r="I4995" t="s">
        <v>4160</v>
      </c>
      <c r="J4995">
        <v>1130000</v>
      </c>
      <c r="K4995">
        <v>2023</v>
      </c>
      <c r="L4995">
        <v>1001249150</v>
      </c>
      <c r="M4995" t="s">
        <v>3239</v>
      </c>
      <c r="N4995" t="s">
        <v>1099</v>
      </c>
      <c r="O4995" t="s">
        <v>1100</v>
      </c>
      <c r="P4995">
        <v>0</v>
      </c>
      <c r="Q4995">
        <v>1130000</v>
      </c>
      <c r="R4995">
        <v>0</v>
      </c>
      <c r="S4995" s="213">
        <f t="shared" si="795"/>
        <v>0</v>
      </c>
      <c r="T4995" s="212" t="str">
        <f t="shared" si="796"/>
        <v>80102.43.4302.22.0-101024.2.3.2.02.02.009.49.</v>
      </c>
      <c r="U4995" s="212" t="str">
        <f>IFERROR(VLOOKUP(T4995,'PAA 2024'!$AF$7:$AG$545,2,0),"")</f>
        <v/>
      </c>
      <c r="V4995" s="212" t="str">
        <f t="shared" ref="V4995:V5058" si="798">IF(AA4995="22",IF(ISNUMBER(SEARCH("econ",D4995)),"Económico",IF(ISNUMBER(SEARCH("alim",D4995)),"Alimentación",IF(ISNUMBER(SEARCH("educ",D4995)),"Educativo","Técnico"))),0)</f>
        <v>Alimentación</v>
      </c>
      <c r="W4995" s="212" t="b">
        <f t="shared" si="790"/>
        <v>1</v>
      </c>
      <c r="X4995" s="212" t="str">
        <f>IFERROR(IF((W4995=TRUE),VLOOKUP(L4995,ParaAtletas!$A$2:$B$1048576,2,0),""),"ATLETAS")</f>
        <v>ATLETAS</v>
      </c>
      <c r="Y4995" s="212">
        <f t="shared" si="791"/>
        <v>41080105</v>
      </c>
      <c r="Z4995" s="208">
        <f t="shared" ref="Z4995:Z5058" si="799">+MAX(U4995,Y4995,AB4995)</f>
        <v>41080105</v>
      </c>
      <c r="AA4995" s="209" t="str">
        <f t="shared" si="792"/>
        <v>22</v>
      </c>
      <c r="AB4995" s="210">
        <f t="shared" si="797"/>
        <v>0</v>
      </c>
      <c r="AC4995" s="211">
        <f t="shared" si="793"/>
        <v>1130000</v>
      </c>
      <c r="AD4995" s="211">
        <f t="shared" si="794"/>
        <v>1130000</v>
      </c>
      <c r="AE49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96" spans="1:31">
      <c r="A4996">
        <v>8011</v>
      </c>
      <c r="B4996" s="319">
        <v>45142</v>
      </c>
      <c r="C4996" t="s">
        <v>2142</v>
      </c>
      <c r="D4996" t="s">
        <v>4281</v>
      </c>
      <c r="E4996" t="s">
        <v>304</v>
      </c>
      <c r="F4996">
        <v>1008</v>
      </c>
      <c r="G4996">
        <v>180</v>
      </c>
      <c r="H4996" t="s">
        <v>4159</v>
      </c>
      <c r="I4996" t="s">
        <v>4160</v>
      </c>
      <c r="J4996">
        <v>400000</v>
      </c>
      <c r="K4996">
        <v>2023</v>
      </c>
      <c r="L4996">
        <v>1001268678</v>
      </c>
      <c r="M4996" t="s">
        <v>4169</v>
      </c>
      <c r="N4996" t="s">
        <v>1099</v>
      </c>
      <c r="O4996" t="s">
        <v>1100</v>
      </c>
      <c r="P4996">
        <v>0</v>
      </c>
      <c r="Q4996">
        <v>400000</v>
      </c>
      <c r="R4996">
        <v>0</v>
      </c>
      <c r="S4996" s="207">
        <f t="shared" si="795"/>
        <v>0</v>
      </c>
      <c r="T4996" s="206" t="str">
        <f t="shared" si="796"/>
        <v>80112.43.4302.22.0-101024.2.3.2.02.02.009.49.</v>
      </c>
      <c r="U4996" s="206" t="str">
        <f>IFERROR(VLOOKUP(T4996,'PAA 2024'!$AF$7:$AG$545,2,0),"")</f>
        <v/>
      </c>
      <c r="V4996" s="206" t="str">
        <f t="shared" si="798"/>
        <v>Alimentación</v>
      </c>
      <c r="W4996" s="206" t="b">
        <f t="shared" si="790"/>
        <v>1</v>
      </c>
      <c r="X4996" s="206" t="str">
        <f>IFERROR(IF((W4996=TRUE),VLOOKUP(L4996,ParaAtletas!$A$2:$B$1048576,2,0),""),"ATLETAS")</f>
        <v>ATLETAS</v>
      </c>
      <c r="Y4996" s="206">
        <f t="shared" si="791"/>
        <v>41080105</v>
      </c>
      <c r="Z4996" s="208">
        <f t="shared" si="799"/>
        <v>41080105</v>
      </c>
      <c r="AA4996" s="209" t="str">
        <f t="shared" si="792"/>
        <v>22</v>
      </c>
      <c r="AB4996" s="210">
        <f t="shared" si="797"/>
        <v>0</v>
      </c>
      <c r="AC4996" s="211">
        <f t="shared" si="793"/>
        <v>400000</v>
      </c>
      <c r="AD4996" s="211">
        <f t="shared" si="794"/>
        <v>400000</v>
      </c>
      <c r="AE49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97" spans="1:31">
      <c r="A4997">
        <v>8012</v>
      </c>
      <c r="B4997" s="319">
        <v>45142</v>
      </c>
      <c r="C4997" t="s">
        <v>2142</v>
      </c>
      <c r="D4997" t="s">
        <v>4281</v>
      </c>
      <c r="E4997" t="s">
        <v>304</v>
      </c>
      <c r="F4997">
        <v>1008</v>
      </c>
      <c r="G4997">
        <v>180</v>
      </c>
      <c r="H4997" t="s">
        <v>4159</v>
      </c>
      <c r="I4997" t="s">
        <v>4160</v>
      </c>
      <c r="J4997">
        <v>400000</v>
      </c>
      <c r="K4997">
        <v>2023</v>
      </c>
      <c r="L4997">
        <v>1001359975</v>
      </c>
      <c r="M4997" t="s">
        <v>2700</v>
      </c>
      <c r="N4997" t="s">
        <v>1099</v>
      </c>
      <c r="O4997" t="s">
        <v>1100</v>
      </c>
      <c r="P4997">
        <v>0</v>
      </c>
      <c r="Q4997">
        <v>400000</v>
      </c>
      <c r="R4997">
        <v>0</v>
      </c>
      <c r="S4997" s="213">
        <f t="shared" si="795"/>
        <v>0</v>
      </c>
      <c r="T4997" s="212" t="str">
        <f t="shared" si="796"/>
        <v>80122.43.4302.22.0-101024.2.3.2.02.02.009.49.</v>
      </c>
      <c r="U4997" s="212" t="str">
        <f>IFERROR(VLOOKUP(T4997,'PAA 2024'!$AF$7:$AG$545,2,0),"")</f>
        <v/>
      </c>
      <c r="V4997" s="212" t="str">
        <f t="shared" si="798"/>
        <v>Alimentación</v>
      </c>
      <c r="W4997" s="212" t="b">
        <f t="shared" si="790"/>
        <v>1</v>
      </c>
      <c r="X4997" s="212" t="str">
        <f>IFERROR(IF((W4997=TRUE),VLOOKUP(L4997,ParaAtletas!$A$2:$B$1048576,2,0),""),"ATLETAS")</f>
        <v>PARAATLETA</v>
      </c>
      <c r="Y4997" s="212">
        <f t="shared" si="791"/>
        <v>41080110</v>
      </c>
      <c r="Z4997" s="208">
        <f t="shared" si="799"/>
        <v>41080110</v>
      </c>
      <c r="AA4997" s="209" t="str">
        <f t="shared" si="792"/>
        <v>22</v>
      </c>
      <c r="AB4997" s="210">
        <f t="shared" si="797"/>
        <v>0</v>
      </c>
      <c r="AC4997" s="211">
        <f t="shared" si="793"/>
        <v>400000</v>
      </c>
      <c r="AD4997" s="211">
        <f t="shared" si="794"/>
        <v>400000</v>
      </c>
      <c r="AE499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4998" spans="1:31">
      <c r="A4998">
        <v>8013</v>
      </c>
      <c r="B4998" s="319">
        <v>45142</v>
      </c>
      <c r="C4998" t="s">
        <v>2142</v>
      </c>
      <c r="D4998" t="s">
        <v>4281</v>
      </c>
      <c r="E4998" t="s">
        <v>304</v>
      </c>
      <c r="F4998">
        <v>1008</v>
      </c>
      <c r="G4998">
        <v>180</v>
      </c>
      <c r="H4998" t="s">
        <v>4159</v>
      </c>
      <c r="I4998" t="s">
        <v>4160</v>
      </c>
      <c r="J4998">
        <v>400000</v>
      </c>
      <c r="K4998">
        <v>2023</v>
      </c>
      <c r="L4998">
        <v>1001391082</v>
      </c>
      <c r="M4998" t="s">
        <v>3242</v>
      </c>
      <c r="N4998" t="s">
        <v>1099</v>
      </c>
      <c r="O4998" t="s">
        <v>1100</v>
      </c>
      <c r="P4998">
        <v>0</v>
      </c>
      <c r="Q4998">
        <v>400000</v>
      </c>
      <c r="R4998">
        <v>0</v>
      </c>
      <c r="S4998" s="207">
        <f t="shared" si="795"/>
        <v>0</v>
      </c>
      <c r="T4998" s="206" t="str">
        <f t="shared" si="796"/>
        <v>80132.43.4302.22.0-101024.2.3.2.02.02.009.49.</v>
      </c>
      <c r="U4998" s="206" t="str">
        <f>IFERROR(VLOOKUP(T4998,'PAA 2024'!$AF$7:$AG$545,2,0),"")</f>
        <v/>
      </c>
      <c r="V4998" s="206" t="str">
        <f t="shared" si="798"/>
        <v>Alimentación</v>
      </c>
      <c r="W4998" s="206" t="b">
        <f t="shared" si="790"/>
        <v>1</v>
      </c>
      <c r="X4998" s="206" t="str">
        <f>IFERROR(IF((W4998=TRUE),VLOOKUP(L4998,ParaAtletas!$A$2:$B$1048576,2,0),""),"ATLETAS")</f>
        <v>ATLETAS</v>
      </c>
      <c r="Y4998" s="206">
        <f t="shared" si="791"/>
        <v>41080105</v>
      </c>
      <c r="Z4998" s="208">
        <f t="shared" si="799"/>
        <v>41080105</v>
      </c>
      <c r="AA4998" s="209" t="str">
        <f t="shared" si="792"/>
        <v>22</v>
      </c>
      <c r="AB4998" s="210">
        <f t="shared" si="797"/>
        <v>0</v>
      </c>
      <c r="AC4998" s="211">
        <f t="shared" si="793"/>
        <v>400000</v>
      </c>
      <c r="AD4998" s="211">
        <f t="shared" si="794"/>
        <v>400000</v>
      </c>
      <c r="AE49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4999" spans="1:31">
      <c r="A4999">
        <v>8014</v>
      </c>
      <c r="B4999" s="319">
        <v>45142</v>
      </c>
      <c r="C4999" t="s">
        <v>2142</v>
      </c>
      <c r="D4999" t="s">
        <v>4281</v>
      </c>
      <c r="E4999" t="s">
        <v>304</v>
      </c>
      <c r="F4999">
        <v>1008</v>
      </c>
      <c r="G4999">
        <v>180</v>
      </c>
      <c r="H4999" t="s">
        <v>4159</v>
      </c>
      <c r="I4999" t="s">
        <v>4160</v>
      </c>
      <c r="J4999">
        <v>700000</v>
      </c>
      <c r="K4999">
        <v>2023</v>
      </c>
      <c r="L4999">
        <v>1001401329</v>
      </c>
      <c r="M4999" t="s">
        <v>3244</v>
      </c>
      <c r="N4999" t="s">
        <v>1099</v>
      </c>
      <c r="O4999" t="s">
        <v>1100</v>
      </c>
      <c r="P4999">
        <v>0</v>
      </c>
      <c r="Q4999">
        <v>700000</v>
      </c>
      <c r="R4999">
        <v>0</v>
      </c>
      <c r="S4999" s="213">
        <f t="shared" si="795"/>
        <v>0</v>
      </c>
      <c r="T4999" s="212" t="str">
        <f t="shared" si="796"/>
        <v>80142.43.4302.22.0-101024.2.3.2.02.02.009.49.</v>
      </c>
      <c r="U4999" s="212" t="str">
        <f>IFERROR(VLOOKUP(T4999,'PAA 2024'!$AF$7:$AG$545,2,0),"")</f>
        <v/>
      </c>
      <c r="V4999" s="212" t="str">
        <f t="shared" si="798"/>
        <v>Alimentación</v>
      </c>
      <c r="W4999" s="212" t="b">
        <f t="shared" si="790"/>
        <v>1</v>
      </c>
      <c r="X4999" s="212" t="str">
        <f>IFERROR(IF((W4999=TRUE),VLOOKUP(L4999,ParaAtletas!$A$2:$B$1048576,2,0),""),"ATLETAS")</f>
        <v>ATLETAS</v>
      </c>
      <c r="Y4999" s="212">
        <f t="shared" si="791"/>
        <v>41080105</v>
      </c>
      <c r="Z4999" s="208">
        <f t="shared" si="799"/>
        <v>41080105</v>
      </c>
      <c r="AA4999" s="209" t="str">
        <f t="shared" si="792"/>
        <v>22</v>
      </c>
      <c r="AB4999" s="210">
        <f t="shared" si="797"/>
        <v>0</v>
      </c>
      <c r="AC4999" s="211">
        <f t="shared" si="793"/>
        <v>700000</v>
      </c>
      <c r="AD4999" s="211">
        <f t="shared" si="794"/>
        <v>700000</v>
      </c>
      <c r="AE499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00" spans="1:31">
      <c r="A5000">
        <v>8015</v>
      </c>
      <c r="B5000" s="319">
        <v>45142</v>
      </c>
      <c r="C5000" t="s">
        <v>2142</v>
      </c>
      <c r="D5000" t="s">
        <v>4281</v>
      </c>
      <c r="E5000" t="s">
        <v>304</v>
      </c>
      <c r="F5000">
        <v>1008</v>
      </c>
      <c r="G5000">
        <v>180</v>
      </c>
      <c r="H5000" t="s">
        <v>4159</v>
      </c>
      <c r="I5000" t="s">
        <v>4160</v>
      </c>
      <c r="J5000">
        <v>400000</v>
      </c>
      <c r="K5000">
        <v>2023</v>
      </c>
      <c r="L5000">
        <v>1001445997</v>
      </c>
      <c r="M5000" t="s">
        <v>3245</v>
      </c>
      <c r="N5000" t="s">
        <v>1099</v>
      </c>
      <c r="O5000" t="s">
        <v>1100</v>
      </c>
      <c r="P5000">
        <v>0</v>
      </c>
      <c r="Q5000">
        <v>400000</v>
      </c>
      <c r="R5000">
        <v>0</v>
      </c>
      <c r="S5000" s="207">
        <f t="shared" si="795"/>
        <v>0</v>
      </c>
      <c r="T5000" s="206" t="str">
        <f t="shared" si="796"/>
        <v>80152.43.4302.22.0-101024.2.3.2.02.02.009.49.</v>
      </c>
      <c r="U5000" s="206" t="str">
        <f>IFERROR(VLOOKUP(T5000,'PAA 2024'!$AF$7:$AG$545,2,0),"")</f>
        <v/>
      </c>
      <c r="V5000" s="206" t="str">
        <f t="shared" si="798"/>
        <v>Alimentación</v>
      </c>
      <c r="W5000" s="206" t="b">
        <f t="shared" si="790"/>
        <v>1</v>
      </c>
      <c r="X5000" s="206" t="str">
        <f>IFERROR(IF((W5000=TRUE),VLOOKUP(L5000,ParaAtletas!$A$2:$B$1048576,2,0),""),"ATLETAS")</f>
        <v>ATLETAS</v>
      </c>
      <c r="Y5000" s="206">
        <f t="shared" si="791"/>
        <v>41080105</v>
      </c>
      <c r="Z5000" s="208">
        <f t="shared" si="799"/>
        <v>41080105</v>
      </c>
      <c r="AA5000" s="209" t="str">
        <f t="shared" si="792"/>
        <v>22</v>
      </c>
      <c r="AB5000" s="210">
        <f t="shared" si="797"/>
        <v>0</v>
      </c>
      <c r="AC5000" s="211">
        <f t="shared" si="793"/>
        <v>400000</v>
      </c>
      <c r="AD5000" s="211">
        <f t="shared" si="794"/>
        <v>400000</v>
      </c>
      <c r="AE50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01" spans="1:31">
      <c r="A5001">
        <v>8016</v>
      </c>
      <c r="B5001" s="319">
        <v>45142</v>
      </c>
      <c r="C5001" t="s">
        <v>2142</v>
      </c>
      <c r="D5001" t="s">
        <v>4281</v>
      </c>
      <c r="E5001" t="s">
        <v>304</v>
      </c>
      <c r="F5001">
        <v>1008</v>
      </c>
      <c r="G5001">
        <v>180</v>
      </c>
      <c r="H5001" t="s">
        <v>4159</v>
      </c>
      <c r="I5001" t="s">
        <v>4160</v>
      </c>
      <c r="J5001">
        <v>400000</v>
      </c>
      <c r="K5001">
        <v>2023</v>
      </c>
      <c r="L5001">
        <v>1001457334</v>
      </c>
      <c r="M5001" t="s">
        <v>4170</v>
      </c>
      <c r="N5001" t="s">
        <v>1099</v>
      </c>
      <c r="O5001" t="s">
        <v>1100</v>
      </c>
      <c r="P5001">
        <v>0</v>
      </c>
      <c r="Q5001">
        <v>400000</v>
      </c>
      <c r="R5001">
        <v>0</v>
      </c>
      <c r="S5001" s="213">
        <f t="shared" si="795"/>
        <v>0</v>
      </c>
      <c r="T5001" s="212" t="str">
        <f t="shared" si="796"/>
        <v>80162.43.4302.22.0-101024.2.3.2.02.02.009.49.</v>
      </c>
      <c r="U5001" s="212" t="str">
        <f>IFERROR(VLOOKUP(T5001,'PAA 2024'!$AF$7:$AG$545,2,0),"")</f>
        <v/>
      </c>
      <c r="V5001" s="212" t="str">
        <f t="shared" si="798"/>
        <v>Alimentación</v>
      </c>
      <c r="W5001" s="212" t="b">
        <f t="shared" si="790"/>
        <v>1</v>
      </c>
      <c r="X5001" s="212" t="str">
        <f>IFERROR(IF((W5001=TRUE),VLOOKUP(L5001,ParaAtletas!$A$2:$B$1048576,2,0),""),"ATLETAS")</f>
        <v>ATLETAS</v>
      </c>
      <c r="Y5001" s="212">
        <f t="shared" si="791"/>
        <v>41080105</v>
      </c>
      <c r="Z5001" s="208">
        <f t="shared" si="799"/>
        <v>41080105</v>
      </c>
      <c r="AA5001" s="209" t="str">
        <f t="shared" si="792"/>
        <v>22</v>
      </c>
      <c r="AB5001" s="210">
        <f t="shared" si="797"/>
        <v>0</v>
      </c>
      <c r="AC5001" s="211">
        <f t="shared" si="793"/>
        <v>400000</v>
      </c>
      <c r="AD5001" s="211">
        <f t="shared" si="794"/>
        <v>400000</v>
      </c>
      <c r="AE50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02" spans="1:31">
      <c r="A5002">
        <v>8017</v>
      </c>
      <c r="B5002" s="319">
        <v>45142</v>
      </c>
      <c r="C5002" t="s">
        <v>2142</v>
      </c>
      <c r="D5002" t="s">
        <v>4281</v>
      </c>
      <c r="E5002" t="s">
        <v>304</v>
      </c>
      <c r="F5002">
        <v>1008</v>
      </c>
      <c r="G5002">
        <v>180</v>
      </c>
      <c r="H5002" t="s">
        <v>4159</v>
      </c>
      <c r="I5002" t="s">
        <v>4160</v>
      </c>
      <c r="J5002">
        <v>400000</v>
      </c>
      <c r="K5002">
        <v>2023</v>
      </c>
      <c r="L5002">
        <v>1001478509</v>
      </c>
      <c r="M5002" t="s">
        <v>3247</v>
      </c>
      <c r="N5002" t="s">
        <v>1099</v>
      </c>
      <c r="O5002" t="s">
        <v>1100</v>
      </c>
      <c r="P5002">
        <v>0</v>
      </c>
      <c r="Q5002">
        <v>400000</v>
      </c>
      <c r="R5002">
        <v>0</v>
      </c>
      <c r="S5002" s="207">
        <f t="shared" si="795"/>
        <v>0</v>
      </c>
      <c r="T5002" s="206" t="str">
        <f t="shared" si="796"/>
        <v>80172.43.4302.22.0-101024.2.3.2.02.02.009.49.</v>
      </c>
      <c r="U5002" s="206" t="str">
        <f>IFERROR(VLOOKUP(T5002,'PAA 2024'!$AF$7:$AG$545,2,0),"")</f>
        <v/>
      </c>
      <c r="V5002" s="206" t="str">
        <f t="shared" si="798"/>
        <v>Alimentación</v>
      </c>
      <c r="W5002" s="206" t="b">
        <f t="shared" si="790"/>
        <v>1</v>
      </c>
      <c r="X5002" s="206" t="str">
        <f>IFERROR(IF((W5002=TRUE),VLOOKUP(L5002,ParaAtletas!$A$2:$B$1048576,2,0),""),"ATLETAS")</f>
        <v>ATLETAS</v>
      </c>
      <c r="Y5002" s="206">
        <f t="shared" si="791"/>
        <v>41080105</v>
      </c>
      <c r="Z5002" s="208">
        <f t="shared" si="799"/>
        <v>41080105</v>
      </c>
      <c r="AA5002" s="209" t="str">
        <f t="shared" si="792"/>
        <v>22</v>
      </c>
      <c r="AB5002" s="210">
        <f t="shared" si="797"/>
        <v>0</v>
      </c>
      <c r="AC5002" s="211">
        <f t="shared" si="793"/>
        <v>400000</v>
      </c>
      <c r="AD5002" s="211">
        <f t="shared" si="794"/>
        <v>400000</v>
      </c>
      <c r="AE50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03" spans="1:31">
      <c r="A5003">
        <v>8018</v>
      </c>
      <c r="B5003" s="319">
        <v>45142</v>
      </c>
      <c r="C5003" t="s">
        <v>2142</v>
      </c>
      <c r="D5003" t="s">
        <v>4281</v>
      </c>
      <c r="E5003" t="s">
        <v>304</v>
      </c>
      <c r="F5003">
        <v>1008</v>
      </c>
      <c r="G5003">
        <v>180</v>
      </c>
      <c r="H5003" t="s">
        <v>4159</v>
      </c>
      <c r="I5003" t="s">
        <v>4160</v>
      </c>
      <c r="J5003">
        <v>400000</v>
      </c>
      <c r="K5003">
        <v>2023</v>
      </c>
      <c r="L5003">
        <v>1001478948</v>
      </c>
      <c r="M5003" t="s">
        <v>3248</v>
      </c>
      <c r="N5003" t="s">
        <v>1099</v>
      </c>
      <c r="O5003" t="s">
        <v>1100</v>
      </c>
      <c r="P5003">
        <v>0</v>
      </c>
      <c r="Q5003">
        <v>400000</v>
      </c>
      <c r="R5003">
        <v>0</v>
      </c>
      <c r="S5003" s="213">
        <f t="shared" si="795"/>
        <v>0</v>
      </c>
      <c r="T5003" s="212" t="str">
        <f t="shared" si="796"/>
        <v>80182.43.4302.22.0-101024.2.3.2.02.02.009.49.</v>
      </c>
      <c r="U5003" s="212" t="str">
        <f>IFERROR(VLOOKUP(T5003,'PAA 2024'!$AF$7:$AG$545,2,0),"")</f>
        <v/>
      </c>
      <c r="V5003" s="212" t="str">
        <f t="shared" si="798"/>
        <v>Alimentación</v>
      </c>
      <c r="W5003" s="212" t="b">
        <f t="shared" si="790"/>
        <v>1</v>
      </c>
      <c r="X5003" s="212" t="str">
        <f>IFERROR(IF((W5003=TRUE),VLOOKUP(L5003,ParaAtletas!$A$2:$B$1048576,2,0),""),"ATLETAS")</f>
        <v>ATLETAS</v>
      </c>
      <c r="Y5003" s="212">
        <f t="shared" si="791"/>
        <v>41080105</v>
      </c>
      <c r="Z5003" s="208">
        <f t="shared" si="799"/>
        <v>41080105</v>
      </c>
      <c r="AA5003" s="209" t="str">
        <f t="shared" si="792"/>
        <v>22</v>
      </c>
      <c r="AB5003" s="210">
        <f t="shared" si="797"/>
        <v>0</v>
      </c>
      <c r="AC5003" s="211">
        <f t="shared" si="793"/>
        <v>400000</v>
      </c>
      <c r="AD5003" s="211">
        <f t="shared" si="794"/>
        <v>400000</v>
      </c>
      <c r="AE500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04" spans="1:31">
      <c r="A5004">
        <v>8019</v>
      </c>
      <c r="B5004" s="319">
        <v>45142</v>
      </c>
      <c r="C5004" t="s">
        <v>2142</v>
      </c>
      <c r="D5004" t="s">
        <v>4281</v>
      </c>
      <c r="E5004" t="s">
        <v>304</v>
      </c>
      <c r="F5004">
        <v>1008</v>
      </c>
      <c r="G5004">
        <v>180</v>
      </c>
      <c r="H5004" t="s">
        <v>4159</v>
      </c>
      <c r="I5004" t="s">
        <v>4160</v>
      </c>
      <c r="J5004">
        <v>700000</v>
      </c>
      <c r="K5004">
        <v>2023</v>
      </c>
      <c r="L5004">
        <v>1001479260</v>
      </c>
      <c r="M5004" t="s">
        <v>3249</v>
      </c>
      <c r="N5004" t="s">
        <v>1099</v>
      </c>
      <c r="O5004" t="s">
        <v>1100</v>
      </c>
      <c r="P5004">
        <v>0</v>
      </c>
      <c r="Q5004">
        <v>700000</v>
      </c>
      <c r="R5004">
        <v>0</v>
      </c>
      <c r="S5004" s="207">
        <f t="shared" si="795"/>
        <v>0</v>
      </c>
      <c r="T5004" s="206" t="str">
        <f t="shared" si="796"/>
        <v>80192.43.4302.22.0-101024.2.3.2.02.02.009.49.</v>
      </c>
      <c r="U5004" s="206" t="str">
        <f>IFERROR(VLOOKUP(T5004,'PAA 2024'!$AF$7:$AG$545,2,0),"")</f>
        <v/>
      </c>
      <c r="V5004" s="206" t="str">
        <f t="shared" si="798"/>
        <v>Alimentación</v>
      </c>
      <c r="W5004" s="206" t="b">
        <f t="shared" si="790"/>
        <v>1</v>
      </c>
      <c r="X5004" s="206" t="str">
        <f>IFERROR(IF((W5004=TRUE),VLOOKUP(L5004,ParaAtletas!$A$2:$B$1048576,2,0),""),"ATLETAS")</f>
        <v>ATLETAS</v>
      </c>
      <c r="Y5004" s="206">
        <f t="shared" si="791"/>
        <v>41080105</v>
      </c>
      <c r="Z5004" s="208">
        <f t="shared" si="799"/>
        <v>41080105</v>
      </c>
      <c r="AA5004" s="209" t="str">
        <f t="shared" si="792"/>
        <v>22</v>
      </c>
      <c r="AB5004" s="210">
        <f t="shared" si="797"/>
        <v>0</v>
      </c>
      <c r="AC5004" s="211">
        <f t="shared" si="793"/>
        <v>700000</v>
      </c>
      <c r="AD5004" s="211">
        <f t="shared" si="794"/>
        <v>700000</v>
      </c>
      <c r="AE50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05" spans="1:31">
      <c r="A5005">
        <v>8020</v>
      </c>
      <c r="B5005" s="319">
        <v>45142</v>
      </c>
      <c r="C5005" t="s">
        <v>2142</v>
      </c>
      <c r="D5005" t="s">
        <v>4281</v>
      </c>
      <c r="E5005" t="s">
        <v>304</v>
      </c>
      <c r="F5005">
        <v>1008</v>
      </c>
      <c r="G5005">
        <v>180</v>
      </c>
      <c r="H5005" t="s">
        <v>4159</v>
      </c>
      <c r="I5005" t="s">
        <v>4160</v>
      </c>
      <c r="J5005">
        <v>400000</v>
      </c>
      <c r="K5005">
        <v>2023</v>
      </c>
      <c r="L5005">
        <v>1001497137</v>
      </c>
      <c r="M5005" t="s">
        <v>3250</v>
      </c>
      <c r="N5005" t="s">
        <v>1099</v>
      </c>
      <c r="O5005" t="s">
        <v>1100</v>
      </c>
      <c r="P5005">
        <v>0</v>
      </c>
      <c r="Q5005">
        <v>400000</v>
      </c>
      <c r="R5005">
        <v>0</v>
      </c>
      <c r="S5005" s="213">
        <f t="shared" si="795"/>
        <v>0</v>
      </c>
      <c r="T5005" s="212" t="str">
        <f t="shared" si="796"/>
        <v>80202.43.4302.22.0-101024.2.3.2.02.02.009.49.</v>
      </c>
      <c r="U5005" s="212" t="str">
        <f>IFERROR(VLOOKUP(T5005,'PAA 2024'!$AF$7:$AG$545,2,0),"")</f>
        <v/>
      </c>
      <c r="V5005" s="212" t="str">
        <f t="shared" si="798"/>
        <v>Alimentación</v>
      </c>
      <c r="W5005" s="212" t="b">
        <f t="shared" si="790"/>
        <v>1</v>
      </c>
      <c r="X5005" s="212" t="str">
        <f>IFERROR(IF((W5005=TRUE),VLOOKUP(L5005,ParaAtletas!$A$2:$B$1048576,2,0),""),"ATLETAS")</f>
        <v>ATLETAS</v>
      </c>
      <c r="Y5005" s="212">
        <f t="shared" si="791"/>
        <v>41080105</v>
      </c>
      <c r="Z5005" s="208">
        <f t="shared" si="799"/>
        <v>41080105</v>
      </c>
      <c r="AA5005" s="209" t="str">
        <f t="shared" si="792"/>
        <v>22</v>
      </c>
      <c r="AB5005" s="210">
        <f t="shared" si="797"/>
        <v>0</v>
      </c>
      <c r="AC5005" s="211">
        <f t="shared" si="793"/>
        <v>400000</v>
      </c>
      <c r="AD5005" s="211">
        <f t="shared" si="794"/>
        <v>400000</v>
      </c>
      <c r="AE50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06" spans="1:31">
      <c r="A5006">
        <v>8021</v>
      </c>
      <c r="B5006" s="319">
        <v>45142</v>
      </c>
      <c r="C5006" t="s">
        <v>2142</v>
      </c>
      <c r="D5006" t="s">
        <v>4281</v>
      </c>
      <c r="E5006" t="s">
        <v>304</v>
      </c>
      <c r="F5006">
        <v>1008</v>
      </c>
      <c r="G5006">
        <v>180</v>
      </c>
      <c r="H5006" t="s">
        <v>4159</v>
      </c>
      <c r="I5006" t="s">
        <v>4160</v>
      </c>
      <c r="J5006">
        <v>1130000</v>
      </c>
      <c r="K5006">
        <v>2023</v>
      </c>
      <c r="L5006">
        <v>1001534811</v>
      </c>
      <c r="M5006" t="s">
        <v>3711</v>
      </c>
      <c r="N5006" t="s">
        <v>1099</v>
      </c>
      <c r="O5006" t="s">
        <v>1100</v>
      </c>
      <c r="P5006">
        <v>0</v>
      </c>
      <c r="Q5006">
        <v>1130000</v>
      </c>
      <c r="R5006">
        <v>0</v>
      </c>
      <c r="S5006" s="207">
        <f t="shared" si="795"/>
        <v>0</v>
      </c>
      <c r="T5006" s="206" t="str">
        <f t="shared" si="796"/>
        <v>80212.43.4302.22.0-101024.2.3.2.02.02.009.49.</v>
      </c>
      <c r="U5006" s="206" t="str">
        <f>IFERROR(VLOOKUP(T5006,'PAA 2024'!$AF$7:$AG$545,2,0),"")</f>
        <v/>
      </c>
      <c r="V5006" s="206" t="str">
        <f t="shared" si="798"/>
        <v>Alimentación</v>
      </c>
      <c r="W5006" s="206" t="b">
        <f t="shared" si="790"/>
        <v>1</v>
      </c>
      <c r="X5006" s="206" t="str">
        <f>IFERROR(IF((W5006=TRUE),VLOOKUP(L5006,ParaAtletas!$A$2:$B$1048576,2,0),""),"ATLETAS")</f>
        <v>ATLETAS</v>
      </c>
      <c r="Y5006" s="206">
        <f t="shared" si="791"/>
        <v>41080105</v>
      </c>
      <c r="Z5006" s="208">
        <f t="shared" si="799"/>
        <v>41080105</v>
      </c>
      <c r="AA5006" s="209" t="str">
        <f t="shared" si="792"/>
        <v>22</v>
      </c>
      <c r="AB5006" s="210">
        <f t="shared" si="797"/>
        <v>0</v>
      </c>
      <c r="AC5006" s="211">
        <f t="shared" si="793"/>
        <v>1130000</v>
      </c>
      <c r="AD5006" s="211">
        <f t="shared" si="794"/>
        <v>1130000</v>
      </c>
      <c r="AE50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07" spans="1:31">
      <c r="A5007">
        <v>8022</v>
      </c>
      <c r="B5007" s="319">
        <v>45142</v>
      </c>
      <c r="C5007" t="s">
        <v>2142</v>
      </c>
      <c r="D5007" t="s">
        <v>4281</v>
      </c>
      <c r="E5007" t="s">
        <v>304</v>
      </c>
      <c r="F5007">
        <v>1008</v>
      </c>
      <c r="G5007">
        <v>180</v>
      </c>
      <c r="H5007" t="s">
        <v>4159</v>
      </c>
      <c r="I5007" t="s">
        <v>4160</v>
      </c>
      <c r="J5007">
        <v>400000</v>
      </c>
      <c r="K5007">
        <v>2023</v>
      </c>
      <c r="L5007">
        <v>1001539627</v>
      </c>
      <c r="M5007" t="s">
        <v>4007</v>
      </c>
      <c r="N5007" t="s">
        <v>1099</v>
      </c>
      <c r="O5007" t="s">
        <v>1100</v>
      </c>
      <c r="P5007">
        <v>0</v>
      </c>
      <c r="Q5007">
        <v>400000</v>
      </c>
      <c r="R5007">
        <v>0</v>
      </c>
      <c r="S5007" s="213">
        <f t="shared" si="795"/>
        <v>0</v>
      </c>
      <c r="T5007" s="212" t="str">
        <f t="shared" si="796"/>
        <v>80222.43.4302.22.0-101024.2.3.2.02.02.009.49.</v>
      </c>
      <c r="U5007" s="212" t="str">
        <f>IFERROR(VLOOKUP(T5007,'PAA 2024'!$AF$7:$AG$545,2,0),"")</f>
        <v/>
      </c>
      <c r="V5007" s="212" t="str">
        <f t="shared" si="798"/>
        <v>Alimentación</v>
      </c>
      <c r="W5007" s="212" t="b">
        <f t="shared" si="790"/>
        <v>1</v>
      </c>
      <c r="X5007" s="212" t="str">
        <f>IFERROR(IF((W5007=TRUE),VLOOKUP(L5007,ParaAtletas!$A$2:$B$1048576,2,0),""),"ATLETAS")</f>
        <v>ATLETAS</v>
      </c>
      <c r="Y5007" s="212">
        <f t="shared" si="791"/>
        <v>41080105</v>
      </c>
      <c r="Z5007" s="208">
        <f t="shared" si="799"/>
        <v>41080105</v>
      </c>
      <c r="AA5007" s="209" t="str">
        <f t="shared" si="792"/>
        <v>22</v>
      </c>
      <c r="AB5007" s="210">
        <f t="shared" si="797"/>
        <v>0</v>
      </c>
      <c r="AC5007" s="211">
        <f t="shared" si="793"/>
        <v>400000</v>
      </c>
      <c r="AD5007" s="211">
        <f t="shared" si="794"/>
        <v>400000</v>
      </c>
      <c r="AE50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08" spans="1:31">
      <c r="A5008">
        <v>8023</v>
      </c>
      <c r="B5008" s="319">
        <v>45142</v>
      </c>
      <c r="C5008" t="s">
        <v>2142</v>
      </c>
      <c r="D5008" t="s">
        <v>4281</v>
      </c>
      <c r="E5008" t="s">
        <v>304</v>
      </c>
      <c r="F5008">
        <v>1008</v>
      </c>
      <c r="G5008">
        <v>180</v>
      </c>
      <c r="H5008" t="s">
        <v>4159</v>
      </c>
      <c r="I5008" t="s">
        <v>4160</v>
      </c>
      <c r="J5008">
        <v>400000</v>
      </c>
      <c r="K5008">
        <v>2023</v>
      </c>
      <c r="L5008">
        <v>1001539969</v>
      </c>
      <c r="M5008" t="s">
        <v>3252</v>
      </c>
      <c r="N5008" t="s">
        <v>1099</v>
      </c>
      <c r="O5008" t="s">
        <v>1100</v>
      </c>
      <c r="P5008">
        <v>0</v>
      </c>
      <c r="Q5008">
        <v>400000</v>
      </c>
      <c r="R5008">
        <v>0</v>
      </c>
      <c r="S5008" s="207">
        <f t="shared" si="795"/>
        <v>0</v>
      </c>
      <c r="T5008" s="206" t="str">
        <f t="shared" si="796"/>
        <v>80232.43.4302.22.0-101024.2.3.2.02.02.009.49.</v>
      </c>
      <c r="U5008" s="206" t="str">
        <f>IFERROR(VLOOKUP(T5008,'PAA 2024'!$AF$7:$AG$545,2,0),"")</f>
        <v/>
      </c>
      <c r="V5008" s="206" t="str">
        <f t="shared" si="798"/>
        <v>Alimentación</v>
      </c>
      <c r="W5008" s="206" t="b">
        <f t="shared" si="790"/>
        <v>1</v>
      </c>
      <c r="X5008" s="206" t="str">
        <f>IFERROR(IF((W5008=TRUE),VLOOKUP(L5008,ParaAtletas!$A$2:$B$1048576,2,0),""),"ATLETAS")</f>
        <v>ATLETAS</v>
      </c>
      <c r="Y5008" s="206">
        <f t="shared" si="791"/>
        <v>41080105</v>
      </c>
      <c r="Z5008" s="208">
        <f t="shared" si="799"/>
        <v>41080105</v>
      </c>
      <c r="AA5008" s="209" t="str">
        <f t="shared" si="792"/>
        <v>22</v>
      </c>
      <c r="AB5008" s="210">
        <f t="shared" si="797"/>
        <v>0</v>
      </c>
      <c r="AC5008" s="211">
        <f t="shared" si="793"/>
        <v>400000</v>
      </c>
      <c r="AD5008" s="211">
        <f t="shared" si="794"/>
        <v>400000</v>
      </c>
      <c r="AE50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09" spans="1:31">
      <c r="A5009">
        <v>8024</v>
      </c>
      <c r="B5009" s="319">
        <v>45142</v>
      </c>
      <c r="C5009" t="s">
        <v>2142</v>
      </c>
      <c r="D5009" t="s">
        <v>4281</v>
      </c>
      <c r="E5009" t="s">
        <v>304</v>
      </c>
      <c r="F5009">
        <v>1008</v>
      </c>
      <c r="G5009">
        <v>180</v>
      </c>
      <c r="H5009" t="s">
        <v>4159</v>
      </c>
      <c r="I5009" t="s">
        <v>4160</v>
      </c>
      <c r="J5009">
        <v>1130000</v>
      </c>
      <c r="K5009">
        <v>2023</v>
      </c>
      <c r="L5009">
        <v>1001594397</v>
      </c>
      <c r="M5009" t="s">
        <v>3255</v>
      </c>
      <c r="N5009" t="s">
        <v>1099</v>
      </c>
      <c r="O5009" t="s">
        <v>1100</v>
      </c>
      <c r="P5009">
        <v>0</v>
      </c>
      <c r="Q5009">
        <v>1130000</v>
      </c>
      <c r="R5009">
        <v>0</v>
      </c>
      <c r="S5009" s="213">
        <f t="shared" si="795"/>
        <v>0</v>
      </c>
      <c r="T5009" s="212" t="str">
        <f t="shared" si="796"/>
        <v>80242.43.4302.22.0-101024.2.3.2.02.02.009.49.</v>
      </c>
      <c r="U5009" s="212" t="str">
        <f>IFERROR(VLOOKUP(T5009,'PAA 2024'!$AF$7:$AG$545,2,0),"")</f>
        <v/>
      </c>
      <c r="V5009" s="212" t="str">
        <f t="shared" si="798"/>
        <v>Alimentación</v>
      </c>
      <c r="W5009" s="212" t="b">
        <f t="shared" si="790"/>
        <v>1</v>
      </c>
      <c r="X5009" s="212" t="str">
        <f>IFERROR(IF((W5009=TRUE),VLOOKUP(L5009,ParaAtletas!$A$2:$B$1048576,2,0),""),"ATLETAS")</f>
        <v>ATLETAS</v>
      </c>
      <c r="Y5009" s="212">
        <f t="shared" si="791"/>
        <v>41080105</v>
      </c>
      <c r="Z5009" s="208">
        <f t="shared" si="799"/>
        <v>41080105</v>
      </c>
      <c r="AA5009" s="209" t="str">
        <f t="shared" si="792"/>
        <v>22</v>
      </c>
      <c r="AB5009" s="210">
        <f t="shared" si="797"/>
        <v>0</v>
      </c>
      <c r="AC5009" s="211">
        <f t="shared" si="793"/>
        <v>1130000</v>
      </c>
      <c r="AD5009" s="211">
        <f t="shared" si="794"/>
        <v>1130000</v>
      </c>
      <c r="AE50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10" spans="1:31">
      <c r="A5010">
        <v>8025</v>
      </c>
      <c r="B5010" s="319">
        <v>45142</v>
      </c>
      <c r="C5010" t="s">
        <v>2142</v>
      </c>
      <c r="D5010" t="s">
        <v>4281</v>
      </c>
      <c r="E5010" t="s">
        <v>304</v>
      </c>
      <c r="F5010">
        <v>1008</v>
      </c>
      <c r="G5010">
        <v>180</v>
      </c>
      <c r="H5010" t="s">
        <v>4159</v>
      </c>
      <c r="I5010" t="s">
        <v>4160</v>
      </c>
      <c r="J5010">
        <v>700000</v>
      </c>
      <c r="K5010">
        <v>2023</v>
      </c>
      <c r="L5010">
        <v>1001671776</v>
      </c>
      <c r="M5010" t="s">
        <v>4171</v>
      </c>
      <c r="N5010" t="s">
        <v>1099</v>
      </c>
      <c r="O5010" t="s">
        <v>1100</v>
      </c>
      <c r="P5010">
        <v>0</v>
      </c>
      <c r="Q5010">
        <v>700000</v>
      </c>
      <c r="R5010">
        <v>0</v>
      </c>
      <c r="S5010" s="207">
        <f t="shared" si="795"/>
        <v>0</v>
      </c>
      <c r="T5010" s="206" t="str">
        <f t="shared" si="796"/>
        <v>80252.43.4302.22.0-101024.2.3.2.02.02.009.49.</v>
      </c>
      <c r="U5010" s="206" t="str">
        <f>IFERROR(VLOOKUP(T5010,'PAA 2024'!$AF$7:$AG$545,2,0),"")</f>
        <v/>
      </c>
      <c r="V5010" s="206" t="str">
        <f t="shared" si="798"/>
        <v>Alimentación</v>
      </c>
      <c r="W5010" s="206" t="b">
        <f t="shared" si="790"/>
        <v>1</v>
      </c>
      <c r="X5010" s="206" t="str">
        <f>IFERROR(IF((W5010=TRUE),VLOOKUP(L5010,ParaAtletas!$A$2:$B$1048576,2,0),""),"ATLETAS")</f>
        <v>ATLETAS</v>
      </c>
      <c r="Y5010" s="206">
        <f t="shared" si="791"/>
        <v>41080105</v>
      </c>
      <c r="Z5010" s="208">
        <f t="shared" si="799"/>
        <v>41080105</v>
      </c>
      <c r="AA5010" s="209" t="str">
        <f t="shared" si="792"/>
        <v>22</v>
      </c>
      <c r="AB5010" s="210">
        <f t="shared" si="797"/>
        <v>0</v>
      </c>
      <c r="AC5010" s="211">
        <f t="shared" si="793"/>
        <v>700000</v>
      </c>
      <c r="AD5010" s="211">
        <f t="shared" si="794"/>
        <v>700000</v>
      </c>
      <c r="AE50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11" spans="1:31">
      <c r="A5011">
        <v>8026</v>
      </c>
      <c r="B5011" s="319">
        <v>45142</v>
      </c>
      <c r="C5011" t="s">
        <v>2142</v>
      </c>
      <c r="D5011" t="s">
        <v>4281</v>
      </c>
      <c r="E5011" t="s">
        <v>304</v>
      </c>
      <c r="F5011">
        <v>1008</v>
      </c>
      <c r="G5011">
        <v>180</v>
      </c>
      <c r="H5011" t="s">
        <v>4159</v>
      </c>
      <c r="I5011" t="s">
        <v>4160</v>
      </c>
      <c r="J5011">
        <v>400000</v>
      </c>
      <c r="K5011">
        <v>2023</v>
      </c>
      <c r="L5011">
        <v>1001672406</v>
      </c>
      <c r="M5011" t="s">
        <v>3258</v>
      </c>
      <c r="N5011" t="s">
        <v>1099</v>
      </c>
      <c r="O5011" t="s">
        <v>1100</v>
      </c>
      <c r="P5011">
        <v>0</v>
      </c>
      <c r="Q5011">
        <v>400000</v>
      </c>
      <c r="R5011">
        <v>0</v>
      </c>
      <c r="S5011" s="213">
        <f t="shared" si="795"/>
        <v>0</v>
      </c>
      <c r="T5011" s="212" t="str">
        <f t="shared" si="796"/>
        <v>80262.43.4302.22.0-101024.2.3.2.02.02.009.49.</v>
      </c>
      <c r="U5011" s="212" t="str">
        <f>IFERROR(VLOOKUP(T5011,'PAA 2024'!$AF$7:$AG$545,2,0),"")</f>
        <v/>
      </c>
      <c r="V5011" s="212" t="str">
        <f t="shared" si="798"/>
        <v>Alimentación</v>
      </c>
      <c r="W5011" s="212" t="b">
        <f t="shared" si="790"/>
        <v>1</v>
      </c>
      <c r="X5011" s="212" t="str">
        <f>IFERROR(IF((W5011=TRUE),VLOOKUP(L5011,ParaAtletas!$A$2:$B$1048576,2,0),""),"ATLETAS")</f>
        <v>ATLETAS</v>
      </c>
      <c r="Y5011" s="212">
        <f t="shared" si="791"/>
        <v>41080105</v>
      </c>
      <c r="Z5011" s="208">
        <f t="shared" si="799"/>
        <v>41080105</v>
      </c>
      <c r="AA5011" s="209" t="str">
        <f t="shared" si="792"/>
        <v>22</v>
      </c>
      <c r="AB5011" s="210">
        <f t="shared" si="797"/>
        <v>0</v>
      </c>
      <c r="AC5011" s="211">
        <f t="shared" si="793"/>
        <v>400000</v>
      </c>
      <c r="AD5011" s="211">
        <f t="shared" si="794"/>
        <v>400000</v>
      </c>
      <c r="AE50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12" spans="1:31">
      <c r="A5012">
        <v>8027</v>
      </c>
      <c r="B5012" s="319">
        <v>45142</v>
      </c>
      <c r="C5012" t="s">
        <v>2142</v>
      </c>
      <c r="D5012" t="s">
        <v>4281</v>
      </c>
      <c r="E5012" t="s">
        <v>304</v>
      </c>
      <c r="F5012">
        <v>1008</v>
      </c>
      <c r="G5012">
        <v>180</v>
      </c>
      <c r="H5012" t="s">
        <v>4159</v>
      </c>
      <c r="I5012" t="s">
        <v>4160</v>
      </c>
      <c r="J5012">
        <v>400000</v>
      </c>
      <c r="K5012">
        <v>2023</v>
      </c>
      <c r="L5012">
        <v>1001846213</v>
      </c>
      <c r="M5012" t="s">
        <v>3261</v>
      </c>
      <c r="N5012" t="s">
        <v>1099</v>
      </c>
      <c r="O5012" t="s">
        <v>1100</v>
      </c>
      <c r="P5012">
        <v>0</v>
      </c>
      <c r="Q5012">
        <v>400000</v>
      </c>
      <c r="R5012">
        <v>0</v>
      </c>
      <c r="S5012" s="207">
        <f t="shared" si="795"/>
        <v>0</v>
      </c>
      <c r="T5012" s="206" t="str">
        <f t="shared" si="796"/>
        <v>80272.43.4302.22.0-101024.2.3.2.02.02.009.49.</v>
      </c>
      <c r="U5012" s="206" t="str">
        <f>IFERROR(VLOOKUP(T5012,'PAA 2024'!$AF$7:$AG$545,2,0),"")</f>
        <v/>
      </c>
      <c r="V5012" s="206" t="str">
        <f t="shared" si="798"/>
        <v>Alimentación</v>
      </c>
      <c r="W5012" s="206" t="b">
        <f t="shared" si="790"/>
        <v>1</v>
      </c>
      <c r="X5012" s="206" t="str">
        <f>IFERROR(IF((W5012=TRUE),VLOOKUP(L5012,ParaAtletas!$A$2:$B$1048576,2,0),""),"ATLETAS")</f>
        <v>ATLETAS</v>
      </c>
      <c r="Y5012" s="206">
        <f t="shared" si="791"/>
        <v>41080105</v>
      </c>
      <c r="Z5012" s="208">
        <f t="shared" si="799"/>
        <v>41080105</v>
      </c>
      <c r="AA5012" s="209" t="str">
        <f t="shared" si="792"/>
        <v>22</v>
      </c>
      <c r="AB5012" s="210">
        <f t="shared" si="797"/>
        <v>0</v>
      </c>
      <c r="AC5012" s="211">
        <f t="shared" si="793"/>
        <v>400000</v>
      </c>
      <c r="AD5012" s="211">
        <f t="shared" si="794"/>
        <v>400000</v>
      </c>
      <c r="AE50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13" spans="1:31">
      <c r="A5013">
        <v>8028</v>
      </c>
      <c r="B5013" s="319">
        <v>45142</v>
      </c>
      <c r="C5013" t="s">
        <v>2142</v>
      </c>
      <c r="D5013" t="s">
        <v>4281</v>
      </c>
      <c r="E5013" t="s">
        <v>304</v>
      </c>
      <c r="F5013">
        <v>1008</v>
      </c>
      <c r="G5013">
        <v>180</v>
      </c>
      <c r="H5013" t="s">
        <v>4159</v>
      </c>
      <c r="I5013" t="s">
        <v>4160</v>
      </c>
      <c r="J5013">
        <v>400000</v>
      </c>
      <c r="K5013">
        <v>2023</v>
      </c>
      <c r="L5013">
        <v>1001971390</v>
      </c>
      <c r="M5013" t="s">
        <v>4009</v>
      </c>
      <c r="N5013" t="s">
        <v>1099</v>
      </c>
      <c r="O5013" t="s">
        <v>1100</v>
      </c>
      <c r="P5013">
        <v>0</v>
      </c>
      <c r="Q5013">
        <v>400000</v>
      </c>
      <c r="R5013">
        <v>0</v>
      </c>
      <c r="S5013" s="213">
        <f t="shared" si="795"/>
        <v>0</v>
      </c>
      <c r="T5013" s="212" t="str">
        <f t="shared" si="796"/>
        <v>80282.43.4302.22.0-101024.2.3.2.02.02.009.49.</v>
      </c>
      <c r="U5013" s="212" t="str">
        <f>IFERROR(VLOOKUP(T5013,'PAA 2024'!$AF$7:$AG$545,2,0),"")</f>
        <v/>
      </c>
      <c r="V5013" s="212" t="str">
        <f t="shared" si="798"/>
        <v>Alimentación</v>
      </c>
      <c r="W5013" s="212" t="b">
        <f t="shared" si="790"/>
        <v>1</v>
      </c>
      <c r="X5013" s="212" t="str">
        <f>IFERROR(IF((W5013=TRUE),VLOOKUP(L5013,ParaAtletas!$A$2:$B$1048576,2,0),""),"ATLETAS")</f>
        <v>ATLETAS</v>
      </c>
      <c r="Y5013" s="212">
        <f t="shared" si="791"/>
        <v>41080105</v>
      </c>
      <c r="Z5013" s="208">
        <f t="shared" si="799"/>
        <v>41080105</v>
      </c>
      <c r="AA5013" s="209" t="str">
        <f t="shared" si="792"/>
        <v>22</v>
      </c>
      <c r="AB5013" s="210">
        <f t="shared" si="797"/>
        <v>0</v>
      </c>
      <c r="AC5013" s="211">
        <f t="shared" si="793"/>
        <v>400000</v>
      </c>
      <c r="AD5013" s="211">
        <f t="shared" si="794"/>
        <v>400000</v>
      </c>
      <c r="AE50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14" spans="1:31">
      <c r="A5014">
        <v>8029</v>
      </c>
      <c r="B5014" s="319">
        <v>45142</v>
      </c>
      <c r="C5014" t="s">
        <v>2142</v>
      </c>
      <c r="D5014" t="s">
        <v>4281</v>
      </c>
      <c r="E5014" t="s">
        <v>304</v>
      </c>
      <c r="F5014">
        <v>1008</v>
      </c>
      <c r="G5014">
        <v>180</v>
      </c>
      <c r="H5014" t="s">
        <v>4159</v>
      </c>
      <c r="I5014" t="s">
        <v>4160</v>
      </c>
      <c r="J5014">
        <v>400000</v>
      </c>
      <c r="K5014">
        <v>2023</v>
      </c>
      <c r="L5014">
        <v>1001987856</v>
      </c>
      <c r="M5014" t="s">
        <v>3262</v>
      </c>
      <c r="N5014" t="s">
        <v>1099</v>
      </c>
      <c r="O5014" t="s">
        <v>1100</v>
      </c>
      <c r="P5014">
        <v>0</v>
      </c>
      <c r="Q5014">
        <v>400000</v>
      </c>
      <c r="R5014">
        <v>0</v>
      </c>
      <c r="S5014" s="207">
        <f t="shared" si="795"/>
        <v>0</v>
      </c>
      <c r="T5014" s="206" t="str">
        <f t="shared" si="796"/>
        <v>80292.43.4302.22.0-101024.2.3.2.02.02.009.49.</v>
      </c>
      <c r="U5014" s="206" t="str">
        <f>IFERROR(VLOOKUP(T5014,'PAA 2024'!$AF$7:$AG$545,2,0),"")</f>
        <v/>
      </c>
      <c r="V5014" s="206" t="str">
        <f t="shared" si="798"/>
        <v>Alimentación</v>
      </c>
      <c r="W5014" s="206" t="b">
        <f t="shared" si="790"/>
        <v>1</v>
      </c>
      <c r="X5014" s="206" t="str">
        <f>IFERROR(IF((W5014=TRUE),VLOOKUP(L5014,ParaAtletas!$A$2:$B$1048576,2,0),""),"ATLETAS")</f>
        <v>ATLETAS</v>
      </c>
      <c r="Y5014" s="206">
        <f t="shared" si="791"/>
        <v>41080105</v>
      </c>
      <c r="Z5014" s="208">
        <f t="shared" si="799"/>
        <v>41080105</v>
      </c>
      <c r="AA5014" s="209" t="str">
        <f t="shared" si="792"/>
        <v>22</v>
      </c>
      <c r="AB5014" s="210">
        <f t="shared" si="797"/>
        <v>0</v>
      </c>
      <c r="AC5014" s="211">
        <f t="shared" si="793"/>
        <v>400000</v>
      </c>
      <c r="AD5014" s="211">
        <f t="shared" si="794"/>
        <v>400000</v>
      </c>
      <c r="AE50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15" spans="1:31">
      <c r="A5015">
        <v>8030</v>
      </c>
      <c r="B5015" s="319">
        <v>45142</v>
      </c>
      <c r="C5015" t="s">
        <v>2142</v>
      </c>
      <c r="D5015" t="s">
        <v>4281</v>
      </c>
      <c r="E5015" t="s">
        <v>304</v>
      </c>
      <c r="F5015">
        <v>1008</v>
      </c>
      <c r="G5015">
        <v>180</v>
      </c>
      <c r="H5015" t="s">
        <v>4159</v>
      </c>
      <c r="I5015" t="s">
        <v>4160</v>
      </c>
      <c r="J5015">
        <v>1130000</v>
      </c>
      <c r="K5015">
        <v>2023</v>
      </c>
      <c r="L5015">
        <v>1002061079</v>
      </c>
      <c r="M5015" t="s">
        <v>3716</v>
      </c>
      <c r="N5015" t="s">
        <v>1099</v>
      </c>
      <c r="O5015" t="s">
        <v>1100</v>
      </c>
      <c r="P5015">
        <v>0</v>
      </c>
      <c r="Q5015">
        <v>1130000</v>
      </c>
      <c r="R5015">
        <v>0</v>
      </c>
      <c r="S5015" s="213">
        <f t="shared" si="795"/>
        <v>0</v>
      </c>
      <c r="T5015" s="212" t="str">
        <f t="shared" si="796"/>
        <v>80302.43.4302.22.0-101024.2.3.2.02.02.009.49.</v>
      </c>
      <c r="U5015" s="212" t="str">
        <f>IFERROR(VLOOKUP(T5015,'PAA 2024'!$AF$7:$AG$545,2,0),"")</f>
        <v/>
      </c>
      <c r="V5015" s="212" t="str">
        <f t="shared" si="798"/>
        <v>Alimentación</v>
      </c>
      <c r="W5015" s="212" t="b">
        <f t="shared" si="790"/>
        <v>1</v>
      </c>
      <c r="X5015" s="212" t="str">
        <f>IFERROR(IF((W5015=TRUE),VLOOKUP(L5015,ParaAtletas!$A$2:$B$1048576,2,0),""),"ATLETAS")</f>
        <v>ATLETAS</v>
      </c>
      <c r="Y5015" s="212">
        <f t="shared" si="791"/>
        <v>41080105</v>
      </c>
      <c r="Z5015" s="208">
        <f t="shared" si="799"/>
        <v>41080105</v>
      </c>
      <c r="AA5015" s="209" t="str">
        <f t="shared" si="792"/>
        <v>22</v>
      </c>
      <c r="AB5015" s="210">
        <f t="shared" si="797"/>
        <v>0</v>
      </c>
      <c r="AC5015" s="211">
        <f t="shared" si="793"/>
        <v>1130000</v>
      </c>
      <c r="AD5015" s="211">
        <f t="shared" si="794"/>
        <v>1130000</v>
      </c>
      <c r="AE50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16" spans="1:31">
      <c r="A5016">
        <v>8031</v>
      </c>
      <c r="B5016" s="319">
        <v>45142</v>
      </c>
      <c r="C5016" t="s">
        <v>2142</v>
      </c>
      <c r="D5016" t="s">
        <v>4281</v>
      </c>
      <c r="E5016" t="s">
        <v>304</v>
      </c>
      <c r="F5016">
        <v>1008</v>
      </c>
      <c r="G5016">
        <v>180</v>
      </c>
      <c r="H5016" t="s">
        <v>4159</v>
      </c>
      <c r="I5016" t="s">
        <v>4160</v>
      </c>
      <c r="J5016">
        <v>1130000</v>
      </c>
      <c r="K5016">
        <v>2023</v>
      </c>
      <c r="L5016">
        <v>1002088003</v>
      </c>
      <c r="M5016" t="s">
        <v>2862</v>
      </c>
      <c r="N5016" t="s">
        <v>1099</v>
      </c>
      <c r="O5016" t="s">
        <v>1100</v>
      </c>
      <c r="P5016">
        <v>0</v>
      </c>
      <c r="Q5016">
        <v>1130000</v>
      </c>
      <c r="R5016">
        <v>0</v>
      </c>
      <c r="S5016" s="207">
        <f t="shared" si="795"/>
        <v>0</v>
      </c>
      <c r="T5016" s="206" t="str">
        <f t="shared" si="796"/>
        <v>80312.43.4302.22.0-101024.2.3.2.02.02.009.49.</v>
      </c>
      <c r="U5016" s="206" t="str">
        <f>IFERROR(VLOOKUP(T5016,'PAA 2024'!$AF$7:$AG$545,2,0),"")</f>
        <v/>
      </c>
      <c r="V5016" s="206" t="str">
        <f t="shared" si="798"/>
        <v>Alimentación</v>
      </c>
      <c r="W5016" s="206" t="b">
        <f t="shared" si="790"/>
        <v>1</v>
      </c>
      <c r="X5016" s="206" t="str">
        <f>IFERROR(IF((W5016=TRUE),VLOOKUP(L5016,ParaAtletas!$A$2:$B$1048576,2,0),""),"ATLETAS")</f>
        <v>PARAATLETA</v>
      </c>
      <c r="Y5016" s="206">
        <f t="shared" si="791"/>
        <v>41080110</v>
      </c>
      <c r="Z5016" s="208">
        <f t="shared" si="799"/>
        <v>41080110</v>
      </c>
      <c r="AA5016" s="209" t="str">
        <f t="shared" si="792"/>
        <v>22</v>
      </c>
      <c r="AB5016" s="210">
        <f t="shared" si="797"/>
        <v>0</v>
      </c>
      <c r="AC5016" s="211">
        <f t="shared" si="793"/>
        <v>1130000</v>
      </c>
      <c r="AD5016" s="211">
        <f t="shared" si="794"/>
        <v>1130000</v>
      </c>
      <c r="AE5016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017" spans="1:31">
      <c r="A5017">
        <v>8032</v>
      </c>
      <c r="B5017" s="319">
        <v>45142</v>
      </c>
      <c r="C5017" t="s">
        <v>2142</v>
      </c>
      <c r="D5017" t="s">
        <v>4281</v>
      </c>
      <c r="E5017" t="s">
        <v>304</v>
      </c>
      <c r="F5017">
        <v>1008</v>
      </c>
      <c r="G5017">
        <v>180</v>
      </c>
      <c r="H5017" t="s">
        <v>4159</v>
      </c>
      <c r="I5017" t="s">
        <v>4160</v>
      </c>
      <c r="J5017">
        <v>400000</v>
      </c>
      <c r="K5017">
        <v>2023</v>
      </c>
      <c r="L5017">
        <v>1003071631</v>
      </c>
      <c r="M5017" t="s">
        <v>2865</v>
      </c>
      <c r="N5017" t="s">
        <v>1099</v>
      </c>
      <c r="O5017" t="s">
        <v>1100</v>
      </c>
      <c r="P5017">
        <v>0</v>
      </c>
      <c r="Q5017">
        <v>400000</v>
      </c>
      <c r="R5017">
        <v>0</v>
      </c>
      <c r="S5017" s="213">
        <f t="shared" si="795"/>
        <v>0</v>
      </c>
      <c r="T5017" s="212" t="str">
        <f t="shared" si="796"/>
        <v>80322.43.4302.22.0-101024.2.3.2.02.02.009.49.</v>
      </c>
      <c r="U5017" s="212" t="str">
        <f>IFERROR(VLOOKUP(T5017,'PAA 2024'!$AF$7:$AG$545,2,0),"")</f>
        <v/>
      </c>
      <c r="V5017" s="212" t="str">
        <f t="shared" si="798"/>
        <v>Alimentación</v>
      </c>
      <c r="W5017" s="212" t="b">
        <f t="shared" si="790"/>
        <v>1</v>
      </c>
      <c r="X5017" s="212" t="str">
        <f>IFERROR(IF((W5017=TRUE),VLOOKUP(L5017,ParaAtletas!$A$2:$B$1048576,2,0),""),"ATLETAS")</f>
        <v>PARAATLETA</v>
      </c>
      <c r="Y5017" s="212">
        <f t="shared" si="791"/>
        <v>41080110</v>
      </c>
      <c r="Z5017" s="208">
        <f t="shared" si="799"/>
        <v>41080110</v>
      </c>
      <c r="AA5017" s="209" t="str">
        <f t="shared" si="792"/>
        <v>22</v>
      </c>
      <c r="AB5017" s="210">
        <f t="shared" si="797"/>
        <v>0</v>
      </c>
      <c r="AC5017" s="211">
        <f t="shared" si="793"/>
        <v>400000</v>
      </c>
      <c r="AD5017" s="211">
        <f t="shared" si="794"/>
        <v>400000</v>
      </c>
      <c r="AE501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018" spans="1:31">
      <c r="A5018">
        <v>8033</v>
      </c>
      <c r="B5018" s="319">
        <v>45142</v>
      </c>
      <c r="C5018" t="s">
        <v>2142</v>
      </c>
      <c r="D5018" t="s">
        <v>4281</v>
      </c>
      <c r="E5018" t="s">
        <v>304</v>
      </c>
      <c r="F5018">
        <v>1008</v>
      </c>
      <c r="G5018">
        <v>180</v>
      </c>
      <c r="H5018" t="s">
        <v>4159</v>
      </c>
      <c r="I5018" t="s">
        <v>4160</v>
      </c>
      <c r="J5018">
        <v>700000</v>
      </c>
      <c r="K5018">
        <v>2023</v>
      </c>
      <c r="L5018">
        <v>1003467863</v>
      </c>
      <c r="M5018" t="s">
        <v>3717</v>
      </c>
      <c r="N5018" t="s">
        <v>1099</v>
      </c>
      <c r="O5018" t="s">
        <v>1100</v>
      </c>
      <c r="P5018">
        <v>0</v>
      </c>
      <c r="Q5018">
        <v>700000</v>
      </c>
      <c r="R5018">
        <v>0</v>
      </c>
      <c r="S5018" s="207">
        <f t="shared" si="795"/>
        <v>0</v>
      </c>
      <c r="T5018" s="206" t="str">
        <f t="shared" si="796"/>
        <v>80332.43.4302.22.0-101024.2.3.2.02.02.009.49.</v>
      </c>
      <c r="U5018" s="206" t="str">
        <f>IFERROR(VLOOKUP(T5018,'PAA 2024'!$AF$7:$AG$545,2,0),"")</f>
        <v/>
      </c>
      <c r="V5018" s="206" t="str">
        <f t="shared" si="798"/>
        <v>Alimentación</v>
      </c>
      <c r="W5018" s="206" t="b">
        <f t="shared" si="790"/>
        <v>1</v>
      </c>
      <c r="X5018" s="206" t="str">
        <f>IFERROR(IF((W5018=TRUE),VLOOKUP(L5018,ParaAtletas!$A$2:$B$1048576,2,0),""),"ATLETAS")</f>
        <v>ATLETAS</v>
      </c>
      <c r="Y5018" s="206">
        <f t="shared" si="791"/>
        <v>41080105</v>
      </c>
      <c r="Z5018" s="208">
        <f t="shared" si="799"/>
        <v>41080105</v>
      </c>
      <c r="AA5018" s="209" t="str">
        <f t="shared" si="792"/>
        <v>22</v>
      </c>
      <c r="AB5018" s="210">
        <f t="shared" si="797"/>
        <v>0</v>
      </c>
      <c r="AC5018" s="211">
        <f t="shared" si="793"/>
        <v>700000</v>
      </c>
      <c r="AD5018" s="211">
        <f t="shared" si="794"/>
        <v>700000</v>
      </c>
      <c r="AE501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19" spans="1:31">
      <c r="A5019">
        <v>8034</v>
      </c>
      <c r="B5019" s="319">
        <v>45142</v>
      </c>
      <c r="C5019" t="s">
        <v>2142</v>
      </c>
      <c r="D5019" t="s">
        <v>4281</v>
      </c>
      <c r="E5019" t="s">
        <v>304</v>
      </c>
      <c r="F5019">
        <v>1008</v>
      </c>
      <c r="G5019">
        <v>180</v>
      </c>
      <c r="H5019" t="s">
        <v>4159</v>
      </c>
      <c r="I5019" t="s">
        <v>4160</v>
      </c>
      <c r="J5019">
        <v>1130000</v>
      </c>
      <c r="K5019">
        <v>2023</v>
      </c>
      <c r="L5019">
        <v>1003556936</v>
      </c>
      <c r="M5019" t="s">
        <v>3718</v>
      </c>
      <c r="N5019" t="s">
        <v>1099</v>
      </c>
      <c r="O5019" t="s">
        <v>1100</v>
      </c>
      <c r="P5019">
        <v>0</v>
      </c>
      <c r="Q5019">
        <v>1130000</v>
      </c>
      <c r="R5019">
        <v>0</v>
      </c>
      <c r="S5019" s="213">
        <f t="shared" si="795"/>
        <v>0</v>
      </c>
      <c r="T5019" s="212" t="str">
        <f t="shared" si="796"/>
        <v>80342.43.4302.22.0-101024.2.3.2.02.02.009.49.</v>
      </c>
      <c r="U5019" s="212" t="str">
        <f>IFERROR(VLOOKUP(T5019,'PAA 2024'!$AF$7:$AG$545,2,0),"")</f>
        <v/>
      </c>
      <c r="V5019" s="212" t="str">
        <f t="shared" si="798"/>
        <v>Alimentación</v>
      </c>
      <c r="W5019" s="212" t="b">
        <f t="shared" si="790"/>
        <v>1</v>
      </c>
      <c r="X5019" s="212" t="str">
        <f>IFERROR(IF((W5019=TRUE),VLOOKUP(L5019,ParaAtletas!$A$2:$B$1048576,2,0),""),"ATLETAS")</f>
        <v>ATLETAS</v>
      </c>
      <c r="Y5019" s="212">
        <f t="shared" si="791"/>
        <v>41080105</v>
      </c>
      <c r="Z5019" s="208">
        <f t="shared" si="799"/>
        <v>41080105</v>
      </c>
      <c r="AA5019" s="209" t="str">
        <f t="shared" si="792"/>
        <v>22</v>
      </c>
      <c r="AB5019" s="210">
        <f t="shared" si="797"/>
        <v>0</v>
      </c>
      <c r="AC5019" s="211">
        <f t="shared" si="793"/>
        <v>1130000</v>
      </c>
      <c r="AD5019" s="211">
        <f t="shared" si="794"/>
        <v>1130000</v>
      </c>
      <c r="AE50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20" spans="1:31">
      <c r="A5020">
        <v>8035</v>
      </c>
      <c r="B5020" s="319">
        <v>45142</v>
      </c>
      <c r="C5020" t="s">
        <v>2142</v>
      </c>
      <c r="D5020" t="s">
        <v>4281</v>
      </c>
      <c r="E5020" t="s">
        <v>304</v>
      </c>
      <c r="F5020">
        <v>1008</v>
      </c>
      <c r="G5020">
        <v>180</v>
      </c>
      <c r="H5020" t="s">
        <v>4159</v>
      </c>
      <c r="I5020" t="s">
        <v>4160</v>
      </c>
      <c r="J5020">
        <v>700000</v>
      </c>
      <c r="K5020">
        <v>2023</v>
      </c>
      <c r="L5020">
        <v>1003563909</v>
      </c>
      <c r="M5020" t="s">
        <v>4010</v>
      </c>
      <c r="N5020" t="s">
        <v>1099</v>
      </c>
      <c r="O5020" t="s">
        <v>1100</v>
      </c>
      <c r="P5020">
        <v>0</v>
      </c>
      <c r="Q5020">
        <v>700000</v>
      </c>
      <c r="R5020">
        <v>0</v>
      </c>
      <c r="S5020" s="207">
        <f t="shared" si="795"/>
        <v>0</v>
      </c>
      <c r="T5020" s="206" t="str">
        <f t="shared" si="796"/>
        <v>80352.43.4302.22.0-101024.2.3.2.02.02.009.49.</v>
      </c>
      <c r="U5020" s="206" t="str">
        <f>IFERROR(VLOOKUP(T5020,'PAA 2024'!$AF$7:$AG$545,2,0),"")</f>
        <v/>
      </c>
      <c r="V5020" s="206" t="str">
        <f t="shared" si="798"/>
        <v>Alimentación</v>
      </c>
      <c r="W5020" s="206" t="b">
        <f t="shared" si="790"/>
        <v>1</v>
      </c>
      <c r="X5020" s="206" t="str">
        <f>IFERROR(IF((W5020=TRUE),VLOOKUP(L5020,ParaAtletas!$A$2:$B$1048576,2,0),""),"ATLETAS")</f>
        <v>ATLETAS</v>
      </c>
      <c r="Y5020" s="206">
        <f t="shared" si="791"/>
        <v>41080105</v>
      </c>
      <c r="Z5020" s="208">
        <f t="shared" si="799"/>
        <v>41080105</v>
      </c>
      <c r="AA5020" s="209" t="str">
        <f t="shared" si="792"/>
        <v>22</v>
      </c>
      <c r="AB5020" s="210">
        <f t="shared" si="797"/>
        <v>0</v>
      </c>
      <c r="AC5020" s="211">
        <f t="shared" si="793"/>
        <v>700000</v>
      </c>
      <c r="AD5020" s="211">
        <f t="shared" si="794"/>
        <v>700000</v>
      </c>
      <c r="AE50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21" spans="1:31">
      <c r="A5021">
        <v>8036</v>
      </c>
      <c r="B5021" s="319">
        <v>45142</v>
      </c>
      <c r="C5021" t="s">
        <v>2142</v>
      </c>
      <c r="D5021" t="s">
        <v>4281</v>
      </c>
      <c r="E5021" t="s">
        <v>304</v>
      </c>
      <c r="F5021">
        <v>1008</v>
      </c>
      <c r="G5021">
        <v>180</v>
      </c>
      <c r="H5021" t="s">
        <v>4159</v>
      </c>
      <c r="I5021" t="s">
        <v>4160</v>
      </c>
      <c r="J5021">
        <v>1130000</v>
      </c>
      <c r="K5021">
        <v>2023</v>
      </c>
      <c r="L5021">
        <v>1003656615</v>
      </c>
      <c r="M5021" t="s">
        <v>2866</v>
      </c>
      <c r="N5021" t="s">
        <v>1099</v>
      </c>
      <c r="O5021" t="s">
        <v>1100</v>
      </c>
      <c r="P5021">
        <v>0</v>
      </c>
      <c r="Q5021">
        <v>1130000</v>
      </c>
      <c r="R5021">
        <v>0</v>
      </c>
      <c r="S5021" s="213">
        <f t="shared" si="795"/>
        <v>0</v>
      </c>
      <c r="T5021" s="212" t="str">
        <f t="shared" si="796"/>
        <v>80362.43.4302.22.0-101024.2.3.2.02.02.009.49.</v>
      </c>
      <c r="U5021" s="212" t="str">
        <f>IFERROR(VLOOKUP(T5021,'PAA 2024'!$AF$7:$AG$545,2,0),"")</f>
        <v/>
      </c>
      <c r="V5021" s="212" t="str">
        <f t="shared" si="798"/>
        <v>Alimentación</v>
      </c>
      <c r="W5021" s="212" t="b">
        <f t="shared" si="790"/>
        <v>1</v>
      </c>
      <c r="X5021" s="212" t="str">
        <f>IFERROR(IF((W5021=TRUE),VLOOKUP(L5021,ParaAtletas!$A$2:$B$1048576,2,0),""),"ATLETAS")</f>
        <v>PARAATLETA</v>
      </c>
      <c r="Y5021" s="212">
        <f t="shared" si="791"/>
        <v>41080110</v>
      </c>
      <c r="Z5021" s="208">
        <f t="shared" si="799"/>
        <v>41080110</v>
      </c>
      <c r="AA5021" s="209" t="str">
        <f t="shared" si="792"/>
        <v>22</v>
      </c>
      <c r="AB5021" s="210">
        <f t="shared" si="797"/>
        <v>0</v>
      </c>
      <c r="AC5021" s="211">
        <f t="shared" si="793"/>
        <v>1130000</v>
      </c>
      <c r="AD5021" s="211">
        <f t="shared" si="794"/>
        <v>1130000</v>
      </c>
      <c r="AE502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022" spans="1:31">
      <c r="A5022">
        <v>8037</v>
      </c>
      <c r="B5022" s="319">
        <v>45142</v>
      </c>
      <c r="C5022" t="s">
        <v>2142</v>
      </c>
      <c r="D5022" t="s">
        <v>4281</v>
      </c>
      <c r="E5022" t="s">
        <v>304</v>
      </c>
      <c r="F5022">
        <v>1008</v>
      </c>
      <c r="G5022">
        <v>180</v>
      </c>
      <c r="H5022" t="s">
        <v>4159</v>
      </c>
      <c r="I5022" t="s">
        <v>4160</v>
      </c>
      <c r="J5022">
        <v>400000</v>
      </c>
      <c r="K5022">
        <v>2023</v>
      </c>
      <c r="L5022">
        <v>1003660005</v>
      </c>
      <c r="M5022" t="s">
        <v>4172</v>
      </c>
      <c r="N5022" t="s">
        <v>1099</v>
      </c>
      <c r="O5022" t="s">
        <v>1100</v>
      </c>
      <c r="P5022">
        <v>0</v>
      </c>
      <c r="Q5022">
        <v>400000</v>
      </c>
      <c r="R5022">
        <v>0</v>
      </c>
      <c r="S5022" s="207">
        <f t="shared" si="795"/>
        <v>0</v>
      </c>
      <c r="T5022" s="206" t="str">
        <f t="shared" si="796"/>
        <v>80372.43.4302.22.0-101024.2.3.2.02.02.009.49.</v>
      </c>
      <c r="U5022" s="206" t="str">
        <f>IFERROR(VLOOKUP(T5022,'PAA 2024'!$AF$7:$AG$545,2,0),"")</f>
        <v/>
      </c>
      <c r="V5022" s="206" t="str">
        <f t="shared" si="798"/>
        <v>Alimentación</v>
      </c>
      <c r="W5022" s="206" t="b">
        <f t="shared" si="790"/>
        <v>1</v>
      </c>
      <c r="X5022" s="206" t="str">
        <f>IFERROR(IF((W5022=TRUE),VLOOKUP(L5022,ParaAtletas!$A$2:$B$1048576,2,0),""),"ATLETAS")</f>
        <v>ATLETAS</v>
      </c>
      <c r="Y5022" s="206">
        <f t="shared" si="791"/>
        <v>41080105</v>
      </c>
      <c r="Z5022" s="208">
        <f t="shared" si="799"/>
        <v>41080105</v>
      </c>
      <c r="AA5022" s="209" t="str">
        <f t="shared" si="792"/>
        <v>22</v>
      </c>
      <c r="AB5022" s="210">
        <f t="shared" si="797"/>
        <v>0</v>
      </c>
      <c r="AC5022" s="211">
        <f t="shared" si="793"/>
        <v>400000</v>
      </c>
      <c r="AD5022" s="211">
        <f t="shared" si="794"/>
        <v>400000</v>
      </c>
      <c r="AE50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23" spans="1:31">
      <c r="A5023">
        <v>8038</v>
      </c>
      <c r="B5023" s="319">
        <v>45142</v>
      </c>
      <c r="C5023" t="s">
        <v>2142</v>
      </c>
      <c r="D5023" t="s">
        <v>4281</v>
      </c>
      <c r="E5023" t="s">
        <v>304</v>
      </c>
      <c r="F5023">
        <v>1008</v>
      </c>
      <c r="G5023">
        <v>180</v>
      </c>
      <c r="H5023" t="s">
        <v>4159</v>
      </c>
      <c r="I5023" t="s">
        <v>4160</v>
      </c>
      <c r="J5023">
        <v>1130000</v>
      </c>
      <c r="K5023">
        <v>2023</v>
      </c>
      <c r="L5023">
        <v>1003854434</v>
      </c>
      <c r="M5023" t="s">
        <v>3264</v>
      </c>
      <c r="N5023" t="s">
        <v>1099</v>
      </c>
      <c r="O5023" t="s">
        <v>1100</v>
      </c>
      <c r="P5023">
        <v>0</v>
      </c>
      <c r="Q5023">
        <v>1130000</v>
      </c>
      <c r="R5023">
        <v>0</v>
      </c>
      <c r="S5023" s="213">
        <f t="shared" si="795"/>
        <v>0</v>
      </c>
      <c r="T5023" s="212" t="str">
        <f t="shared" si="796"/>
        <v>80382.43.4302.22.0-101024.2.3.2.02.02.009.49.</v>
      </c>
      <c r="U5023" s="212" t="str">
        <f>IFERROR(VLOOKUP(T5023,'PAA 2024'!$AF$7:$AG$545,2,0),"")</f>
        <v/>
      </c>
      <c r="V5023" s="212" t="str">
        <f t="shared" si="798"/>
        <v>Alimentación</v>
      </c>
      <c r="W5023" s="212" t="b">
        <f t="shared" si="790"/>
        <v>1</v>
      </c>
      <c r="X5023" s="212" t="str">
        <f>IFERROR(IF((W5023=TRUE),VLOOKUP(L5023,ParaAtletas!$A$2:$B$1048576,2,0),""),"ATLETAS")</f>
        <v>ATLETAS</v>
      </c>
      <c r="Y5023" s="212">
        <f t="shared" si="791"/>
        <v>41080105</v>
      </c>
      <c r="Z5023" s="208">
        <f t="shared" si="799"/>
        <v>41080105</v>
      </c>
      <c r="AA5023" s="209" t="str">
        <f t="shared" si="792"/>
        <v>22</v>
      </c>
      <c r="AB5023" s="210">
        <f t="shared" si="797"/>
        <v>0</v>
      </c>
      <c r="AC5023" s="211">
        <f t="shared" si="793"/>
        <v>1130000</v>
      </c>
      <c r="AD5023" s="211">
        <f t="shared" si="794"/>
        <v>1130000</v>
      </c>
      <c r="AE50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24" spans="1:31">
      <c r="A5024">
        <v>8039</v>
      </c>
      <c r="B5024" s="319">
        <v>45142</v>
      </c>
      <c r="C5024" t="s">
        <v>2142</v>
      </c>
      <c r="D5024" t="s">
        <v>4281</v>
      </c>
      <c r="E5024" t="s">
        <v>304</v>
      </c>
      <c r="F5024">
        <v>1008</v>
      </c>
      <c r="G5024">
        <v>180</v>
      </c>
      <c r="H5024" t="s">
        <v>4159</v>
      </c>
      <c r="I5024" t="s">
        <v>4160</v>
      </c>
      <c r="J5024">
        <v>400000</v>
      </c>
      <c r="K5024">
        <v>2023</v>
      </c>
      <c r="L5024">
        <v>1003929573</v>
      </c>
      <c r="M5024" t="s">
        <v>3917</v>
      </c>
      <c r="N5024" t="s">
        <v>1099</v>
      </c>
      <c r="O5024" t="s">
        <v>1100</v>
      </c>
      <c r="P5024">
        <v>0</v>
      </c>
      <c r="Q5024">
        <v>400000</v>
      </c>
      <c r="R5024">
        <v>0</v>
      </c>
      <c r="S5024" s="207">
        <f t="shared" si="795"/>
        <v>0</v>
      </c>
      <c r="T5024" s="206" t="str">
        <f t="shared" si="796"/>
        <v>80392.43.4302.22.0-101024.2.3.2.02.02.009.49.</v>
      </c>
      <c r="U5024" s="206" t="str">
        <f>IFERROR(VLOOKUP(T5024,'PAA 2024'!$AF$7:$AG$545,2,0),"")</f>
        <v/>
      </c>
      <c r="V5024" s="206" t="str">
        <f t="shared" si="798"/>
        <v>Alimentación</v>
      </c>
      <c r="W5024" s="206" t="b">
        <f t="shared" si="790"/>
        <v>1</v>
      </c>
      <c r="X5024" s="206" t="str">
        <f>IFERROR(IF((W5024=TRUE),VLOOKUP(L5024,ParaAtletas!$A$2:$B$1048576,2,0),""),"ATLETAS")</f>
        <v>ATLETAS</v>
      </c>
      <c r="Y5024" s="206">
        <f t="shared" si="791"/>
        <v>41080105</v>
      </c>
      <c r="Z5024" s="208">
        <f t="shared" si="799"/>
        <v>41080105</v>
      </c>
      <c r="AA5024" s="209" t="str">
        <f t="shared" si="792"/>
        <v>22</v>
      </c>
      <c r="AB5024" s="210">
        <f t="shared" si="797"/>
        <v>0</v>
      </c>
      <c r="AC5024" s="211">
        <f t="shared" si="793"/>
        <v>400000</v>
      </c>
      <c r="AD5024" s="211">
        <f t="shared" si="794"/>
        <v>400000</v>
      </c>
      <c r="AE50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25" spans="1:31">
      <c r="A5025">
        <v>8040</v>
      </c>
      <c r="B5025" s="319">
        <v>45142</v>
      </c>
      <c r="C5025" t="s">
        <v>2142</v>
      </c>
      <c r="D5025" t="s">
        <v>4281</v>
      </c>
      <c r="E5025" t="s">
        <v>304</v>
      </c>
      <c r="F5025">
        <v>1008</v>
      </c>
      <c r="G5025">
        <v>180</v>
      </c>
      <c r="H5025" t="s">
        <v>4159</v>
      </c>
      <c r="I5025" t="s">
        <v>4160</v>
      </c>
      <c r="J5025">
        <v>1130000</v>
      </c>
      <c r="K5025">
        <v>2023</v>
      </c>
      <c r="L5025">
        <v>1003933793</v>
      </c>
      <c r="M5025" t="s">
        <v>2437</v>
      </c>
      <c r="N5025" t="s">
        <v>1099</v>
      </c>
      <c r="O5025" t="s">
        <v>1100</v>
      </c>
      <c r="P5025">
        <v>0</v>
      </c>
      <c r="Q5025">
        <v>1130000</v>
      </c>
      <c r="R5025">
        <v>0</v>
      </c>
      <c r="S5025" s="213">
        <f t="shared" si="795"/>
        <v>0</v>
      </c>
      <c r="T5025" s="212" t="str">
        <f t="shared" si="796"/>
        <v>80402.43.4302.22.0-101024.2.3.2.02.02.009.49.</v>
      </c>
      <c r="U5025" s="212" t="str">
        <f>IFERROR(VLOOKUP(T5025,'PAA 2024'!$AF$7:$AG$545,2,0),"")</f>
        <v/>
      </c>
      <c r="V5025" s="212" t="str">
        <f t="shared" si="798"/>
        <v>Alimentación</v>
      </c>
      <c r="W5025" s="212" t="b">
        <f t="shared" si="790"/>
        <v>1</v>
      </c>
      <c r="X5025" s="212" t="str">
        <f>IFERROR(IF((W5025=TRUE),VLOOKUP(L5025,ParaAtletas!$A$2:$B$1048576,2,0),""),"ATLETAS")</f>
        <v>ATLETAS</v>
      </c>
      <c r="Y5025" s="212">
        <f t="shared" si="791"/>
        <v>41080105</v>
      </c>
      <c r="Z5025" s="208">
        <f t="shared" si="799"/>
        <v>41080105</v>
      </c>
      <c r="AA5025" s="209" t="str">
        <f t="shared" si="792"/>
        <v>22</v>
      </c>
      <c r="AB5025" s="210">
        <f t="shared" si="797"/>
        <v>0</v>
      </c>
      <c r="AC5025" s="211">
        <f t="shared" si="793"/>
        <v>1130000</v>
      </c>
      <c r="AD5025" s="211">
        <f t="shared" si="794"/>
        <v>1130000</v>
      </c>
      <c r="AE50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26" spans="1:31">
      <c r="A5026">
        <v>8041</v>
      </c>
      <c r="B5026" s="319">
        <v>45142</v>
      </c>
      <c r="C5026" t="s">
        <v>2142</v>
      </c>
      <c r="D5026" t="s">
        <v>4281</v>
      </c>
      <c r="E5026" t="s">
        <v>304</v>
      </c>
      <c r="F5026">
        <v>1008</v>
      </c>
      <c r="G5026">
        <v>180</v>
      </c>
      <c r="H5026" t="s">
        <v>4159</v>
      </c>
      <c r="I5026" t="s">
        <v>4160</v>
      </c>
      <c r="J5026">
        <v>400000</v>
      </c>
      <c r="K5026">
        <v>2023</v>
      </c>
      <c r="L5026">
        <v>1005095312</v>
      </c>
      <c r="M5026" t="s">
        <v>3268</v>
      </c>
      <c r="N5026" t="s">
        <v>1099</v>
      </c>
      <c r="O5026" t="s">
        <v>1100</v>
      </c>
      <c r="P5026">
        <v>0</v>
      </c>
      <c r="Q5026">
        <v>400000</v>
      </c>
      <c r="R5026">
        <v>0</v>
      </c>
      <c r="S5026" s="207">
        <f t="shared" si="795"/>
        <v>0</v>
      </c>
      <c r="T5026" s="206" t="str">
        <f t="shared" si="796"/>
        <v>80412.43.4302.22.0-101024.2.3.2.02.02.009.49.</v>
      </c>
      <c r="U5026" s="206" t="str">
        <f>IFERROR(VLOOKUP(T5026,'PAA 2024'!$AF$7:$AG$545,2,0),"")</f>
        <v/>
      </c>
      <c r="V5026" s="206" t="str">
        <f t="shared" si="798"/>
        <v>Alimentación</v>
      </c>
      <c r="W5026" s="206" t="b">
        <f t="shared" si="790"/>
        <v>1</v>
      </c>
      <c r="X5026" s="206" t="str">
        <f>IFERROR(IF((W5026=TRUE),VLOOKUP(L5026,ParaAtletas!$A$2:$B$1048576,2,0),""),"ATLETAS")</f>
        <v>ATLETAS</v>
      </c>
      <c r="Y5026" s="206">
        <f t="shared" si="791"/>
        <v>41080105</v>
      </c>
      <c r="Z5026" s="208">
        <f t="shared" si="799"/>
        <v>41080105</v>
      </c>
      <c r="AA5026" s="209" t="str">
        <f t="shared" si="792"/>
        <v>22</v>
      </c>
      <c r="AB5026" s="210">
        <f t="shared" si="797"/>
        <v>0</v>
      </c>
      <c r="AC5026" s="211">
        <f t="shared" si="793"/>
        <v>400000</v>
      </c>
      <c r="AD5026" s="211">
        <f t="shared" si="794"/>
        <v>400000</v>
      </c>
      <c r="AE50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27" spans="1:31">
      <c r="A5027">
        <v>8042</v>
      </c>
      <c r="B5027" s="319">
        <v>45142</v>
      </c>
      <c r="C5027" t="s">
        <v>2142</v>
      </c>
      <c r="D5027" t="s">
        <v>4281</v>
      </c>
      <c r="E5027" t="s">
        <v>304</v>
      </c>
      <c r="F5027">
        <v>1008</v>
      </c>
      <c r="G5027">
        <v>180</v>
      </c>
      <c r="H5027" t="s">
        <v>4159</v>
      </c>
      <c r="I5027" t="s">
        <v>4160</v>
      </c>
      <c r="J5027">
        <v>400000</v>
      </c>
      <c r="K5027">
        <v>2023</v>
      </c>
      <c r="L5027">
        <v>1005660515</v>
      </c>
      <c r="M5027" t="s">
        <v>3722</v>
      </c>
      <c r="N5027" t="s">
        <v>1099</v>
      </c>
      <c r="O5027" t="s">
        <v>1100</v>
      </c>
      <c r="P5027">
        <v>0</v>
      </c>
      <c r="Q5027">
        <v>400000</v>
      </c>
      <c r="R5027">
        <v>0</v>
      </c>
      <c r="S5027" s="213">
        <f t="shared" si="795"/>
        <v>0</v>
      </c>
      <c r="T5027" s="212" t="str">
        <f t="shared" si="796"/>
        <v>80422.43.4302.22.0-101024.2.3.2.02.02.009.49.</v>
      </c>
      <c r="U5027" s="212" t="str">
        <f>IFERROR(VLOOKUP(T5027,'PAA 2024'!$AF$7:$AG$545,2,0),"")</f>
        <v/>
      </c>
      <c r="V5027" s="212" t="str">
        <f t="shared" si="798"/>
        <v>Alimentación</v>
      </c>
      <c r="W5027" s="212" t="b">
        <f t="shared" si="790"/>
        <v>1</v>
      </c>
      <c r="X5027" s="212" t="str">
        <f>IFERROR(IF((W5027=TRUE),VLOOKUP(L5027,ParaAtletas!$A$2:$B$1048576,2,0),""),"ATLETAS")</f>
        <v>ATLETAS</v>
      </c>
      <c r="Y5027" s="212">
        <f t="shared" si="791"/>
        <v>41080105</v>
      </c>
      <c r="Z5027" s="208">
        <f t="shared" si="799"/>
        <v>41080105</v>
      </c>
      <c r="AA5027" s="209" t="str">
        <f t="shared" si="792"/>
        <v>22</v>
      </c>
      <c r="AB5027" s="210">
        <f t="shared" si="797"/>
        <v>0</v>
      </c>
      <c r="AC5027" s="211">
        <f t="shared" si="793"/>
        <v>400000</v>
      </c>
      <c r="AD5027" s="211">
        <f t="shared" si="794"/>
        <v>400000</v>
      </c>
      <c r="AE50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28" spans="1:31">
      <c r="A5028">
        <v>8043</v>
      </c>
      <c r="B5028" s="319">
        <v>45142</v>
      </c>
      <c r="C5028" t="s">
        <v>2142</v>
      </c>
      <c r="D5028" t="s">
        <v>4281</v>
      </c>
      <c r="E5028" t="s">
        <v>304</v>
      </c>
      <c r="F5028">
        <v>1008</v>
      </c>
      <c r="G5028">
        <v>180</v>
      </c>
      <c r="H5028" t="s">
        <v>4159</v>
      </c>
      <c r="I5028" t="s">
        <v>4160</v>
      </c>
      <c r="J5028">
        <v>400000</v>
      </c>
      <c r="K5028">
        <v>2023</v>
      </c>
      <c r="L5028">
        <v>1006110412</v>
      </c>
      <c r="M5028" t="s">
        <v>3270</v>
      </c>
      <c r="N5028" t="s">
        <v>1099</v>
      </c>
      <c r="O5028" t="s">
        <v>1100</v>
      </c>
      <c r="P5028">
        <v>0</v>
      </c>
      <c r="Q5028">
        <v>400000</v>
      </c>
      <c r="R5028">
        <v>0</v>
      </c>
      <c r="S5028" s="207">
        <f t="shared" si="795"/>
        <v>0</v>
      </c>
      <c r="T5028" s="206" t="str">
        <f t="shared" si="796"/>
        <v>80432.43.4302.22.0-101024.2.3.2.02.02.009.49.</v>
      </c>
      <c r="U5028" s="206" t="str">
        <f>IFERROR(VLOOKUP(T5028,'PAA 2024'!$AF$7:$AG$545,2,0),"")</f>
        <v/>
      </c>
      <c r="V5028" s="206" t="str">
        <f t="shared" si="798"/>
        <v>Alimentación</v>
      </c>
      <c r="W5028" s="206" t="b">
        <f t="shared" si="790"/>
        <v>1</v>
      </c>
      <c r="X5028" s="206" t="str">
        <f>IFERROR(IF((W5028=TRUE),VLOOKUP(L5028,ParaAtletas!$A$2:$B$1048576,2,0),""),"ATLETAS")</f>
        <v>ATLETAS</v>
      </c>
      <c r="Y5028" s="206">
        <f t="shared" si="791"/>
        <v>41080105</v>
      </c>
      <c r="Z5028" s="208">
        <f t="shared" si="799"/>
        <v>41080105</v>
      </c>
      <c r="AA5028" s="209" t="str">
        <f t="shared" si="792"/>
        <v>22</v>
      </c>
      <c r="AB5028" s="210">
        <f t="shared" si="797"/>
        <v>0</v>
      </c>
      <c r="AC5028" s="211">
        <f t="shared" si="793"/>
        <v>400000</v>
      </c>
      <c r="AD5028" s="211">
        <f t="shared" si="794"/>
        <v>400000</v>
      </c>
      <c r="AE50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29" spans="1:31">
      <c r="A5029">
        <v>8044</v>
      </c>
      <c r="B5029" s="319">
        <v>45142</v>
      </c>
      <c r="C5029" t="s">
        <v>2142</v>
      </c>
      <c r="D5029" t="s">
        <v>4281</v>
      </c>
      <c r="E5029" t="s">
        <v>304</v>
      </c>
      <c r="F5029">
        <v>1008</v>
      </c>
      <c r="G5029">
        <v>180</v>
      </c>
      <c r="H5029" t="s">
        <v>4159</v>
      </c>
      <c r="I5029" t="s">
        <v>4160</v>
      </c>
      <c r="J5029">
        <v>1130000</v>
      </c>
      <c r="K5029">
        <v>2023</v>
      </c>
      <c r="L5029">
        <v>1006182134</v>
      </c>
      <c r="M5029" t="s">
        <v>3723</v>
      </c>
      <c r="N5029" t="s">
        <v>1099</v>
      </c>
      <c r="O5029" t="s">
        <v>1100</v>
      </c>
      <c r="P5029">
        <v>0</v>
      </c>
      <c r="Q5029">
        <v>1130000</v>
      </c>
      <c r="R5029">
        <v>0</v>
      </c>
      <c r="S5029" s="213">
        <f t="shared" si="795"/>
        <v>0</v>
      </c>
      <c r="T5029" s="212" t="str">
        <f t="shared" si="796"/>
        <v>80442.43.4302.22.0-101024.2.3.2.02.02.009.49.</v>
      </c>
      <c r="U5029" s="212" t="str">
        <f>IFERROR(VLOOKUP(T5029,'PAA 2024'!$AF$7:$AG$545,2,0),"")</f>
        <v/>
      </c>
      <c r="V5029" s="212" t="str">
        <f t="shared" si="798"/>
        <v>Alimentación</v>
      </c>
      <c r="W5029" s="212" t="b">
        <f t="shared" si="790"/>
        <v>1</v>
      </c>
      <c r="X5029" s="212" t="str">
        <f>IFERROR(IF((W5029=TRUE),VLOOKUP(L5029,ParaAtletas!$A$2:$B$1048576,2,0),""),"ATLETAS")</f>
        <v>ATLETAS</v>
      </c>
      <c r="Y5029" s="212">
        <f t="shared" si="791"/>
        <v>41080105</v>
      </c>
      <c r="Z5029" s="208">
        <f t="shared" si="799"/>
        <v>41080105</v>
      </c>
      <c r="AA5029" s="209" t="str">
        <f t="shared" si="792"/>
        <v>22</v>
      </c>
      <c r="AB5029" s="210">
        <f t="shared" si="797"/>
        <v>0</v>
      </c>
      <c r="AC5029" s="211">
        <f t="shared" si="793"/>
        <v>1130000</v>
      </c>
      <c r="AD5029" s="211">
        <f t="shared" si="794"/>
        <v>1130000</v>
      </c>
      <c r="AE50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30" spans="1:31">
      <c r="A5030">
        <v>8045</v>
      </c>
      <c r="B5030" s="319">
        <v>45142</v>
      </c>
      <c r="C5030" t="s">
        <v>2142</v>
      </c>
      <c r="D5030" t="s">
        <v>4281</v>
      </c>
      <c r="E5030" t="s">
        <v>304</v>
      </c>
      <c r="F5030">
        <v>1008</v>
      </c>
      <c r="G5030">
        <v>180</v>
      </c>
      <c r="H5030" t="s">
        <v>4159</v>
      </c>
      <c r="I5030" t="s">
        <v>4160</v>
      </c>
      <c r="J5030">
        <v>1130000</v>
      </c>
      <c r="K5030">
        <v>2023</v>
      </c>
      <c r="L5030">
        <v>1006318727</v>
      </c>
      <c r="M5030" t="s">
        <v>3724</v>
      </c>
      <c r="N5030" t="s">
        <v>1099</v>
      </c>
      <c r="O5030" t="s">
        <v>1100</v>
      </c>
      <c r="P5030">
        <v>0</v>
      </c>
      <c r="Q5030">
        <v>1130000</v>
      </c>
      <c r="R5030">
        <v>0</v>
      </c>
      <c r="S5030" s="207">
        <f t="shared" si="795"/>
        <v>0</v>
      </c>
      <c r="T5030" s="206" t="str">
        <f t="shared" si="796"/>
        <v>80452.43.4302.22.0-101024.2.3.2.02.02.009.49.</v>
      </c>
      <c r="U5030" s="206" t="str">
        <f>IFERROR(VLOOKUP(T5030,'PAA 2024'!$AF$7:$AG$545,2,0),"")</f>
        <v/>
      </c>
      <c r="V5030" s="206" t="str">
        <f t="shared" si="798"/>
        <v>Alimentación</v>
      </c>
      <c r="W5030" s="206" t="b">
        <f t="shared" ref="W5030:W5093" si="800">+ISTEXT(V5030)</f>
        <v>1</v>
      </c>
      <c r="X5030" s="206" t="str">
        <f>IFERROR(IF((W5030=TRUE),VLOOKUP(L5030,ParaAtletas!$A$2:$B$1048576,2,0),""),"ATLETAS")</f>
        <v>ATLETAS</v>
      </c>
      <c r="Y5030" s="206">
        <f t="shared" ref="Y5030:Y5093" si="801">+IF(AND(V5030="ALIMENTACIÓN",X5030="ATLETAS"),41080105, IF(AND(V5030="ALIMENTACIÓN",X5030="PARAATLETA"),41080110, IF(AND(V5030="ECONÓMICO",X5030="ATLETAS"),41080102, IF(AND(V5030="ECONÓMICO",X5030="PARAATLETA"),41080107, IF(AND(V5030="EDUCATIVO",X5030="ATLETAS"),41080104, IF(AND(V5030="EDUCATIVO",X5030="PARAATLETA"),41080109,IF(V5030="Técnico","Técnico","")))))))</f>
        <v>41080105</v>
      </c>
      <c r="Z5030" s="208">
        <f t="shared" si="799"/>
        <v>41080105</v>
      </c>
      <c r="AA5030" s="209" t="str">
        <f t="shared" ref="AA5030:AA5093" si="802">+MID(H5030,11,2)</f>
        <v>22</v>
      </c>
      <c r="AB5030" s="210">
        <f t="shared" si="797"/>
        <v>0</v>
      </c>
      <c r="AC5030" s="211">
        <f t="shared" ref="AC5030:AC5093" si="803">+J5030-R5030</f>
        <v>1130000</v>
      </c>
      <c r="AD5030" s="211">
        <f t="shared" ref="AD5030:AD5093" si="804">+Q5030</f>
        <v>1130000</v>
      </c>
      <c r="AE503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31" spans="1:31">
      <c r="A5031">
        <v>8046</v>
      </c>
      <c r="B5031" s="319">
        <v>45142</v>
      </c>
      <c r="C5031" t="s">
        <v>2142</v>
      </c>
      <c r="D5031" t="s">
        <v>4281</v>
      </c>
      <c r="E5031" t="s">
        <v>304</v>
      </c>
      <c r="F5031">
        <v>1008</v>
      </c>
      <c r="G5031">
        <v>180</v>
      </c>
      <c r="H5031" t="s">
        <v>4159</v>
      </c>
      <c r="I5031" t="s">
        <v>4160</v>
      </c>
      <c r="J5031">
        <v>700000</v>
      </c>
      <c r="K5031">
        <v>2023</v>
      </c>
      <c r="L5031">
        <v>1006512612</v>
      </c>
      <c r="M5031" t="s">
        <v>3918</v>
      </c>
      <c r="N5031" t="s">
        <v>1099</v>
      </c>
      <c r="O5031" t="s">
        <v>1100</v>
      </c>
      <c r="P5031">
        <v>0</v>
      </c>
      <c r="Q5031">
        <v>700000</v>
      </c>
      <c r="R5031">
        <v>0</v>
      </c>
      <c r="S5031" s="213">
        <f t="shared" si="795"/>
        <v>0</v>
      </c>
      <c r="T5031" s="212" t="str">
        <f t="shared" si="796"/>
        <v>80462.43.4302.22.0-101024.2.3.2.02.02.009.49.</v>
      </c>
      <c r="U5031" s="212" t="str">
        <f>IFERROR(VLOOKUP(T5031,'PAA 2024'!$AF$7:$AG$545,2,0),"")</f>
        <v/>
      </c>
      <c r="V5031" s="212" t="str">
        <f t="shared" si="798"/>
        <v>Alimentación</v>
      </c>
      <c r="W5031" s="212" t="b">
        <f t="shared" si="800"/>
        <v>1</v>
      </c>
      <c r="X5031" s="212" t="str">
        <f>IFERROR(IF((W5031=TRUE),VLOOKUP(L5031,ParaAtletas!$A$2:$B$1048576,2,0),""),"ATLETAS")</f>
        <v>ATLETAS</v>
      </c>
      <c r="Y5031" s="212">
        <f t="shared" si="801"/>
        <v>41080105</v>
      </c>
      <c r="Z5031" s="208">
        <f t="shared" si="799"/>
        <v>41080105</v>
      </c>
      <c r="AA5031" s="209" t="str">
        <f t="shared" si="802"/>
        <v>22</v>
      </c>
      <c r="AB5031" s="210">
        <f t="shared" si="797"/>
        <v>0</v>
      </c>
      <c r="AC5031" s="211">
        <f t="shared" si="803"/>
        <v>700000</v>
      </c>
      <c r="AD5031" s="211">
        <f t="shared" si="804"/>
        <v>700000</v>
      </c>
      <c r="AE50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32" spans="1:31">
      <c r="A5032">
        <v>8047</v>
      </c>
      <c r="B5032" s="319">
        <v>45142</v>
      </c>
      <c r="C5032" t="s">
        <v>2142</v>
      </c>
      <c r="D5032" t="s">
        <v>4281</v>
      </c>
      <c r="E5032" t="s">
        <v>304</v>
      </c>
      <c r="F5032">
        <v>1008</v>
      </c>
      <c r="G5032">
        <v>180</v>
      </c>
      <c r="H5032" t="s">
        <v>4159</v>
      </c>
      <c r="I5032" t="s">
        <v>4160</v>
      </c>
      <c r="J5032">
        <v>400000</v>
      </c>
      <c r="K5032">
        <v>2023</v>
      </c>
      <c r="L5032">
        <v>1007145057</v>
      </c>
      <c r="M5032" t="s">
        <v>2516</v>
      </c>
      <c r="N5032" t="s">
        <v>1099</v>
      </c>
      <c r="O5032" t="s">
        <v>1100</v>
      </c>
      <c r="P5032">
        <v>0</v>
      </c>
      <c r="Q5032">
        <v>400000</v>
      </c>
      <c r="R5032">
        <v>0</v>
      </c>
      <c r="S5032" s="207">
        <f t="shared" si="795"/>
        <v>0</v>
      </c>
      <c r="T5032" s="206" t="str">
        <f t="shared" si="796"/>
        <v>80472.43.4302.22.0-101024.2.3.2.02.02.009.49.</v>
      </c>
      <c r="U5032" s="206" t="str">
        <f>IFERROR(VLOOKUP(T5032,'PAA 2024'!$AF$7:$AG$545,2,0),"")</f>
        <v/>
      </c>
      <c r="V5032" s="206" t="str">
        <f t="shared" si="798"/>
        <v>Alimentación</v>
      </c>
      <c r="W5032" s="206" t="b">
        <f t="shared" si="800"/>
        <v>1</v>
      </c>
      <c r="X5032" s="206" t="str">
        <f>IFERROR(IF((W5032=TRUE),VLOOKUP(L5032,ParaAtletas!$A$2:$B$1048576,2,0),""),"ATLETAS")</f>
        <v>PARAATLETA</v>
      </c>
      <c r="Y5032" s="206">
        <f t="shared" si="801"/>
        <v>41080110</v>
      </c>
      <c r="Z5032" s="208">
        <f t="shared" si="799"/>
        <v>41080110</v>
      </c>
      <c r="AA5032" s="209" t="str">
        <f t="shared" si="802"/>
        <v>22</v>
      </c>
      <c r="AB5032" s="210">
        <f t="shared" si="797"/>
        <v>0</v>
      </c>
      <c r="AC5032" s="211">
        <f t="shared" si="803"/>
        <v>400000</v>
      </c>
      <c r="AD5032" s="211">
        <f t="shared" si="804"/>
        <v>400000</v>
      </c>
      <c r="AE503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033" spans="1:31">
      <c r="A5033">
        <v>8048</v>
      </c>
      <c r="B5033" s="319">
        <v>45142</v>
      </c>
      <c r="C5033" t="s">
        <v>2142</v>
      </c>
      <c r="D5033" t="s">
        <v>4281</v>
      </c>
      <c r="E5033" t="s">
        <v>304</v>
      </c>
      <c r="F5033">
        <v>1008</v>
      </c>
      <c r="G5033">
        <v>180</v>
      </c>
      <c r="H5033" t="s">
        <v>4159</v>
      </c>
      <c r="I5033" t="s">
        <v>4160</v>
      </c>
      <c r="J5033">
        <v>400000</v>
      </c>
      <c r="K5033">
        <v>2023</v>
      </c>
      <c r="L5033">
        <v>1007223509</v>
      </c>
      <c r="M5033" t="s">
        <v>3273</v>
      </c>
      <c r="N5033" t="s">
        <v>1099</v>
      </c>
      <c r="O5033" t="s">
        <v>1100</v>
      </c>
      <c r="P5033">
        <v>0</v>
      </c>
      <c r="Q5033">
        <v>400000</v>
      </c>
      <c r="R5033">
        <v>0</v>
      </c>
      <c r="S5033" s="213">
        <f t="shared" si="795"/>
        <v>0</v>
      </c>
      <c r="T5033" s="212" t="str">
        <f t="shared" si="796"/>
        <v>80482.43.4302.22.0-101024.2.3.2.02.02.009.49.</v>
      </c>
      <c r="U5033" s="212" t="str">
        <f>IFERROR(VLOOKUP(T5033,'PAA 2024'!$AF$7:$AG$545,2,0),"")</f>
        <v/>
      </c>
      <c r="V5033" s="212" t="str">
        <f t="shared" si="798"/>
        <v>Alimentación</v>
      </c>
      <c r="W5033" s="212" t="b">
        <f t="shared" si="800"/>
        <v>1</v>
      </c>
      <c r="X5033" s="212" t="str">
        <f>IFERROR(IF((W5033=TRUE),VLOOKUP(L5033,ParaAtletas!$A$2:$B$1048576,2,0),""),"ATLETAS")</f>
        <v>ATLETAS</v>
      </c>
      <c r="Y5033" s="212">
        <f t="shared" si="801"/>
        <v>41080105</v>
      </c>
      <c r="Z5033" s="208">
        <f t="shared" si="799"/>
        <v>41080105</v>
      </c>
      <c r="AA5033" s="209" t="str">
        <f t="shared" si="802"/>
        <v>22</v>
      </c>
      <c r="AB5033" s="210">
        <f t="shared" si="797"/>
        <v>0</v>
      </c>
      <c r="AC5033" s="211">
        <f t="shared" si="803"/>
        <v>400000</v>
      </c>
      <c r="AD5033" s="211">
        <f t="shared" si="804"/>
        <v>400000</v>
      </c>
      <c r="AE503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34" spans="1:31">
      <c r="A5034">
        <v>8049</v>
      </c>
      <c r="B5034" s="319">
        <v>45142</v>
      </c>
      <c r="C5034" t="s">
        <v>2142</v>
      </c>
      <c r="D5034" t="s">
        <v>4281</v>
      </c>
      <c r="E5034" t="s">
        <v>304</v>
      </c>
      <c r="F5034">
        <v>1008</v>
      </c>
      <c r="G5034">
        <v>180</v>
      </c>
      <c r="H5034" t="s">
        <v>4159</v>
      </c>
      <c r="I5034" t="s">
        <v>4160</v>
      </c>
      <c r="J5034">
        <v>400000</v>
      </c>
      <c r="K5034">
        <v>2023</v>
      </c>
      <c r="L5034">
        <v>1007240068</v>
      </c>
      <c r="M5034" t="s">
        <v>3275</v>
      </c>
      <c r="N5034" t="s">
        <v>1099</v>
      </c>
      <c r="O5034" t="s">
        <v>1100</v>
      </c>
      <c r="P5034">
        <v>0</v>
      </c>
      <c r="Q5034">
        <v>400000</v>
      </c>
      <c r="R5034">
        <v>0</v>
      </c>
      <c r="S5034" s="207">
        <f t="shared" si="795"/>
        <v>0</v>
      </c>
      <c r="T5034" s="206" t="str">
        <f t="shared" si="796"/>
        <v>80492.43.4302.22.0-101024.2.3.2.02.02.009.49.</v>
      </c>
      <c r="U5034" s="206" t="str">
        <f>IFERROR(VLOOKUP(T5034,'PAA 2024'!$AF$7:$AG$545,2,0),"")</f>
        <v/>
      </c>
      <c r="V5034" s="206" t="str">
        <f t="shared" si="798"/>
        <v>Alimentación</v>
      </c>
      <c r="W5034" s="206" t="b">
        <f t="shared" si="800"/>
        <v>1</v>
      </c>
      <c r="X5034" s="206" t="str">
        <f>IFERROR(IF((W5034=TRUE),VLOOKUP(L5034,ParaAtletas!$A$2:$B$1048576,2,0),""),"ATLETAS")</f>
        <v>ATLETAS</v>
      </c>
      <c r="Y5034" s="206">
        <f t="shared" si="801"/>
        <v>41080105</v>
      </c>
      <c r="Z5034" s="208">
        <f t="shared" si="799"/>
        <v>41080105</v>
      </c>
      <c r="AA5034" s="209" t="str">
        <f t="shared" si="802"/>
        <v>22</v>
      </c>
      <c r="AB5034" s="210">
        <f t="shared" si="797"/>
        <v>0</v>
      </c>
      <c r="AC5034" s="211">
        <f t="shared" si="803"/>
        <v>400000</v>
      </c>
      <c r="AD5034" s="211">
        <f t="shared" si="804"/>
        <v>400000</v>
      </c>
      <c r="AE503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35" spans="1:31">
      <c r="A5035">
        <v>8050</v>
      </c>
      <c r="B5035" s="319">
        <v>45142</v>
      </c>
      <c r="C5035" t="s">
        <v>2142</v>
      </c>
      <c r="D5035" t="s">
        <v>4281</v>
      </c>
      <c r="E5035" t="s">
        <v>304</v>
      </c>
      <c r="F5035">
        <v>1008</v>
      </c>
      <c r="G5035">
        <v>180</v>
      </c>
      <c r="H5035" t="s">
        <v>4159</v>
      </c>
      <c r="I5035" t="s">
        <v>4160</v>
      </c>
      <c r="J5035">
        <v>1130000</v>
      </c>
      <c r="K5035">
        <v>2023</v>
      </c>
      <c r="L5035">
        <v>1007271880</v>
      </c>
      <c r="M5035" t="s">
        <v>4014</v>
      </c>
      <c r="N5035" t="s">
        <v>1099</v>
      </c>
      <c r="O5035" t="s">
        <v>1100</v>
      </c>
      <c r="P5035">
        <v>0</v>
      </c>
      <c r="Q5035">
        <v>1130000</v>
      </c>
      <c r="R5035">
        <v>0</v>
      </c>
      <c r="S5035" s="213">
        <f t="shared" si="795"/>
        <v>0</v>
      </c>
      <c r="T5035" s="212" t="str">
        <f t="shared" si="796"/>
        <v>80502.43.4302.22.0-101024.2.3.2.02.02.009.49.</v>
      </c>
      <c r="U5035" s="212" t="str">
        <f>IFERROR(VLOOKUP(T5035,'PAA 2024'!$AF$7:$AG$545,2,0),"")</f>
        <v/>
      </c>
      <c r="V5035" s="212" t="str">
        <f t="shared" si="798"/>
        <v>Alimentación</v>
      </c>
      <c r="W5035" s="212" t="b">
        <f t="shared" si="800"/>
        <v>1</v>
      </c>
      <c r="X5035" s="212" t="str">
        <f>IFERROR(IF((W5035=TRUE),VLOOKUP(L5035,ParaAtletas!$A$2:$B$1048576,2,0),""),"ATLETAS")</f>
        <v>ATLETAS</v>
      </c>
      <c r="Y5035" s="212">
        <f t="shared" si="801"/>
        <v>41080105</v>
      </c>
      <c r="Z5035" s="208">
        <f t="shared" si="799"/>
        <v>41080105</v>
      </c>
      <c r="AA5035" s="209" t="str">
        <f t="shared" si="802"/>
        <v>22</v>
      </c>
      <c r="AB5035" s="210">
        <f t="shared" si="797"/>
        <v>0</v>
      </c>
      <c r="AC5035" s="211">
        <f t="shared" si="803"/>
        <v>1130000</v>
      </c>
      <c r="AD5035" s="211">
        <f t="shared" si="804"/>
        <v>1130000</v>
      </c>
      <c r="AE50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36" spans="1:31">
      <c r="A5036">
        <v>8051</v>
      </c>
      <c r="B5036" s="319">
        <v>45142</v>
      </c>
      <c r="C5036" t="s">
        <v>2142</v>
      </c>
      <c r="D5036" t="s">
        <v>4281</v>
      </c>
      <c r="E5036" t="s">
        <v>304</v>
      </c>
      <c r="F5036">
        <v>1008</v>
      </c>
      <c r="G5036">
        <v>180</v>
      </c>
      <c r="H5036" t="s">
        <v>4159</v>
      </c>
      <c r="I5036" t="s">
        <v>4160</v>
      </c>
      <c r="J5036">
        <v>400000</v>
      </c>
      <c r="K5036">
        <v>2023</v>
      </c>
      <c r="L5036">
        <v>1007374139</v>
      </c>
      <c r="M5036" t="s">
        <v>3277</v>
      </c>
      <c r="N5036" t="s">
        <v>1099</v>
      </c>
      <c r="O5036" t="s">
        <v>1100</v>
      </c>
      <c r="P5036">
        <v>0</v>
      </c>
      <c r="Q5036">
        <v>400000</v>
      </c>
      <c r="R5036">
        <v>0</v>
      </c>
      <c r="S5036" s="207">
        <f t="shared" si="795"/>
        <v>0</v>
      </c>
      <c r="T5036" s="206" t="str">
        <f t="shared" si="796"/>
        <v>80512.43.4302.22.0-101024.2.3.2.02.02.009.49.</v>
      </c>
      <c r="U5036" s="206" t="str">
        <f>IFERROR(VLOOKUP(T5036,'PAA 2024'!$AF$7:$AG$545,2,0),"")</f>
        <v/>
      </c>
      <c r="V5036" s="206" t="str">
        <f t="shared" si="798"/>
        <v>Alimentación</v>
      </c>
      <c r="W5036" s="206" t="b">
        <f t="shared" si="800"/>
        <v>1</v>
      </c>
      <c r="X5036" s="206" t="str">
        <f>IFERROR(IF((W5036=TRUE),VLOOKUP(L5036,ParaAtletas!$A$2:$B$1048576,2,0),""),"ATLETAS")</f>
        <v>ATLETAS</v>
      </c>
      <c r="Y5036" s="206">
        <f t="shared" si="801"/>
        <v>41080105</v>
      </c>
      <c r="Z5036" s="208">
        <f t="shared" si="799"/>
        <v>41080105</v>
      </c>
      <c r="AA5036" s="209" t="str">
        <f t="shared" si="802"/>
        <v>22</v>
      </c>
      <c r="AB5036" s="210">
        <f t="shared" si="797"/>
        <v>0</v>
      </c>
      <c r="AC5036" s="211">
        <f t="shared" si="803"/>
        <v>400000</v>
      </c>
      <c r="AD5036" s="211">
        <f t="shared" si="804"/>
        <v>400000</v>
      </c>
      <c r="AE50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37" spans="1:31">
      <c r="A5037">
        <v>8052</v>
      </c>
      <c r="B5037" s="319">
        <v>45142</v>
      </c>
      <c r="C5037" t="s">
        <v>2142</v>
      </c>
      <c r="D5037" t="s">
        <v>4281</v>
      </c>
      <c r="E5037" t="s">
        <v>304</v>
      </c>
      <c r="F5037">
        <v>1008</v>
      </c>
      <c r="G5037">
        <v>180</v>
      </c>
      <c r="H5037" t="s">
        <v>4159</v>
      </c>
      <c r="I5037" t="s">
        <v>4160</v>
      </c>
      <c r="J5037">
        <v>1130000</v>
      </c>
      <c r="K5037">
        <v>2023</v>
      </c>
      <c r="L5037">
        <v>1007445912</v>
      </c>
      <c r="M5037" t="s">
        <v>4173</v>
      </c>
      <c r="N5037" t="s">
        <v>1099</v>
      </c>
      <c r="O5037" t="s">
        <v>1100</v>
      </c>
      <c r="P5037">
        <v>0</v>
      </c>
      <c r="Q5037">
        <v>1130000</v>
      </c>
      <c r="R5037">
        <v>0</v>
      </c>
      <c r="S5037" s="213">
        <f t="shared" si="795"/>
        <v>0</v>
      </c>
      <c r="T5037" s="212" t="str">
        <f t="shared" si="796"/>
        <v>80522.43.4302.22.0-101024.2.3.2.02.02.009.49.</v>
      </c>
      <c r="U5037" s="212" t="str">
        <f>IFERROR(VLOOKUP(T5037,'PAA 2024'!$AF$7:$AG$545,2,0),"")</f>
        <v/>
      </c>
      <c r="V5037" s="212" t="str">
        <f t="shared" si="798"/>
        <v>Alimentación</v>
      </c>
      <c r="W5037" s="212" t="b">
        <f t="shared" si="800"/>
        <v>1</v>
      </c>
      <c r="X5037" s="212" t="str">
        <f>IFERROR(IF((W5037=TRUE),VLOOKUP(L5037,ParaAtletas!$A$2:$B$1048576,2,0),""),"ATLETAS")</f>
        <v>ATLETAS</v>
      </c>
      <c r="Y5037" s="212">
        <f t="shared" si="801"/>
        <v>41080105</v>
      </c>
      <c r="Z5037" s="208">
        <f t="shared" si="799"/>
        <v>41080105</v>
      </c>
      <c r="AA5037" s="209" t="str">
        <f t="shared" si="802"/>
        <v>22</v>
      </c>
      <c r="AB5037" s="210">
        <f t="shared" si="797"/>
        <v>0</v>
      </c>
      <c r="AC5037" s="211">
        <f t="shared" si="803"/>
        <v>1130000</v>
      </c>
      <c r="AD5037" s="211">
        <f t="shared" si="804"/>
        <v>1130000</v>
      </c>
      <c r="AE50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38" spans="1:31">
      <c r="A5038">
        <v>8053</v>
      </c>
      <c r="B5038" s="319">
        <v>45142</v>
      </c>
      <c r="C5038" t="s">
        <v>2142</v>
      </c>
      <c r="D5038" t="s">
        <v>4281</v>
      </c>
      <c r="E5038" t="s">
        <v>304</v>
      </c>
      <c r="F5038">
        <v>1008</v>
      </c>
      <c r="G5038">
        <v>180</v>
      </c>
      <c r="H5038" t="s">
        <v>4159</v>
      </c>
      <c r="I5038" t="s">
        <v>4160</v>
      </c>
      <c r="J5038">
        <v>400000</v>
      </c>
      <c r="K5038">
        <v>2023</v>
      </c>
      <c r="L5038">
        <v>1007460942</v>
      </c>
      <c r="M5038" t="s">
        <v>3280</v>
      </c>
      <c r="N5038" t="s">
        <v>1099</v>
      </c>
      <c r="O5038" t="s">
        <v>1100</v>
      </c>
      <c r="P5038">
        <v>0</v>
      </c>
      <c r="Q5038">
        <v>400000</v>
      </c>
      <c r="R5038">
        <v>0</v>
      </c>
      <c r="S5038" s="207">
        <f t="shared" si="795"/>
        <v>0</v>
      </c>
      <c r="T5038" s="206" t="str">
        <f t="shared" si="796"/>
        <v>80532.43.4302.22.0-101024.2.3.2.02.02.009.49.</v>
      </c>
      <c r="U5038" s="206" t="str">
        <f>IFERROR(VLOOKUP(T5038,'PAA 2024'!$AF$7:$AG$545,2,0),"")</f>
        <v/>
      </c>
      <c r="V5038" s="206" t="str">
        <f t="shared" si="798"/>
        <v>Alimentación</v>
      </c>
      <c r="W5038" s="206" t="b">
        <f t="shared" si="800"/>
        <v>1</v>
      </c>
      <c r="X5038" s="206" t="str">
        <f>IFERROR(IF((W5038=TRUE),VLOOKUP(L5038,ParaAtletas!$A$2:$B$1048576,2,0),""),"ATLETAS")</f>
        <v>ATLETAS</v>
      </c>
      <c r="Y5038" s="206">
        <f t="shared" si="801"/>
        <v>41080105</v>
      </c>
      <c r="Z5038" s="208">
        <f t="shared" si="799"/>
        <v>41080105</v>
      </c>
      <c r="AA5038" s="209" t="str">
        <f t="shared" si="802"/>
        <v>22</v>
      </c>
      <c r="AB5038" s="210">
        <f t="shared" si="797"/>
        <v>0</v>
      </c>
      <c r="AC5038" s="211">
        <f t="shared" si="803"/>
        <v>400000</v>
      </c>
      <c r="AD5038" s="211">
        <f t="shared" si="804"/>
        <v>400000</v>
      </c>
      <c r="AE50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39" spans="1:31">
      <c r="A5039">
        <v>8054</v>
      </c>
      <c r="B5039" s="319">
        <v>45142</v>
      </c>
      <c r="C5039" t="s">
        <v>2142</v>
      </c>
      <c r="D5039" t="s">
        <v>4281</v>
      </c>
      <c r="E5039" t="s">
        <v>304</v>
      </c>
      <c r="F5039">
        <v>1008</v>
      </c>
      <c r="G5039">
        <v>180</v>
      </c>
      <c r="H5039" t="s">
        <v>4159</v>
      </c>
      <c r="I5039" t="s">
        <v>4160</v>
      </c>
      <c r="J5039">
        <v>400000</v>
      </c>
      <c r="K5039">
        <v>2023</v>
      </c>
      <c r="L5039">
        <v>1007495891</v>
      </c>
      <c r="M5039" t="s">
        <v>4017</v>
      </c>
      <c r="N5039" t="s">
        <v>1099</v>
      </c>
      <c r="O5039" t="s">
        <v>1100</v>
      </c>
      <c r="P5039">
        <v>0</v>
      </c>
      <c r="Q5039">
        <v>400000</v>
      </c>
      <c r="R5039">
        <v>0</v>
      </c>
      <c r="S5039" s="213">
        <f t="shared" si="795"/>
        <v>0</v>
      </c>
      <c r="T5039" s="212" t="str">
        <f t="shared" si="796"/>
        <v>80542.43.4302.22.0-101024.2.3.2.02.02.009.49.</v>
      </c>
      <c r="U5039" s="212" t="str">
        <f>IFERROR(VLOOKUP(T5039,'PAA 2024'!$AF$7:$AG$545,2,0),"")</f>
        <v/>
      </c>
      <c r="V5039" s="212" t="str">
        <f t="shared" si="798"/>
        <v>Alimentación</v>
      </c>
      <c r="W5039" s="212" t="b">
        <f t="shared" si="800"/>
        <v>1</v>
      </c>
      <c r="X5039" s="212" t="str">
        <f>IFERROR(IF((W5039=TRUE),VLOOKUP(L5039,ParaAtletas!$A$2:$B$1048576,2,0),""),"ATLETAS")</f>
        <v>ATLETAS</v>
      </c>
      <c r="Y5039" s="212">
        <f t="shared" si="801"/>
        <v>41080105</v>
      </c>
      <c r="Z5039" s="208">
        <f t="shared" si="799"/>
        <v>41080105</v>
      </c>
      <c r="AA5039" s="209" t="str">
        <f t="shared" si="802"/>
        <v>22</v>
      </c>
      <c r="AB5039" s="210">
        <f t="shared" si="797"/>
        <v>0</v>
      </c>
      <c r="AC5039" s="211">
        <f t="shared" si="803"/>
        <v>400000</v>
      </c>
      <c r="AD5039" s="211">
        <f t="shared" si="804"/>
        <v>400000</v>
      </c>
      <c r="AE50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40" spans="1:31">
      <c r="A5040">
        <v>8055</v>
      </c>
      <c r="B5040" s="319">
        <v>45142</v>
      </c>
      <c r="C5040" t="s">
        <v>2142</v>
      </c>
      <c r="D5040" t="s">
        <v>4281</v>
      </c>
      <c r="E5040" t="s">
        <v>304</v>
      </c>
      <c r="F5040">
        <v>1008</v>
      </c>
      <c r="G5040">
        <v>180</v>
      </c>
      <c r="H5040" t="s">
        <v>4159</v>
      </c>
      <c r="I5040" t="s">
        <v>4160</v>
      </c>
      <c r="J5040">
        <v>1000000</v>
      </c>
      <c r="K5040">
        <v>2023</v>
      </c>
      <c r="L5040">
        <v>1007508053</v>
      </c>
      <c r="M5040" t="s">
        <v>3282</v>
      </c>
      <c r="N5040" t="s">
        <v>1099</v>
      </c>
      <c r="O5040" t="s">
        <v>1100</v>
      </c>
      <c r="P5040">
        <v>0</v>
      </c>
      <c r="Q5040">
        <v>1000000</v>
      </c>
      <c r="R5040">
        <v>0</v>
      </c>
      <c r="S5040" s="207">
        <f t="shared" si="795"/>
        <v>0</v>
      </c>
      <c r="T5040" s="206" t="str">
        <f t="shared" si="796"/>
        <v>80552.43.4302.22.0-101024.2.3.2.02.02.009.49.</v>
      </c>
      <c r="U5040" s="206" t="str">
        <f>IFERROR(VLOOKUP(T5040,'PAA 2024'!$AF$7:$AG$545,2,0),"")</f>
        <v/>
      </c>
      <c r="V5040" s="206" t="str">
        <f t="shared" si="798"/>
        <v>Alimentación</v>
      </c>
      <c r="W5040" s="206" t="b">
        <f t="shared" si="800"/>
        <v>1</v>
      </c>
      <c r="X5040" s="206" t="str">
        <f>IFERROR(IF((W5040=TRUE),VLOOKUP(L5040,ParaAtletas!$A$2:$B$1048576,2,0),""),"ATLETAS")</f>
        <v>ATLETAS</v>
      </c>
      <c r="Y5040" s="206">
        <f t="shared" si="801"/>
        <v>41080105</v>
      </c>
      <c r="Z5040" s="208">
        <f t="shared" si="799"/>
        <v>41080105</v>
      </c>
      <c r="AA5040" s="209" t="str">
        <f t="shared" si="802"/>
        <v>22</v>
      </c>
      <c r="AB5040" s="210">
        <f t="shared" si="797"/>
        <v>0</v>
      </c>
      <c r="AC5040" s="211">
        <f t="shared" si="803"/>
        <v>1000000</v>
      </c>
      <c r="AD5040" s="211">
        <f t="shared" si="804"/>
        <v>1000000</v>
      </c>
      <c r="AE50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41" spans="1:31">
      <c r="A5041">
        <v>8056</v>
      </c>
      <c r="B5041" s="319">
        <v>45142</v>
      </c>
      <c r="C5041" t="s">
        <v>2142</v>
      </c>
      <c r="D5041" t="s">
        <v>4281</v>
      </c>
      <c r="E5041" t="s">
        <v>304</v>
      </c>
      <c r="F5041">
        <v>1008</v>
      </c>
      <c r="G5041">
        <v>180</v>
      </c>
      <c r="H5041" t="s">
        <v>4159</v>
      </c>
      <c r="I5041" t="s">
        <v>4160</v>
      </c>
      <c r="J5041">
        <v>400000</v>
      </c>
      <c r="K5041">
        <v>2023</v>
      </c>
      <c r="L5041">
        <v>1007524533</v>
      </c>
      <c r="M5041" t="s">
        <v>3283</v>
      </c>
      <c r="N5041" t="s">
        <v>1099</v>
      </c>
      <c r="O5041" t="s">
        <v>1100</v>
      </c>
      <c r="P5041">
        <v>0</v>
      </c>
      <c r="Q5041">
        <v>400000</v>
      </c>
      <c r="R5041">
        <v>0</v>
      </c>
      <c r="S5041" s="213">
        <f t="shared" si="795"/>
        <v>0</v>
      </c>
      <c r="T5041" s="212" t="str">
        <f t="shared" si="796"/>
        <v>80562.43.4302.22.0-101024.2.3.2.02.02.009.49.</v>
      </c>
      <c r="U5041" s="212" t="str">
        <f>IFERROR(VLOOKUP(T5041,'PAA 2024'!$AF$7:$AG$545,2,0),"")</f>
        <v/>
      </c>
      <c r="V5041" s="212" t="str">
        <f t="shared" si="798"/>
        <v>Alimentación</v>
      </c>
      <c r="W5041" s="212" t="b">
        <f t="shared" si="800"/>
        <v>1</v>
      </c>
      <c r="X5041" s="212" t="str">
        <f>IFERROR(IF((W5041=TRUE),VLOOKUP(L5041,ParaAtletas!$A$2:$B$1048576,2,0),""),"ATLETAS")</f>
        <v>ATLETAS</v>
      </c>
      <c r="Y5041" s="212">
        <f t="shared" si="801"/>
        <v>41080105</v>
      </c>
      <c r="Z5041" s="208">
        <f t="shared" si="799"/>
        <v>41080105</v>
      </c>
      <c r="AA5041" s="209" t="str">
        <f t="shared" si="802"/>
        <v>22</v>
      </c>
      <c r="AB5041" s="210">
        <f t="shared" si="797"/>
        <v>0</v>
      </c>
      <c r="AC5041" s="211">
        <f t="shared" si="803"/>
        <v>400000</v>
      </c>
      <c r="AD5041" s="211">
        <f t="shared" si="804"/>
        <v>400000</v>
      </c>
      <c r="AE50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42" spans="1:31">
      <c r="A5042">
        <v>8057</v>
      </c>
      <c r="B5042" s="319">
        <v>45142</v>
      </c>
      <c r="C5042" t="s">
        <v>2142</v>
      </c>
      <c r="D5042" t="s">
        <v>4281</v>
      </c>
      <c r="E5042" t="s">
        <v>304</v>
      </c>
      <c r="F5042">
        <v>1008</v>
      </c>
      <c r="G5042">
        <v>180</v>
      </c>
      <c r="H5042" t="s">
        <v>4159</v>
      </c>
      <c r="I5042" t="s">
        <v>4160</v>
      </c>
      <c r="J5042">
        <v>700000</v>
      </c>
      <c r="K5042">
        <v>2023</v>
      </c>
      <c r="L5042">
        <v>1007546362</v>
      </c>
      <c r="M5042" t="s">
        <v>3923</v>
      </c>
      <c r="N5042" t="s">
        <v>1099</v>
      </c>
      <c r="O5042" t="s">
        <v>1100</v>
      </c>
      <c r="P5042">
        <v>0</v>
      </c>
      <c r="Q5042">
        <v>700000</v>
      </c>
      <c r="R5042">
        <v>0</v>
      </c>
      <c r="S5042" s="207">
        <f t="shared" si="795"/>
        <v>0</v>
      </c>
      <c r="T5042" s="206" t="str">
        <f t="shared" si="796"/>
        <v>80572.43.4302.22.0-101024.2.3.2.02.02.009.49.</v>
      </c>
      <c r="U5042" s="206" t="str">
        <f>IFERROR(VLOOKUP(T5042,'PAA 2024'!$AF$7:$AG$545,2,0),"")</f>
        <v/>
      </c>
      <c r="V5042" s="206" t="str">
        <f t="shared" si="798"/>
        <v>Alimentación</v>
      </c>
      <c r="W5042" s="206" t="b">
        <f t="shared" si="800"/>
        <v>1</v>
      </c>
      <c r="X5042" s="206" t="str">
        <f>IFERROR(IF((W5042=TRUE),VLOOKUP(L5042,ParaAtletas!$A$2:$B$1048576,2,0),""),"ATLETAS")</f>
        <v>ATLETAS</v>
      </c>
      <c r="Y5042" s="206">
        <f t="shared" si="801"/>
        <v>41080105</v>
      </c>
      <c r="Z5042" s="208">
        <f t="shared" si="799"/>
        <v>41080105</v>
      </c>
      <c r="AA5042" s="209" t="str">
        <f t="shared" si="802"/>
        <v>22</v>
      </c>
      <c r="AB5042" s="210">
        <f t="shared" si="797"/>
        <v>0</v>
      </c>
      <c r="AC5042" s="211">
        <f t="shared" si="803"/>
        <v>700000</v>
      </c>
      <c r="AD5042" s="211">
        <f t="shared" si="804"/>
        <v>700000</v>
      </c>
      <c r="AE50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43" spans="1:31">
      <c r="A5043">
        <v>8058</v>
      </c>
      <c r="B5043" s="319">
        <v>45142</v>
      </c>
      <c r="C5043" t="s">
        <v>2142</v>
      </c>
      <c r="D5043" t="s">
        <v>4281</v>
      </c>
      <c r="E5043" t="s">
        <v>304</v>
      </c>
      <c r="F5043">
        <v>1008</v>
      </c>
      <c r="G5043">
        <v>180</v>
      </c>
      <c r="H5043" t="s">
        <v>4159</v>
      </c>
      <c r="I5043" t="s">
        <v>4160</v>
      </c>
      <c r="J5043">
        <v>400000</v>
      </c>
      <c r="K5043">
        <v>2023</v>
      </c>
      <c r="L5043">
        <v>1007626015</v>
      </c>
      <c r="M5043" t="s">
        <v>3284</v>
      </c>
      <c r="N5043" t="s">
        <v>1099</v>
      </c>
      <c r="O5043" t="s">
        <v>1100</v>
      </c>
      <c r="P5043">
        <v>0</v>
      </c>
      <c r="Q5043">
        <v>400000</v>
      </c>
      <c r="R5043">
        <v>0</v>
      </c>
      <c r="S5043" s="213">
        <f t="shared" si="795"/>
        <v>0</v>
      </c>
      <c r="T5043" s="212" t="str">
        <f t="shared" si="796"/>
        <v>80582.43.4302.22.0-101024.2.3.2.02.02.009.49.</v>
      </c>
      <c r="U5043" s="212" t="str">
        <f>IFERROR(VLOOKUP(T5043,'PAA 2024'!$AF$7:$AG$545,2,0),"")</f>
        <v/>
      </c>
      <c r="V5043" s="212" t="str">
        <f t="shared" si="798"/>
        <v>Alimentación</v>
      </c>
      <c r="W5043" s="212" t="b">
        <f t="shared" si="800"/>
        <v>1</v>
      </c>
      <c r="X5043" s="212" t="str">
        <f>IFERROR(IF((W5043=TRUE),VLOOKUP(L5043,ParaAtletas!$A$2:$B$1048576,2,0),""),"ATLETAS")</f>
        <v>ATLETAS</v>
      </c>
      <c r="Y5043" s="212">
        <f t="shared" si="801"/>
        <v>41080105</v>
      </c>
      <c r="Z5043" s="208">
        <f t="shared" si="799"/>
        <v>41080105</v>
      </c>
      <c r="AA5043" s="209" t="str">
        <f t="shared" si="802"/>
        <v>22</v>
      </c>
      <c r="AB5043" s="210">
        <f t="shared" si="797"/>
        <v>0</v>
      </c>
      <c r="AC5043" s="211">
        <f t="shared" si="803"/>
        <v>400000</v>
      </c>
      <c r="AD5043" s="211">
        <f t="shared" si="804"/>
        <v>400000</v>
      </c>
      <c r="AE50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44" spans="1:31">
      <c r="A5044">
        <v>8059</v>
      </c>
      <c r="B5044" s="319">
        <v>45142</v>
      </c>
      <c r="C5044" t="s">
        <v>2142</v>
      </c>
      <c r="D5044" t="s">
        <v>4281</v>
      </c>
      <c r="E5044" t="s">
        <v>304</v>
      </c>
      <c r="F5044">
        <v>1008</v>
      </c>
      <c r="G5044">
        <v>180</v>
      </c>
      <c r="H5044" t="s">
        <v>4159</v>
      </c>
      <c r="I5044" t="s">
        <v>4160</v>
      </c>
      <c r="J5044">
        <v>400000</v>
      </c>
      <c r="K5044">
        <v>2023</v>
      </c>
      <c r="L5044">
        <v>1007697785</v>
      </c>
      <c r="M5044" t="s">
        <v>3285</v>
      </c>
      <c r="N5044" t="s">
        <v>1099</v>
      </c>
      <c r="O5044" t="s">
        <v>1100</v>
      </c>
      <c r="P5044">
        <v>0</v>
      </c>
      <c r="Q5044">
        <v>400000</v>
      </c>
      <c r="R5044">
        <v>0</v>
      </c>
      <c r="S5044" s="207">
        <f t="shared" si="795"/>
        <v>0</v>
      </c>
      <c r="T5044" s="206" t="str">
        <f t="shared" si="796"/>
        <v>80592.43.4302.22.0-101024.2.3.2.02.02.009.49.</v>
      </c>
      <c r="U5044" s="206" t="str">
        <f>IFERROR(VLOOKUP(T5044,'PAA 2024'!$AF$7:$AG$545,2,0),"")</f>
        <v/>
      </c>
      <c r="V5044" s="206" t="str">
        <f t="shared" si="798"/>
        <v>Alimentación</v>
      </c>
      <c r="W5044" s="206" t="b">
        <f t="shared" si="800"/>
        <v>1</v>
      </c>
      <c r="X5044" s="206" t="str">
        <f>IFERROR(IF((W5044=TRUE),VLOOKUP(L5044,ParaAtletas!$A$2:$B$1048576,2,0),""),"ATLETAS")</f>
        <v>ATLETAS</v>
      </c>
      <c r="Y5044" s="206">
        <f t="shared" si="801"/>
        <v>41080105</v>
      </c>
      <c r="Z5044" s="208">
        <f t="shared" si="799"/>
        <v>41080105</v>
      </c>
      <c r="AA5044" s="209" t="str">
        <f t="shared" si="802"/>
        <v>22</v>
      </c>
      <c r="AB5044" s="210">
        <f t="shared" si="797"/>
        <v>0</v>
      </c>
      <c r="AC5044" s="211">
        <f t="shared" si="803"/>
        <v>400000</v>
      </c>
      <c r="AD5044" s="211">
        <f t="shared" si="804"/>
        <v>400000</v>
      </c>
      <c r="AE504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45" spans="1:31">
      <c r="A5045">
        <v>8060</v>
      </c>
      <c r="B5045" s="319">
        <v>45142</v>
      </c>
      <c r="C5045" t="s">
        <v>2142</v>
      </c>
      <c r="D5045" t="s">
        <v>4281</v>
      </c>
      <c r="E5045" t="s">
        <v>304</v>
      </c>
      <c r="F5045">
        <v>1008</v>
      </c>
      <c r="G5045">
        <v>180</v>
      </c>
      <c r="H5045" t="s">
        <v>4159</v>
      </c>
      <c r="I5045" t="s">
        <v>4160</v>
      </c>
      <c r="J5045">
        <v>400000</v>
      </c>
      <c r="K5045">
        <v>2023</v>
      </c>
      <c r="L5045">
        <v>1007722615</v>
      </c>
      <c r="M5045" t="s">
        <v>2873</v>
      </c>
      <c r="N5045" t="s">
        <v>1099</v>
      </c>
      <c r="O5045" t="s">
        <v>1100</v>
      </c>
      <c r="P5045">
        <v>0</v>
      </c>
      <c r="Q5045">
        <v>400000</v>
      </c>
      <c r="R5045">
        <v>0</v>
      </c>
      <c r="S5045" s="213">
        <f t="shared" si="795"/>
        <v>0</v>
      </c>
      <c r="T5045" s="212" t="str">
        <f t="shared" si="796"/>
        <v>80602.43.4302.22.0-101024.2.3.2.02.02.009.49.</v>
      </c>
      <c r="U5045" s="212" t="str">
        <f>IFERROR(VLOOKUP(T5045,'PAA 2024'!$AF$7:$AG$545,2,0),"")</f>
        <v/>
      </c>
      <c r="V5045" s="212" t="str">
        <f t="shared" si="798"/>
        <v>Alimentación</v>
      </c>
      <c r="W5045" s="212" t="b">
        <f t="shared" si="800"/>
        <v>1</v>
      </c>
      <c r="X5045" s="212" t="str">
        <f>IFERROR(IF((W5045=TRUE),VLOOKUP(L5045,ParaAtletas!$A$2:$B$1048576,2,0),""),"ATLETAS")</f>
        <v>PARAATLETA</v>
      </c>
      <c r="Y5045" s="212">
        <f t="shared" si="801"/>
        <v>41080110</v>
      </c>
      <c r="Z5045" s="208">
        <f t="shared" si="799"/>
        <v>41080110</v>
      </c>
      <c r="AA5045" s="209" t="str">
        <f t="shared" si="802"/>
        <v>22</v>
      </c>
      <c r="AB5045" s="210">
        <f t="shared" si="797"/>
        <v>0</v>
      </c>
      <c r="AC5045" s="211">
        <f t="shared" si="803"/>
        <v>400000</v>
      </c>
      <c r="AD5045" s="211">
        <f t="shared" si="804"/>
        <v>400000</v>
      </c>
      <c r="AE5045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046" spans="1:31">
      <c r="A5046">
        <v>8061</v>
      </c>
      <c r="B5046" s="319">
        <v>45142</v>
      </c>
      <c r="C5046" t="s">
        <v>2142</v>
      </c>
      <c r="D5046" t="s">
        <v>4281</v>
      </c>
      <c r="E5046" t="s">
        <v>304</v>
      </c>
      <c r="F5046">
        <v>1008</v>
      </c>
      <c r="G5046">
        <v>180</v>
      </c>
      <c r="H5046" t="s">
        <v>4159</v>
      </c>
      <c r="I5046" t="s">
        <v>4160</v>
      </c>
      <c r="J5046">
        <v>1130000</v>
      </c>
      <c r="K5046">
        <v>2023</v>
      </c>
      <c r="L5046">
        <v>1007746450</v>
      </c>
      <c r="M5046" t="s">
        <v>3924</v>
      </c>
      <c r="N5046" t="s">
        <v>1099</v>
      </c>
      <c r="O5046" t="s">
        <v>1100</v>
      </c>
      <c r="P5046">
        <v>0</v>
      </c>
      <c r="Q5046">
        <v>1130000</v>
      </c>
      <c r="R5046">
        <v>0</v>
      </c>
      <c r="S5046" s="207">
        <f t="shared" si="795"/>
        <v>0</v>
      </c>
      <c r="T5046" s="206" t="str">
        <f t="shared" si="796"/>
        <v>80612.43.4302.22.0-101024.2.3.2.02.02.009.49.</v>
      </c>
      <c r="U5046" s="206" t="str">
        <f>IFERROR(VLOOKUP(T5046,'PAA 2024'!$AF$7:$AG$545,2,0),"")</f>
        <v/>
      </c>
      <c r="V5046" s="206" t="str">
        <f t="shared" si="798"/>
        <v>Alimentación</v>
      </c>
      <c r="W5046" s="206" t="b">
        <f t="shared" si="800"/>
        <v>1</v>
      </c>
      <c r="X5046" s="206" t="str">
        <f>IFERROR(IF((W5046=TRUE),VLOOKUP(L5046,ParaAtletas!$A$2:$B$1048576,2,0),""),"ATLETAS")</f>
        <v>ATLETAS</v>
      </c>
      <c r="Y5046" s="206">
        <f t="shared" si="801"/>
        <v>41080105</v>
      </c>
      <c r="Z5046" s="208">
        <f t="shared" si="799"/>
        <v>41080105</v>
      </c>
      <c r="AA5046" s="209" t="str">
        <f t="shared" si="802"/>
        <v>22</v>
      </c>
      <c r="AB5046" s="210">
        <f t="shared" si="797"/>
        <v>0</v>
      </c>
      <c r="AC5046" s="211">
        <f t="shared" si="803"/>
        <v>1130000</v>
      </c>
      <c r="AD5046" s="211">
        <f t="shared" si="804"/>
        <v>1130000</v>
      </c>
      <c r="AE50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47" spans="1:31">
      <c r="A5047">
        <v>8062</v>
      </c>
      <c r="B5047" s="319">
        <v>45142</v>
      </c>
      <c r="C5047" t="s">
        <v>2142</v>
      </c>
      <c r="D5047" t="s">
        <v>4281</v>
      </c>
      <c r="E5047" t="s">
        <v>304</v>
      </c>
      <c r="F5047">
        <v>1008</v>
      </c>
      <c r="G5047">
        <v>180</v>
      </c>
      <c r="H5047" t="s">
        <v>4159</v>
      </c>
      <c r="I5047" t="s">
        <v>4160</v>
      </c>
      <c r="J5047">
        <v>400000</v>
      </c>
      <c r="K5047">
        <v>2023</v>
      </c>
      <c r="L5047">
        <v>1007898956</v>
      </c>
      <c r="M5047" t="s">
        <v>2874</v>
      </c>
      <c r="N5047" t="s">
        <v>1099</v>
      </c>
      <c r="O5047" t="s">
        <v>1100</v>
      </c>
      <c r="P5047">
        <v>0</v>
      </c>
      <c r="Q5047">
        <v>400000</v>
      </c>
      <c r="R5047">
        <v>0</v>
      </c>
      <c r="S5047" s="213">
        <f t="shared" si="795"/>
        <v>0</v>
      </c>
      <c r="T5047" s="212" t="str">
        <f t="shared" si="796"/>
        <v>80622.43.4302.22.0-101024.2.3.2.02.02.009.49.</v>
      </c>
      <c r="U5047" s="212" t="str">
        <f>IFERROR(VLOOKUP(T5047,'PAA 2024'!$AF$7:$AG$545,2,0),"")</f>
        <v/>
      </c>
      <c r="V5047" s="212" t="str">
        <f t="shared" si="798"/>
        <v>Alimentación</v>
      </c>
      <c r="W5047" s="212" t="b">
        <f t="shared" si="800"/>
        <v>1</v>
      </c>
      <c r="X5047" s="212" t="str">
        <f>IFERROR(IF((W5047=TRUE),VLOOKUP(L5047,ParaAtletas!$A$2:$B$1048576,2,0),""),"ATLETAS")</f>
        <v>PARAATLETA</v>
      </c>
      <c r="Y5047" s="212">
        <f t="shared" si="801"/>
        <v>41080110</v>
      </c>
      <c r="Z5047" s="208">
        <f t="shared" si="799"/>
        <v>41080110</v>
      </c>
      <c r="AA5047" s="209" t="str">
        <f t="shared" si="802"/>
        <v>22</v>
      </c>
      <c r="AB5047" s="210">
        <f t="shared" si="797"/>
        <v>0</v>
      </c>
      <c r="AC5047" s="211">
        <f t="shared" si="803"/>
        <v>400000</v>
      </c>
      <c r="AD5047" s="211">
        <f t="shared" si="804"/>
        <v>400000</v>
      </c>
      <c r="AE5047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048" spans="1:31">
      <c r="A5048">
        <v>8063</v>
      </c>
      <c r="B5048" s="319">
        <v>45142</v>
      </c>
      <c r="C5048" t="s">
        <v>2142</v>
      </c>
      <c r="D5048" t="s">
        <v>4281</v>
      </c>
      <c r="E5048" t="s">
        <v>304</v>
      </c>
      <c r="F5048">
        <v>1008</v>
      </c>
      <c r="G5048">
        <v>180</v>
      </c>
      <c r="H5048" t="s">
        <v>4159</v>
      </c>
      <c r="I5048" t="s">
        <v>4160</v>
      </c>
      <c r="J5048">
        <v>400000</v>
      </c>
      <c r="K5048">
        <v>2023</v>
      </c>
      <c r="L5048">
        <v>1010062801</v>
      </c>
      <c r="M5048" t="s">
        <v>4174</v>
      </c>
      <c r="N5048" t="s">
        <v>1099</v>
      </c>
      <c r="O5048" t="s">
        <v>1100</v>
      </c>
      <c r="P5048">
        <v>0</v>
      </c>
      <c r="Q5048">
        <v>400000</v>
      </c>
      <c r="R5048">
        <v>0</v>
      </c>
      <c r="S5048" s="207">
        <f t="shared" si="795"/>
        <v>0</v>
      </c>
      <c r="T5048" s="206" t="str">
        <f t="shared" si="796"/>
        <v>80632.43.4302.22.0-101024.2.3.2.02.02.009.49.</v>
      </c>
      <c r="U5048" s="206" t="str">
        <f>IFERROR(VLOOKUP(T5048,'PAA 2024'!$AF$7:$AG$545,2,0),"")</f>
        <v/>
      </c>
      <c r="V5048" s="206" t="str">
        <f t="shared" si="798"/>
        <v>Alimentación</v>
      </c>
      <c r="W5048" s="206" t="b">
        <f t="shared" si="800"/>
        <v>1</v>
      </c>
      <c r="X5048" s="206" t="str">
        <f>IFERROR(IF((W5048=TRUE),VLOOKUP(L5048,ParaAtletas!$A$2:$B$1048576,2,0),""),"ATLETAS")</f>
        <v>ATLETAS</v>
      </c>
      <c r="Y5048" s="206">
        <f t="shared" si="801"/>
        <v>41080105</v>
      </c>
      <c r="Z5048" s="208">
        <f t="shared" si="799"/>
        <v>41080105</v>
      </c>
      <c r="AA5048" s="209" t="str">
        <f t="shared" si="802"/>
        <v>22</v>
      </c>
      <c r="AB5048" s="210">
        <f t="shared" si="797"/>
        <v>0</v>
      </c>
      <c r="AC5048" s="211">
        <f t="shared" si="803"/>
        <v>400000</v>
      </c>
      <c r="AD5048" s="211">
        <f t="shared" si="804"/>
        <v>400000</v>
      </c>
      <c r="AE504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49" spans="1:31">
      <c r="A5049">
        <v>8064</v>
      </c>
      <c r="B5049" s="319">
        <v>45142</v>
      </c>
      <c r="C5049" t="s">
        <v>2142</v>
      </c>
      <c r="D5049" t="s">
        <v>4281</v>
      </c>
      <c r="E5049" t="s">
        <v>304</v>
      </c>
      <c r="F5049">
        <v>1008</v>
      </c>
      <c r="G5049">
        <v>180</v>
      </c>
      <c r="H5049" t="s">
        <v>4159</v>
      </c>
      <c r="I5049" t="s">
        <v>4160</v>
      </c>
      <c r="J5049">
        <v>1130000</v>
      </c>
      <c r="K5049">
        <v>2023</v>
      </c>
      <c r="L5049">
        <v>1010086502</v>
      </c>
      <c r="M5049" t="s">
        <v>2876</v>
      </c>
      <c r="N5049" t="s">
        <v>1099</v>
      </c>
      <c r="O5049" t="s">
        <v>1100</v>
      </c>
      <c r="P5049">
        <v>0</v>
      </c>
      <c r="Q5049">
        <v>1130000</v>
      </c>
      <c r="R5049">
        <v>0</v>
      </c>
      <c r="S5049" s="213">
        <f t="shared" si="795"/>
        <v>0</v>
      </c>
      <c r="T5049" s="212" t="str">
        <f t="shared" si="796"/>
        <v>80642.43.4302.22.0-101024.2.3.2.02.02.009.49.</v>
      </c>
      <c r="U5049" s="212" t="str">
        <f>IFERROR(VLOOKUP(T5049,'PAA 2024'!$AF$7:$AG$545,2,0),"")</f>
        <v/>
      </c>
      <c r="V5049" s="212" t="str">
        <f t="shared" si="798"/>
        <v>Alimentación</v>
      </c>
      <c r="W5049" s="212" t="b">
        <f t="shared" si="800"/>
        <v>1</v>
      </c>
      <c r="X5049" s="212" t="str">
        <f>IFERROR(IF((W5049=TRUE),VLOOKUP(L5049,ParaAtletas!$A$2:$B$1048576,2,0),""),"ATLETAS")</f>
        <v>PARAATLETA</v>
      </c>
      <c r="Y5049" s="212">
        <f t="shared" si="801"/>
        <v>41080110</v>
      </c>
      <c r="Z5049" s="208">
        <f t="shared" si="799"/>
        <v>41080110</v>
      </c>
      <c r="AA5049" s="209" t="str">
        <f t="shared" si="802"/>
        <v>22</v>
      </c>
      <c r="AB5049" s="210">
        <f t="shared" si="797"/>
        <v>0</v>
      </c>
      <c r="AC5049" s="211">
        <f t="shared" si="803"/>
        <v>1130000</v>
      </c>
      <c r="AD5049" s="211">
        <f t="shared" si="804"/>
        <v>1130000</v>
      </c>
      <c r="AE504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050" spans="1:31">
      <c r="A5050">
        <v>8065</v>
      </c>
      <c r="B5050" s="319">
        <v>45142</v>
      </c>
      <c r="C5050" t="s">
        <v>2142</v>
      </c>
      <c r="D5050" t="s">
        <v>4281</v>
      </c>
      <c r="E5050" t="s">
        <v>304</v>
      </c>
      <c r="F5050">
        <v>1008</v>
      </c>
      <c r="G5050">
        <v>180</v>
      </c>
      <c r="H5050" t="s">
        <v>4159</v>
      </c>
      <c r="I5050" t="s">
        <v>4160</v>
      </c>
      <c r="J5050">
        <v>400000</v>
      </c>
      <c r="K5050">
        <v>2023</v>
      </c>
      <c r="L5050">
        <v>1010099123</v>
      </c>
      <c r="M5050" t="s">
        <v>3732</v>
      </c>
      <c r="N5050" t="s">
        <v>1099</v>
      </c>
      <c r="O5050" t="s">
        <v>1100</v>
      </c>
      <c r="P5050">
        <v>0</v>
      </c>
      <c r="Q5050">
        <v>400000</v>
      </c>
      <c r="R5050">
        <v>0</v>
      </c>
      <c r="S5050" s="207">
        <f t="shared" si="795"/>
        <v>0</v>
      </c>
      <c r="T5050" s="206" t="str">
        <f t="shared" si="796"/>
        <v>80652.43.4302.22.0-101024.2.3.2.02.02.009.49.</v>
      </c>
      <c r="U5050" s="206" t="str">
        <f>IFERROR(VLOOKUP(T5050,'PAA 2024'!$AF$7:$AG$545,2,0),"")</f>
        <v/>
      </c>
      <c r="V5050" s="206" t="str">
        <f t="shared" si="798"/>
        <v>Alimentación</v>
      </c>
      <c r="W5050" s="206" t="b">
        <f t="shared" si="800"/>
        <v>1</v>
      </c>
      <c r="X5050" s="206" t="str">
        <f>IFERROR(IF((W5050=TRUE),VLOOKUP(L5050,ParaAtletas!$A$2:$B$1048576,2,0),""),"ATLETAS")</f>
        <v>ATLETAS</v>
      </c>
      <c r="Y5050" s="206">
        <f t="shared" si="801"/>
        <v>41080105</v>
      </c>
      <c r="Z5050" s="208">
        <f t="shared" si="799"/>
        <v>41080105</v>
      </c>
      <c r="AA5050" s="209" t="str">
        <f t="shared" si="802"/>
        <v>22</v>
      </c>
      <c r="AB5050" s="210">
        <f t="shared" si="797"/>
        <v>0</v>
      </c>
      <c r="AC5050" s="211">
        <f t="shared" si="803"/>
        <v>400000</v>
      </c>
      <c r="AD5050" s="211">
        <f t="shared" si="804"/>
        <v>400000</v>
      </c>
      <c r="AE50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51" spans="1:31">
      <c r="A5051">
        <v>8066</v>
      </c>
      <c r="B5051" s="319">
        <v>45142</v>
      </c>
      <c r="C5051" t="s">
        <v>2142</v>
      </c>
      <c r="D5051" t="s">
        <v>4281</v>
      </c>
      <c r="E5051" t="s">
        <v>304</v>
      </c>
      <c r="F5051">
        <v>1008</v>
      </c>
      <c r="G5051">
        <v>180</v>
      </c>
      <c r="H5051" t="s">
        <v>4159</v>
      </c>
      <c r="I5051" t="s">
        <v>4160</v>
      </c>
      <c r="J5051">
        <v>1130000</v>
      </c>
      <c r="K5051">
        <v>2023</v>
      </c>
      <c r="L5051">
        <v>1010159212</v>
      </c>
      <c r="M5051" t="s">
        <v>3288</v>
      </c>
      <c r="N5051" t="s">
        <v>1099</v>
      </c>
      <c r="O5051" t="s">
        <v>1100</v>
      </c>
      <c r="P5051">
        <v>0</v>
      </c>
      <c r="Q5051">
        <v>1130000</v>
      </c>
      <c r="R5051">
        <v>0</v>
      </c>
      <c r="S5051" s="213">
        <f t="shared" si="795"/>
        <v>0</v>
      </c>
      <c r="T5051" s="212" t="str">
        <f t="shared" si="796"/>
        <v>80662.43.4302.22.0-101024.2.3.2.02.02.009.49.</v>
      </c>
      <c r="U5051" s="212" t="str">
        <f>IFERROR(VLOOKUP(T5051,'PAA 2024'!$AF$7:$AG$545,2,0),"")</f>
        <v/>
      </c>
      <c r="V5051" s="212" t="str">
        <f t="shared" si="798"/>
        <v>Alimentación</v>
      </c>
      <c r="W5051" s="212" t="b">
        <f t="shared" si="800"/>
        <v>1</v>
      </c>
      <c r="X5051" s="212" t="str">
        <f>IFERROR(IF((W5051=TRUE),VLOOKUP(L5051,ParaAtletas!$A$2:$B$1048576,2,0),""),"ATLETAS")</f>
        <v>ATLETAS</v>
      </c>
      <c r="Y5051" s="212">
        <f t="shared" si="801"/>
        <v>41080105</v>
      </c>
      <c r="Z5051" s="208">
        <f t="shared" si="799"/>
        <v>41080105</v>
      </c>
      <c r="AA5051" s="209" t="str">
        <f t="shared" si="802"/>
        <v>22</v>
      </c>
      <c r="AB5051" s="210">
        <f t="shared" si="797"/>
        <v>0</v>
      </c>
      <c r="AC5051" s="211">
        <f t="shared" si="803"/>
        <v>1130000</v>
      </c>
      <c r="AD5051" s="211">
        <f t="shared" si="804"/>
        <v>1130000</v>
      </c>
      <c r="AE505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52" spans="1:31">
      <c r="A5052">
        <v>8067</v>
      </c>
      <c r="B5052" s="319">
        <v>45142</v>
      </c>
      <c r="C5052" t="s">
        <v>2142</v>
      </c>
      <c r="D5052" t="s">
        <v>4281</v>
      </c>
      <c r="E5052" t="s">
        <v>304</v>
      </c>
      <c r="F5052">
        <v>1008</v>
      </c>
      <c r="G5052">
        <v>180</v>
      </c>
      <c r="H5052" t="s">
        <v>4159</v>
      </c>
      <c r="I5052" t="s">
        <v>4160</v>
      </c>
      <c r="J5052">
        <v>1130000</v>
      </c>
      <c r="K5052">
        <v>2023</v>
      </c>
      <c r="L5052">
        <v>1011391775</v>
      </c>
      <c r="M5052" t="s">
        <v>4175</v>
      </c>
      <c r="N5052" t="s">
        <v>1099</v>
      </c>
      <c r="O5052" t="s">
        <v>1100</v>
      </c>
      <c r="P5052">
        <v>0</v>
      </c>
      <c r="Q5052">
        <v>1130000</v>
      </c>
      <c r="R5052">
        <v>0</v>
      </c>
      <c r="S5052" s="207">
        <f t="shared" si="795"/>
        <v>0</v>
      </c>
      <c r="T5052" s="206" t="str">
        <f t="shared" si="796"/>
        <v>80672.43.4302.22.0-101024.2.3.2.02.02.009.49.</v>
      </c>
      <c r="U5052" s="206" t="str">
        <f>IFERROR(VLOOKUP(T5052,'PAA 2024'!$AF$7:$AG$545,2,0),"")</f>
        <v/>
      </c>
      <c r="V5052" s="206" t="str">
        <f t="shared" si="798"/>
        <v>Alimentación</v>
      </c>
      <c r="W5052" s="206" t="b">
        <f t="shared" si="800"/>
        <v>1</v>
      </c>
      <c r="X5052" s="206" t="str">
        <f>IFERROR(IF((W5052=TRUE),VLOOKUP(L5052,ParaAtletas!$A$2:$B$1048576,2,0),""),"ATLETAS")</f>
        <v>ATLETAS</v>
      </c>
      <c r="Y5052" s="206">
        <f t="shared" si="801"/>
        <v>41080105</v>
      </c>
      <c r="Z5052" s="208">
        <f t="shared" si="799"/>
        <v>41080105</v>
      </c>
      <c r="AA5052" s="209" t="str">
        <f t="shared" si="802"/>
        <v>22</v>
      </c>
      <c r="AB5052" s="210">
        <f t="shared" si="797"/>
        <v>0</v>
      </c>
      <c r="AC5052" s="211">
        <f t="shared" si="803"/>
        <v>1130000</v>
      </c>
      <c r="AD5052" s="211">
        <f t="shared" si="804"/>
        <v>1130000</v>
      </c>
      <c r="AE505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53" spans="1:31">
      <c r="A5053">
        <v>8068</v>
      </c>
      <c r="B5053" s="319">
        <v>45142</v>
      </c>
      <c r="C5053" t="s">
        <v>2142</v>
      </c>
      <c r="D5053" t="s">
        <v>4281</v>
      </c>
      <c r="E5053" t="s">
        <v>304</v>
      </c>
      <c r="F5053">
        <v>1008</v>
      </c>
      <c r="G5053">
        <v>180</v>
      </c>
      <c r="H5053" t="s">
        <v>4159</v>
      </c>
      <c r="I5053" t="s">
        <v>4160</v>
      </c>
      <c r="J5053">
        <v>700000</v>
      </c>
      <c r="K5053">
        <v>2023</v>
      </c>
      <c r="L5053">
        <v>1011510140</v>
      </c>
      <c r="M5053" t="s">
        <v>4020</v>
      </c>
      <c r="N5053" t="s">
        <v>1099</v>
      </c>
      <c r="O5053" t="s">
        <v>1100</v>
      </c>
      <c r="P5053">
        <v>0</v>
      </c>
      <c r="Q5053">
        <v>700000</v>
      </c>
      <c r="R5053">
        <v>0</v>
      </c>
      <c r="S5053" s="213">
        <f t="shared" si="795"/>
        <v>0</v>
      </c>
      <c r="T5053" s="212" t="str">
        <f t="shared" si="796"/>
        <v>80682.43.4302.22.0-101024.2.3.2.02.02.009.49.</v>
      </c>
      <c r="U5053" s="212" t="str">
        <f>IFERROR(VLOOKUP(T5053,'PAA 2024'!$AF$7:$AG$545,2,0),"")</f>
        <v/>
      </c>
      <c r="V5053" s="212" t="str">
        <f t="shared" si="798"/>
        <v>Alimentación</v>
      </c>
      <c r="W5053" s="212" t="b">
        <f t="shared" si="800"/>
        <v>1</v>
      </c>
      <c r="X5053" s="212" t="str">
        <f>IFERROR(IF((W5053=TRUE),VLOOKUP(L5053,ParaAtletas!$A$2:$B$1048576,2,0),""),"ATLETAS")</f>
        <v>ATLETAS</v>
      </c>
      <c r="Y5053" s="212">
        <f t="shared" si="801"/>
        <v>41080105</v>
      </c>
      <c r="Z5053" s="208">
        <f t="shared" si="799"/>
        <v>41080105</v>
      </c>
      <c r="AA5053" s="209" t="str">
        <f t="shared" si="802"/>
        <v>22</v>
      </c>
      <c r="AB5053" s="210">
        <f t="shared" si="797"/>
        <v>0</v>
      </c>
      <c r="AC5053" s="211">
        <f t="shared" si="803"/>
        <v>700000</v>
      </c>
      <c r="AD5053" s="211">
        <f t="shared" si="804"/>
        <v>700000</v>
      </c>
      <c r="AE505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54" spans="1:31">
      <c r="A5054">
        <v>8069</v>
      </c>
      <c r="B5054" s="319">
        <v>45142</v>
      </c>
      <c r="C5054" t="s">
        <v>2142</v>
      </c>
      <c r="D5054" t="s">
        <v>4281</v>
      </c>
      <c r="E5054" t="s">
        <v>304</v>
      </c>
      <c r="F5054">
        <v>1008</v>
      </c>
      <c r="G5054">
        <v>180</v>
      </c>
      <c r="H5054" t="s">
        <v>4159</v>
      </c>
      <c r="I5054" t="s">
        <v>4160</v>
      </c>
      <c r="J5054">
        <v>400000</v>
      </c>
      <c r="K5054">
        <v>2023</v>
      </c>
      <c r="L5054">
        <v>1013459357</v>
      </c>
      <c r="M5054" t="s">
        <v>4023</v>
      </c>
      <c r="N5054" t="s">
        <v>1099</v>
      </c>
      <c r="O5054" t="s">
        <v>1100</v>
      </c>
      <c r="P5054">
        <v>0</v>
      </c>
      <c r="Q5054">
        <v>400000</v>
      </c>
      <c r="R5054">
        <v>0</v>
      </c>
      <c r="S5054" s="207">
        <f t="shared" si="795"/>
        <v>0</v>
      </c>
      <c r="T5054" s="206" t="str">
        <f t="shared" si="796"/>
        <v>80692.43.4302.22.0-101024.2.3.2.02.02.009.49.</v>
      </c>
      <c r="U5054" s="206" t="str">
        <f>IFERROR(VLOOKUP(T5054,'PAA 2024'!$AF$7:$AG$545,2,0),"")</f>
        <v/>
      </c>
      <c r="V5054" s="206" t="str">
        <f t="shared" si="798"/>
        <v>Alimentación</v>
      </c>
      <c r="W5054" s="206" t="b">
        <f t="shared" si="800"/>
        <v>1</v>
      </c>
      <c r="X5054" s="206" t="str">
        <f>IFERROR(IF((W5054=TRUE),VLOOKUP(L5054,ParaAtletas!$A$2:$B$1048576,2,0),""),"ATLETAS")</f>
        <v>ATLETAS</v>
      </c>
      <c r="Y5054" s="206">
        <f t="shared" si="801"/>
        <v>41080105</v>
      </c>
      <c r="Z5054" s="208">
        <f t="shared" si="799"/>
        <v>41080105</v>
      </c>
      <c r="AA5054" s="209" t="str">
        <f t="shared" si="802"/>
        <v>22</v>
      </c>
      <c r="AB5054" s="210">
        <f t="shared" si="797"/>
        <v>0</v>
      </c>
      <c r="AC5054" s="211">
        <f t="shared" si="803"/>
        <v>400000</v>
      </c>
      <c r="AD5054" s="211">
        <f t="shared" si="804"/>
        <v>400000</v>
      </c>
      <c r="AE505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55" spans="1:31">
      <c r="A5055">
        <v>8070</v>
      </c>
      <c r="B5055" s="319">
        <v>45142</v>
      </c>
      <c r="C5055" t="s">
        <v>2142</v>
      </c>
      <c r="D5055" t="s">
        <v>4281</v>
      </c>
      <c r="E5055" t="s">
        <v>304</v>
      </c>
      <c r="F5055">
        <v>1008</v>
      </c>
      <c r="G5055">
        <v>180</v>
      </c>
      <c r="H5055" t="s">
        <v>4159</v>
      </c>
      <c r="I5055" t="s">
        <v>4160</v>
      </c>
      <c r="J5055">
        <v>400000</v>
      </c>
      <c r="K5055">
        <v>2023</v>
      </c>
      <c r="L5055">
        <v>1014291928</v>
      </c>
      <c r="M5055" t="s">
        <v>3297</v>
      </c>
      <c r="N5055" t="s">
        <v>1099</v>
      </c>
      <c r="O5055" t="s">
        <v>1100</v>
      </c>
      <c r="P5055">
        <v>0</v>
      </c>
      <c r="Q5055">
        <v>400000</v>
      </c>
      <c r="R5055">
        <v>0</v>
      </c>
      <c r="S5055" s="213">
        <f t="shared" si="795"/>
        <v>0</v>
      </c>
      <c r="T5055" s="212" t="str">
        <f t="shared" si="796"/>
        <v>80702.43.4302.22.0-101024.2.3.2.02.02.009.49.</v>
      </c>
      <c r="U5055" s="212" t="str">
        <f>IFERROR(VLOOKUP(T5055,'PAA 2024'!$AF$7:$AG$545,2,0),"")</f>
        <v/>
      </c>
      <c r="V5055" s="212" t="str">
        <f t="shared" si="798"/>
        <v>Alimentación</v>
      </c>
      <c r="W5055" s="212" t="b">
        <f t="shared" si="800"/>
        <v>1</v>
      </c>
      <c r="X5055" s="212" t="str">
        <f>IFERROR(IF((W5055=TRUE),VLOOKUP(L5055,ParaAtletas!$A$2:$B$1048576,2,0),""),"ATLETAS")</f>
        <v>ATLETAS</v>
      </c>
      <c r="Y5055" s="212">
        <f t="shared" si="801"/>
        <v>41080105</v>
      </c>
      <c r="Z5055" s="208">
        <f t="shared" si="799"/>
        <v>41080105</v>
      </c>
      <c r="AA5055" s="209" t="str">
        <f t="shared" si="802"/>
        <v>22</v>
      </c>
      <c r="AB5055" s="210">
        <f t="shared" si="797"/>
        <v>0</v>
      </c>
      <c r="AC5055" s="211">
        <f t="shared" si="803"/>
        <v>400000</v>
      </c>
      <c r="AD5055" s="211">
        <f t="shared" si="804"/>
        <v>400000</v>
      </c>
      <c r="AE505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56" spans="1:31">
      <c r="A5056">
        <v>8071</v>
      </c>
      <c r="B5056" s="319">
        <v>45142</v>
      </c>
      <c r="C5056" t="s">
        <v>2142</v>
      </c>
      <c r="D5056" t="s">
        <v>4281</v>
      </c>
      <c r="E5056" t="s">
        <v>304</v>
      </c>
      <c r="F5056">
        <v>1008</v>
      </c>
      <c r="G5056">
        <v>180</v>
      </c>
      <c r="H5056" t="s">
        <v>4159</v>
      </c>
      <c r="I5056" t="s">
        <v>4160</v>
      </c>
      <c r="J5056">
        <v>700000</v>
      </c>
      <c r="K5056">
        <v>2023</v>
      </c>
      <c r="L5056">
        <v>1015071682</v>
      </c>
      <c r="M5056" t="s">
        <v>4176</v>
      </c>
      <c r="N5056" t="s">
        <v>1099</v>
      </c>
      <c r="O5056" t="s">
        <v>1100</v>
      </c>
      <c r="P5056">
        <v>0</v>
      </c>
      <c r="Q5056">
        <v>700000</v>
      </c>
      <c r="R5056">
        <v>0</v>
      </c>
      <c r="S5056" s="207">
        <f t="shared" si="795"/>
        <v>0</v>
      </c>
      <c r="T5056" s="206" t="str">
        <f t="shared" si="796"/>
        <v>80712.43.4302.22.0-101024.2.3.2.02.02.009.49.</v>
      </c>
      <c r="U5056" s="206" t="str">
        <f>IFERROR(VLOOKUP(T5056,'PAA 2024'!$AF$7:$AG$545,2,0),"")</f>
        <v/>
      </c>
      <c r="V5056" s="206" t="str">
        <f t="shared" si="798"/>
        <v>Alimentación</v>
      </c>
      <c r="W5056" s="206" t="b">
        <f t="shared" si="800"/>
        <v>1</v>
      </c>
      <c r="X5056" s="206" t="str">
        <f>IFERROR(IF((W5056=TRUE),VLOOKUP(L5056,ParaAtletas!$A$2:$B$1048576,2,0),""),"ATLETAS")</f>
        <v>ATLETAS</v>
      </c>
      <c r="Y5056" s="206">
        <f t="shared" si="801"/>
        <v>41080105</v>
      </c>
      <c r="Z5056" s="208">
        <f t="shared" si="799"/>
        <v>41080105</v>
      </c>
      <c r="AA5056" s="209" t="str">
        <f t="shared" si="802"/>
        <v>22</v>
      </c>
      <c r="AB5056" s="210">
        <f t="shared" si="797"/>
        <v>0</v>
      </c>
      <c r="AC5056" s="211">
        <f t="shared" si="803"/>
        <v>700000</v>
      </c>
      <c r="AD5056" s="211">
        <f t="shared" si="804"/>
        <v>700000</v>
      </c>
      <c r="AE505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57" spans="1:31">
      <c r="A5057">
        <v>8072</v>
      </c>
      <c r="B5057" s="319">
        <v>45142</v>
      </c>
      <c r="C5057" t="s">
        <v>2142</v>
      </c>
      <c r="D5057" t="s">
        <v>4281</v>
      </c>
      <c r="E5057" t="s">
        <v>304</v>
      </c>
      <c r="F5057">
        <v>1008</v>
      </c>
      <c r="G5057">
        <v>180</v>
      </c>
      <c r="H5057" t="s">
        <v>4159</v>
      </c>
      <c r="I5057" t="s">
        <v>4160</v>
      </c>
      <c r="J5057">
        <v>400000</v>
      </c>
      <c r="K5057">
        <v>2023</v>
      </c>
      <c r="L5057">
        <v>1015186711</v>
      </c>
      <c r="M5057" t="s">
        <v>3298</v>
      </c>
      <c r="N5057" t="s">
        <v>1099</v>
      </c>
      <c r="O5057" t="s">
        <v>1100</v>
      </c>
      <c r="P5057">
        <v>0</v>
      </c>
      <c r="Q5057">
        <v>400000</v>
      </c>
      <c r="R5057">
        <v>0</v>
      </c>
      <c r="S5057" s="213">
        <f t="shared" si="795"/>
        <v>0</v>
      </c>
      <c r="T5057" s="212" t="str">
        <f t="shared" si="796"/>
        <v>80722.43.4302.22.0-101024.2.3.2.02.02.009.49.</v>
      </c>
      <c r="U5057" s="212" t="str">
        <f>IFERROR(VLOOKUP(T5057,'PAA 2024'!$AF$7:$AG$545,2,0),"")</f>
        <v/>
      </c>
      <c r="V5057" s="212" t="str">
        <f t="shared" si="798"/>
        <v>Alimentación</v>
      </c>
      <c r="W5057" s="212" t="b">
        <f t="shared" si="800"/>
        <v>1</v>
      </c>
      <c r="X5057" s="212" t="str">
        <f>IFERROR(IF((W5057=TRUE),VLOOKUP(L5057,ParaAtletas!$A$2:$B$1048576,2,0),""),"ATLETAS")</f>
        <v>ATLETAS</v>
      </c>
      <c r="Y5057" s="212">
        <f t="shared" si="801"/>
        <v>41080105</v>
      </c>
      <c r="Z5057" s="208">
        <f t="shared" si="799"/>
        <v>41080105</v>
      </c>
      <c r="AA5057" s="209" t="str">
        <f t="shared" si="802"/>
        <v>22</v>
      </c>
      <c r="AB5057" s="210">
        <f t="shared" si="797"/>
        <v>0</v>
      </c>
      <c r="AC5057" s="211">
        <f t="shared" si="803"/>
        <v>400000</v>
      </c>
      <c r="AD5057" s="211">
        <f t="shared" si="804"/>
        <v>400000</v>
      </c>
      <c r="AE505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58" spans="1:31">
      <c r="A5058">
        <v>8073</v>
      </c>
      <c r="B5058" s="319">
        <v>45142</v>
      </c>
      <c r="C5058" t="s">
        <v>2142</v>
      </c>
      <c r="D5058" t="s">
        <v>4281</v>
      </c>
      <c r="E5058" t="s">
        <v>304</v>
      </c>
      <c r="F5058">
        <v>1008</v>
      </c>
      <c r="G5058">
        <v>180</v>
      </c>
      <c r="H5058" t="s">
        <v>4159</v>
      </c>
      <c r="I5058" t="s">
        <v>4160</v>
      </c>
      <c r="J5058">
        <v>400000</v>
      </c>
      <c r="K5058">
        <v>2023</v>
      </c>
      <c r="L5058">
        <v>1017143577.4</v>
      </c>
      <c r="M5058" t="s">
        <v>3300</v>
      </c>
      <c r="N5058" t="s">
        <v>1099</v>
      </c>
      <c r="O5058" t="s">
        <v>1100</v>
      </c>
      <c r="P5058">
        <v>0</v>
      </c>
      <c r="Q5058">
        <v>400000</v>
      </c>
      <c r="R5058">
        <v>0</v>
      </c>
      <c r="S5058" s="207">
        <f t="shared" ref="S5058:S5121" si="805">+J5058-Q5058-R5058</f>
        <v>0</v>
      </c>
      <c r="T5058" s="206" t="str">
        <f t="shared" ref="T5058:T5121" si="806">IF(A5058&gt;=0,CONCATENATE(A5058,H5058),"")</f>
        <v>80732.43.4302.22.0-101024.2.3.2.02.02.009.49.</v>
      </c>
      <c r="U5058" s="206" t="str">
        <f>IFERROR(VLOOKUP(T5058,'PAA 2024'!$AF$7:$AG$545,2,0),"")</f>
        <v/>
      </c>
      <c r="V5058" s="206" t="str">
        <f t="shared" si="798"/>
        <v>Alimentación</v>
      </c>
      <c r="W5058" s="206" t="b">
        <f t="shared" si="800"/>
        <v>1</v>
      </c>
      <c r="X5058" s="206" t="str">
        <f>IFERROR(IF((W5058=TRUE),VLOOKUP(L5058,ParaAtletas!$A$2:$B$1048576,2,0),""),"ATLETAS")</f>
        <v>ATLETAS</v>
      </c>
      <c r="Y5058" s="206">
        <f t="shared" si="801"/>
        <v>41080105</v>
      </c>
      <c r="Z5058" s="208">
        <f t="shared" si="799"/>
        <v>41080105</v>
      </c>
      <c r="AA5058" s="209" t="str">
        <f t="shared" si="802"/>
        <v>22</v>
      </c>
      <c r="AB5058" s="210">
        <f t="shared" ref="AB5058:AB5121" si="807">IF(AA5058="20",41080111,IF(AA5058="53",1,IF(AA5058="50",44021010,0)))</f>
        <v>0</v>
      </c>
      <c r="AC5058" s="211">
        <f t="shared" si="803"/>
        <v>400000</v>
      </c>
      <c r="AD5058" s="211">
        <f t="shared" si="804"/>
        <v>400000</v>
      </c>
      <c r="AE505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59" spans="1:31">
      <c r="A5059">
        <v>8074</v>
      </c>
      <c r="B5059" s="319">
        <v>45142</v>
      </c>
      <c r="C5059" t="s">
        <v>2142</v>
      </c>
      <c r="D5059" t="s">
        <v>4281</v>
      </c>
      <c r="E5059" t="s">
        <v>304</v>
      </c>
      <c r="F5059">
        <v>1008</v>
      </c>
      <c r="G5059">
        <v>180</v>
      </c>
      <c r="H5059" t="s">
        <v>4159</v>
      </c>
      <c r="I5059" t="s">
        <v>4160</v>
      </c>
      <c r="J5059">
        <v>700000</v>
      </c>
      <c r="K5059">
        <v>2023</v>
      </c>
      <c r="L5059">
        <v>1017147233</v>
      </c>
      <c r="M5059" t="s">
        <v>3301</v>
      </c>
      <c r="N5059" t="s">
        <v>1099</v>
      </c>
      <c r="O5059" t="s">
        <v>1100</v>
      </c>
      <c r="P5059">
        <v>0</v>
      </c>
      <c r="Q5059">
        <v>700000</v>
      </c>
      <c r="R5059">
        <v>0</v>
      </c>
      <c r="S5059" s="213">
        <f t="shared" si="805"/>
        <v>0</v>
      </c>
      <c r="T5059" s="212" t="str">
        <f t="shared" si="806"/>
        <v>80742.43.4302.22.0-101024.2.3.2.02.02.009.49.</v>
      </c>
      <c r="U5059" s="212" t="str">
        <f>IFERROR(VLOOKUP(T5059,'PAA 2024'!$AF$7:$AG$545,2,0),"")</f>
        <v/>
      </c>
      <c r="V5059" s="212" t="str">
        <f t="shared" ref="V5059:V5122" si="808">IF(AA5059="22",IF(ISNUMBER(SEARCH("econ",D5059)),"Económico",IF(ISNUMBER(SEARCH("alim",D5059)),"Alimentación",IF(ISNUMBER(SEARCH("educ",D5059)),"Educativo","Técnico"))),0)</f>
        <v>Alimentación</v>
      </c>
      <c r="W5059" s="212" t="b">
        <f t="shared" si="800"/>
        <v>1</v>
      </c>
      <c r="X5059" s="212" t="str">
        <f>IFERROR(IF((W5059=TRUE),VLOOKUP(L5059,ParaAtletas!$A$2:$B$1048576,2,0),""),"ATLETAS")</f>
        <v>ATLETAS</v>
      </c>
      <c r="Y5059" s="212">
        <f t="shared" si="801"/>
        <v>41080105</v>
      </c>
      <c r="Z5059" s="208">
        <f t="shared" ref="Z5059:Z5122" si="809">+MAX(U5059,Y5059,AB5059)</f>
        <v>41080105</v>
      </c>
      <c r="AA5059" s="209" t="str">
        <f t="shared" si="802"/>
        <v>22</v>
      </c>
      <c r="AB5059" s="210">
        <f t="shared" si="807"/>
        <v>0</v>
      </c>
      <c r="AC5059" s="211">
        <f t="shared" si="803"/>
        <v>700000</v>
      </c>
      <c r="AD5059" s="211">
        <f t="shared" si="804"/>
        <v>700000</v>
      </c>
      <c r="AE505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60" spans="1:31">
      <c r="A5060">
        <v>8075</v>
      </c>
      <c r="B5060" s="319">
        <v>45142</v>
      </c>
      <c r="C5060" t="s">
        <v>2142</v>
      </c>
      <c r="D5060" t="s">
        <v>4281</v>
      </c>
      <c r="E5060" t="s">
        <v>304</v>
      </c>
      <c r="F5060">
        <v>1008</v>
      </c>
      <c r="G5060">
        <v>180</v>
      </c>
      <c r="H5060" t="s">
        <v>4159</v>
      </c>
      <c r="I5060" t="s">
        <v>4160</v>
      </c>
      <c r="J5060">
        <v>400000</v>
      </c>
      <c r="K5060">
        <v>2023</v>
      </c>
      <c r="L5060">
        <v>1017176615</v>
      </c>
      <c r="M5060" t="s">
        <v>3931</v>
      </c>
      <c r="N5060" t="s">
        <v>1099</v>
      </c>
      <c r="O5060" t="s">
        <v>1100</v>
      </c>
      <c r="P5060">
        <v>0</v>
      </c>
      <c r="Q5060">
        <v>400000</v>
      </c>
      <c r="R5060">
        <v>0</v>
      </c>
      <c r="S5060" s="207">
        <f t="shared" si="805"/>
        <v>0</v>
      </c>
      <c r="T5060" s="206" t="str">
        <f t="shared" si="806"/>
        <v>80752.43.4302.22.0-101024.2.3.2.02.02.009.49.</v>
      </c>
      <c r="U5060" s="206" t="str">
        <f>IFERROR(VLOOKUP(T5060,'PAA 2024'!$AF$7:$AG$545,2,0),"")</f>
        <v/>
      </c>
      <c r="V5060" s="206" t="str">
        <f t="shared" si="808"/>
        <v>Alimentación</v>
      </c>
      <c r="W5060" s="206" t="b">
        <f t="shared" si="800"/>
        <v>1</v>
      </c>
      <c r="X5060" s="206" t="str">
        <f>IFERROR(IF((W5060=TRUE),VLOOKUP(L5060,ParaAtletas!$A$2:$B$1048576,2,0),""),"ATLETAS")</f>
        <v>ATLETAS</v>
      </c>
      <c r="Y5060" s="206">
        <f t="shared" si="801"/>
        <v>41080105</v>
      </c>
      <c r="Z5060" s="208">
        <f t="shared" si="809"/>
        <v>41080105</v>
      </c>
      <c r="AA5060" s="209" t="str">
        <f t="shared" si="802"/>
        <v>22</v>
      </c>
      <c r="AB5060" s="210">
        <f t="shared" si="807"/>
        <v>0</v>
      </c>
      <c r="AC5060" s="211">
        <f t="shared" si="803"/>
        <v>400000</v>
      </c>
      <c r="AD5060" s="211">
        <f t="shared" si="804"/>
        <v>400000</v>
      </c>
      <c r="AE506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61" spans="1:31">
      <c r="A5061">
        <v>8076</v>
      </c>
      <c r="B5061" s="319">
        <v>45142</v>
      </c>
      <c r="C5061" t="s">
        <v>2142</v>
      </c>
      <c r="D5061" t="s">
        <v>4281</v>
      </c>
      <c r="E5061" t="s">
        <v>304</v>
      </c>
      <c r="F5061">
        <v>1008</v>
      </c>
      <c r="G5061">
        <v>180</v>
      </c>
      <c r="H5061" t="s">
        <v>4159</v>
      </c>
      <c r="I5061" t="s">
        <v>4160</v>
      </c>
      <c r="J5061">
        <v>400000</v>
      </c>
      <c r="K5061">
        <v>2023</v>
      </c>
      <c r="L5061">
        <v>1017220053</v>
      </c>
      <c r="M5061" t="s">
        <v>3305</v>
      </c>
      <c r="N5061" t="s">
        <v>1099</v>
      </c>
      <c r="O5061" t="s">
        <v>1100</v>
      </c>
      <c r="P5061">
        <v>0</v>
      </c>
      <c r="Q5061">
        <v>400000</v>
      </c>
      <c r="R5061">
        <v>0</v>
      </c>
      <c r="S5061" s="213">
        <f t="shared" si="805"/>
        <v>0</v>
      </c>
      <c r="T5061" s="212" t="str">
        <f t="shared" si="806"/>
        <v>80762.43.4302.22.0-101024.2.3.2.02.02.009.49.</v>
      </c>
      <c r="U5061" s="212" t="str">
        <f>IFERROR(VLOOKUP(T5061,'PAA 2024'!$AF$7:$AG$545,2,0),"")</f>
        <v/>
      </c>
      <c r="V5061" s="212" t="str">
        <f t="shared" si="808"/>
        <v>Alimentación</v>
      </c>
      <c r="W5061" s="212" t="b">
        <f t="shared" si="800"/>
        <v>1</v>
      </c>
      <c r="X5061" s="212" t="str">
        <f>IFERROR(IF((W5061=TRUE),VLOOKUP(L5061,ParaAtletas!$A$2:$B$1048576,2,0),""),"ATLETAS")</f>
        <v>ATLETAS</v>
      </c>
      <c r="Y5061" s="212">
        <f t="shared" si="801"/>
        <v>41080105</v>
      </c>
      <c r="Z5061" s="208">
        <f t="shared" si="809"/>
        <v>41080105</v>
      </c>
      <c r="AA5061" s="209" t="str">
        <f t="shared" si="802"/>
        <v>22</v>
      </c>
      <c r="AB5061" s="210">
        <f t="shared" si="807"/>
        <v>0</v>
      </c>
      <c r="AC5061" s="211">
        <f t="shared" si="803"/>
        <v>400000</v>
      </c>
      <c r="AD5061" s="211">
        <f t="shared" si="804"/>
        <v>400000</v>
      </c>
      <c r="AE506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62" spans="1:31">
      <c r="A5062">
        <v>8077</v>
      </c>
      <c r="B5062" s="319">
        <v>45142</v>
      </c>
      <c r="C5062" t="s">
        <v>2142</v>
      </c>
      <c r="D5062" t="s">
        <v>4281</v>
      </c>
      <c r="E5062" t="s">
        <v>304</v>
      </c>
      <c r="F5062">
        <v>1008</v>
      </c>
      <c r="G5062">
        <v>180</v>
      </c>
      <c r="H5062" t="s">
        <v>4159</v>
      </c>
      <c r="I5062" t="s">
        <v>4160</v>
      </c>
      <c r="J5062">
        <v>400000</v>
      </c>
      <c r="K5062">
        <v>2023</v>
      </c>
      <c r="L5062">
        <v>1017225603</v>
      </c>
      <c r="M5062" t="s">
        <v>2894</v>
      </c>
      <c r="N5062" t="s">
        <v>1099</v>
      </c>
      <c r="O5062" t="s">
        <v>1100</v>
      </c>
      <c r="P5062">
        <v>0</v>
      </c>
      <c r="Q5062">
        <v>400000</v>
      </c>
      <c r="R5062">
        <v>0</v>
      </c>
      <c r="S5062" s="207">
        <f t="shared" si="805"/>
        <v>0</v>
      </c>
      <c r="T5062" s="206" t="str">
        <f t="shared" si="806"/>
        <v>80772.43.4302.22.0-101024.2.3.2.02.02.009.49.</v>
      </c>
      <c r="U5062" s="206" t="str">
        <f>IFERROR(VLOOKUP(T5062,'PAA 2024'!$AF$7:$AG$545,2,0),"")</f>
        <v/>
      </c>
      <c r="V5062" s="206" t="str">
        <f t="shared" si="808"/>
        <v>Alimentación</v>
      </c>
      <c r="W5062" s="206" t="b">
        <f t="shared" si="800"/>
        <v>1</v>
      </c>
      <c r="X5062" s="206" t="str">
        <f>IFERROR(IF((W5062=TRUE),VLOOKUP(L5062,ParaAtletas!$A$2:$B$1048576,2,0),""),"ATLETAS")</f>
        <v>PARAATLETA</v>
      </c>
      <c r="Y5062" s="206">
        <f t="shared" si="801"/>
        <v>41080110</v>
      </c>
      <c r="Z5062" s="208">
        <f t="shared" si="809"/>
        <v>41080110</v>
      </c>
      <c r="AA5062" s="209" t="str">
        <f t="shared" si="802"/>
        <v>22</v>
      </c>
      <c r="AB5062" s="210">
        <f t="shared" si="807"/>
        <v>0</v>
      </c>
      <c r="AC5062" s="211">
        <f t="shared" si="803"/>
        <v>400000</v>
      </c>
      <c r="AD5062" s="211">
        <f t="shared" si="804"/>
        <v>400000</v>
      </c>
      <c r="AE5062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063" spans="1:31">
      <c r="A5063">
        <v>8078</v>
      </c>
      <c r="B5063" s="319">
        <v>45142</v>
      </c>
      <c r="C5063" t="s">
        <v>2142</v>
      </c>
      <c r="D5063" t="s">
        <v>4281</v>
      </c>
      <c r="E5063" t="s">
        <v>304</v>
      </c>
      <c r="F5063">
        <v>1008</v>
      </c>
      <c r="G5063">
        <v>180</v>
      </c>
      <c r="H5063" t="s">
        <v>4159</v>
      </c>
      <c r="I5063" t="s">
        <v>4160</v>
      </c>
      <c r="J5063">
        <v>400000</v>
      </c>
      <c r="K5063">
        <v>2023</v>
      </c>
      <c r="L5063">
        <v>1017231782</v>
      </c>
      <c r="M5063" t="s">
        <v>2515</v>
      </c>
      <c r="N5063" t="s">
        <v>1099</v>
      </c>
      <c r="O5063" t="s">
        <v>1100</v>
      </c>
      <c r="P5063">
        <v>0</v>
      </c>
      <c r="Q5063">
        <v>400000</v>
      </c>
      <c r="R5063">
        <v>0</v>
      </c>
      <c r="S5063" s="213">
        <f t="shared" si="805"/>
        <v>0</v>
      </c>
      <c r="T5063" s="212" t="str">
        <f t="shared" si="806"/>
        <v>80782.43.4302.22.0-101024.2.3.2.02.02.009.49.</v>
      </c>
      <c r="U5063" s="212" t="str">
        <f>IFERROR(VLOOKUP(T5063,'PAA 2024'!$AF$7:$AG$545,2,0),"")</f>
        <v/>
      </c>
      <c r="V5063" s="212" t="str">
        <f t="shared" si="808"/>
        <v>Alimentación</v>
      </c>
      <c r="W5063" s="212" t="b">
        <f t="shared" si="800"/>
        <v>1</v>
      </c>
      <c r="X5063" s="212" t="str">
        <f>IFERROR(IF((W5063=TRUE),VLOOKUP(L5063,ParaAtletas!$A$2:$B$1048576,2,0),""),"ATLETAS")</f>
        <v>PARAATLETA</v>
      </c>
      <c r="Y5063" s="212">
        <f t="shared" si="801"/>
        <v>41080110</v>
      </c>
      <c r="Z5063" s="208">
        <f t="shared" si="809"/>
        <v>41080110</v>
      </c>
      <c r="AA5063" s="209" t="str">
        <f t="shared" si="802"/>
        <v>22</v>
      </c>
      <c r="AB5063" s="210">
        <f t="shared" si="807"/>
        <v>0</v>
      </c>
      <c r="AC5063" s="211">
        <f t="shared" si="803"/>
        <v>400000</v>
      </c>
      <c r="AD5063" s="211">
        <f t="shared" si="804"/>
        <v>400000</v>
      </c>
      <c r="AE506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064" spans="1:31">
      <c r="A5064">
        <v>8079</v>
      </c>
      <c r="B5064" s="319">
        <v>45142</v>
      </c>
      <c r="C5064" t="s">
        <v>2142</v>
      </c>
      <c r="D5064" t="s">
        <v>4281</v>
      </c>
      <c r="E5064" t="s">
        <v>304</v>
      </c>
      <c r="F5064">
        <v>1008</v>
      </c>
      <c r="G5064">
        <v>180</v>
      </c>
      <c r="H5064" t="s">
        <v>4159</v>
      </c>
      <c r="I5064" t="s">
        <v>4160</v>
      </c>
      <c r="J5064">
        <v>400000</v>
      </c>
      <c r="K5064">
        <v>2023</v>
      </c>
      <c r="L5064">
        <v>1017234088</v>
      </c>
      <c r="M5064" t="s">
        <v>2895</v>
      </c>
      <c r="N5064" t="s">
        <v>1099</v>
      </c>
      <c r="O5064" t="s">
        <v>1100</v>
      </c>
      <c r="P5064">
        <v>0</v>
      </c>
      <c r="Q5064">
        <v>400000</v>
      </c>
      <c r="R5064">
        <v>0</v>
      </c>
      <c r="S5064" s="207">
        <f t="shared" si="805"/>
        <v>0</v>
      </c>
      <c r="T5064" s="206" t="str">
        <f t="shared" si="806"/>
        <v>80792.43.4302.22.0-101024.2.3.2.02.02.009.49.</v>
      </c>
      <c r="U5064" s="206" t="str">
        <f>IFERROR(VLOOKUP(T5064,'PAA 2024'!$AF$7:$AG$545,2,0),"")</f>
        <v/>
      </c>
      <c r="V5064" s="206" t="str">
        <f t="shared" si="808"/>
        <v>Alimentación</v>
      </c>
      <c r="W5064" s="206" t="b">
        <f t="shared" si="800"/>
        <v>1</v>
      </c>
      <c r="X5064" s="206" t="str">
        <f>IFERROR(IF((W5064=TRUE),VLOOKUP(L5064,ParaAtletas!$A$2:$B$1048576,2,0),""),"ATLETAS")</f>
        <v>PARAATLETA</v>
      </c>
      <c r="Y5064" s="206">
        <f t="shared" si="801"/>
        <v>41080110</v>
      </c>
      <c r="Z5064" s="208">
        <f t="shared" si="809"/>
        <v>41080110</v>
      </c>
      <c r="AA5064" s="209" t="str">
        <f t="shared" si="802"/>
        <v>22</v>
      </c>
      <c r="AB5064" s="210">
        <f t="shared" si="807"/>
        <v>0</v>
      </c>
      <c r="AC5064" s="211">
        <f t="shared" si="803"/>
        <v>400000</v>
      </c>
      <c r="AD5064" s="211">
        <f t="shared" si="804"/>
        <v>400000</v>
      </c>
      <c r="AE506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065" spans="1:31">
      <c r="A5065">
        <v>8080</v>
      </c>
      <c r="B5065" s="319">
        <v>45142</v>
      </c>
      <c r="C5065" t="s">
        <v>2142</v>
      </c>
      <c r="D5065" t="s">
        <v>4281</v>
      </c>
      <c r="E5065" t="s">
        <v>304</v>
      </c>
      <c r="F5065">
        <v>1008</v>
      </c>
      <c r="G5065">
        <v>180</v>
      </c>
      <c r="H5065" t="s">
        <v>4159</v>
      </c>
      <c r="I5065" t="s">
        <v>4160</v>
      </c>
      <c r="J5065">
        <v>400000</v>
      </c>
      <c r="K5065">
        <v>2023</v>
      </c>
      <c r="L5065">
        <v>1017235896</v>
      </c>
      <c r="M5065" t="s">
        <v>3741</v>
      </c>
      <c r="N5065" t="s">
        <v>1099</v>
      </c>
      <c r="O5065" t="s">
        <v>1100</v>
      </c>
      <c r="P5065">
        <v>0</v>
      </c>
      <c r="Q5065">
        <v>400000</v>
      </c>
      <c r="R5065">
        <v>0</v>
      </c>
      <c r="S5065" s="213">
        <f t="shared" si="805"/>
        <v>0</v>
      </c>
      <c r="T5065" s="212" t="str">
        <f t="shared" si="806"/>
        <v>80802.43.4302.22.0-101024.2.3.2.02.02.009.49.</v>
      </c>
      <c r="U5065" s="212" t="str">
        <f>IFERROR(VLOOKUP(T5065,'PAA 2024'!$AF$7:$AG$545,2,0),"")</f>
        <v/>
      </c>
      <c r="V5065" s="212" t="str">
        <f t="shared" si="808"/>
        <v>Alimentación</v>
      </c>
      <c r="W5065" s="212" t="b">
        <f t="shared" si="800"/>
        <v>1</v>
      </c>
      <c r="X5065" s="212" t="str">
        <f>IFERROR(IF((W5065=TRUE),VLOOKUP(L5065,ParaAtletas!$A$2:$B$1048576,2,0),""),"ATLETAS")</f>
        <v>ATLETAS</v>
      </c>
      <c r="Y5065" s="212">
        <f t="shared" si="801"/>
        <v>41080105</v>
      </c>
      <c r="Z5065" s="208">
        <f t="shared" si="809"/>
        <v>41080105</v>
      </c>
      <c r="AA5065" s="209" t="str">
        <f t="shared" si="802"/>
        <v>22</v>
      </c>
      <c r="AB5065" s="210">
        <f t="shared" si="807"/>
        <v>0</v>
      </c>
      <c r="AC5065" s="211">
        <f t="shared" si="803"/>
        <v>400000</v>
      </c>
      <c r="AD5065" s="211">
        <f t="shared" si="804"/>
        <v>400000</v>
      </c>
      <c r="AE506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66" spans="1:31">
      <c r="A5066">
        <v>8081</v>
      </c>
      <c r="B5066" s="319">
        <v>45142</v>
      </c>
      <c r="C5066" t="s">
        <v>2142</v>
      </c>
      <c r="D5066" t="s">
        <v>4281</v>
      </c>
      <c r="E5066" t="s">
        <v>304</v>
      </c>
      <c r="F5066">
        <v>1008</v>
      </c>
      <c r="G5066">
        <v>180</v>
      </c>
      <c r="H5066" t="s">
        <v>4159</v>
      </c>
      <c r="I5066" t="s">
        <v>4160</v>
      </c>
      <c r="J5066">
        <v>1000000</v>
      </c>
      <c r="K5066">
        <v>2023</v>
      </c>
      <c r="L5066">
        <v>1017243459</v>
      </c>
      <c r="M5066" t="s">
        <v>3308</v>
      </c>
      <c r="N5066" t="s">
        <v>1099</v>
      </c>
      <c r="O5066" t="s">
        <v>1100</v>
      </c>
      <c r="P5066">
        <v>0</v>
      </c>
      <c r="Q5066">
        <v>1000000</v>
      </c>
      <c r="R5066">
        <v>0</v>
      </c>
      <c r="S5066" s="207">
        <f t="shared" si="805"/>
        <v>0</v>
      </c>
      <c r="T5066" s="206" t="str">
        <f t="shared" si="806"/>
        <v>80812.43.4302.22.0-101024.2.3.2.02.02.009.49.</v>
      </c>
      <c r="U5066" s="206" t="str">
        <f>IFERROR(VLOOKUP(T5066,'PAA 2024'!$AF$7:$AG$545,2,0),"")</f>
        <v/>
      </c>
      <c r="V5066" s="206" t="str">
        <f t="shared" si="808"/>
        <v>Alimentación</v>
      </c>
      <c r="W5066" s="206" t="b">
        <f t="shared" si="800"/>
        <v>1</v>
      </c>
      <c r="X5066" s="206" t="str">
        <f>IFERROR(IF((W5066=TRUE),VLOOKUP(L5066,ParaAtletas!$A$2:$B$1048576,2,0),""),"ATLETAS")</f>
        <v>ATLETAS</v>
      </c>
      <c r="Y5066" s="206">
        <f t="shared" si="801"/>
        <v>41080105</v>
      </c>
      <c r="Z5066" s="208">
        <f t="shared" si="809"/>
        <v>41080105</v>
      </c>
      <c r="AA5066" s="209" t="str">
        <f t="shared" si="802"/>
        <v>22</v>
      </c>
      <c r="AB5066" s="210">
        <f t="shared" si="807"/>
        <v>0</v>
      </c>
      <c r="AC5066" s="211">
        <f t="shared" si="803"/>
        <v>1000000</v>
      </c>
      <c r="AD5066" s="211">
        <f t="shared" si="804"/>
        <v>1000000</v>
      </c>
      <c r="AE506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67" spans="1:31">
      <c r="A5067">
        <v>8082</v>
      </c>
      <c r="B5067" s="319">
        <v>45142</v>
      </c>
      <c r="C5067" t="s">
        <v>2142</v>
      </c>
      <c r="D5067" t="s">
        <v>4281</v>
      </c>
      <c r="E5067" t="s">
        <v>304</v>
      </c>
      <c r="F5067">
        <v>1008</v>
      </c>
      <c r="G5067">
        <v>180</v>
      </c>
      <c r="H5067" t="s">
        <v>4159</v>
      </c>
      <c r="I5067" t="s">
        <v>4160</v>
      </c>
      <c r="J5067">
        <v>400000</v>
      </c>
      <c r="K5067">
        <v>2023</v>
      </c>
      <c r="L5067">
        <v>1017244454</v>
      </c>
      <c r="M5067" t="s">
        <v>4026</v>
      </c>
      <c r="N5067" t="s">
        <v>1099</v>
      </c>
      <c r="O5067" t="s">
        <v>1100</v>
      </c>
      <c r="P5067">
        <v>0</v>
      </c>
      <c r="Q5067">
        <v>400000</v>
      </c>
      <c r="R5067">
        <v>0</v>
      </c>
      <c r="S5067" s="213">
        <f t="shared" si="805"/>
        <v>0</v>
      </c>
      <c r="T5067" s="212" t="str">
        <f t="shared" si="806"/>
        <v>80822.43.4302.22.0-101024.2.3.2.02.02.009.49.</v>
      </c>
      <c r="U5067" s="212" t="str">
        <f>IFERROR(VLOOKUP(T5067,'PAA 2024'!$AF$7:$AG$545,2,0),"")</f>
        <v/>
      </c>
      <c r="V5067" s="212" t="str">
        <f t="shared" si="808"/>
        <v>Alimentación</v>
      </c>
      <c r="W5067" s="212" t="b">
        <f t="shared" si="800"/>
        <v>1</v>
      </c>
      <c r="X5067" s="212" t="str">
        <f>IFERROR(IF((W5067=TRUE),VLOOKUP(L5067,ParaAtletas!$A$2:$B$1048576,2,0),""),"ATLETAS")</f>
        <v>ATLETAS</v>
      </c>
      <c r="Y5067" s="212">
        <f t="shared" si="801"/>
        <v>41080105</v>
      </c>
      <c r="Z5067" s="208">
        <f t="shared" si="809"/>
        <v>41080105</v>
      </c>
      <c r="AA5067" s="209" t="str">
        <f t="shared" si="802"/>
        <v>22</v>
      </c>
      <c r="AB5067" s="210">
        <f t="shared" si="807"/>
        <v>0</v>
      </c>
      <c r="AC5067" s="211">
        <f t="shared" si="803"/>
        <v>400000</v>
      </c>
      <c r="AD5067" s="211">
        <f t="shared" si="804"/>
        <v>400000</v>
      </c>
      <c r="AE506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68" spans="1:31">
      <c r="A5068">
        <v>8083</v>
      </c>
      <c r="B5068" s="319">
        <v>45142</v>
      </c>
      <c r="C5068" t="s">
        <v>2142</v>
      </c>
      <c r="D5068" t="s">
        <v>4281</v>
      </c>
      <c r="E5068" t="s">
        <v>304</v>
      </c>
      <c r="F5068">
        <v>1008</v>
      </c>
      <c r="G5068">
        <v>180</v>
      </c>
      <c r="H5068" t="s">
        <v>4159</v>
      </c>
      <c r="I5068" t="s">
        <v>4160</v>
      </c>
      <c r="J5068">
        <v>700000</v>
      </c>
      <c r="K5068">
        <v>2023</v>
      </c>
      <c r="L5068">
        <v>1017247281</v>
      </c>
      <c r="M5068" t="s">
        <v>3309</v>
      </c>
      <c r="N5068" t="s">
        <v>1099</v>
      </c>
      <c r="O5068" t="s">
        <v>1100</v>
      </c>
      <c r="P5068">
        <v>0</v>
      </c>
      <c r="Q5068">
        <v>700000</v>
      </c>
      <c r="R5068">
        <v>0</v>
      </c>
      <c r="S5068" s="207">
        <f t="shared" si="805"/>
        <v>0</v>
      </c>
      <c r="T5068" s="206" t="str">
        <f t="shared" si="806"/>
        <v>80832.43.4302.22.0-101024.2.3.2.02.02.009.49.</v>
      </c>
      <c r="U5068" s="206" t="str">
        <f>IFERROR(VLOOKUP(T5068,'PAA 2024'!$AF$7:$AG$545,2,0),"")</f>
        <v/>
      </c>
      <c r="V5068" s="206" t="str">
        <f t="shared" si="808"/>
        <v>Alimentación</v>
      </c>
      <c r="W5068" s="206" t="b">
        <f t="shared" si="800"/>
        <v>1</v>
      </c>
      <c r="X5068" s="206" t="str">
        <f>IFERROR(IF((W5068=TRUE),VLOOKUP(L5068,ParaAtletas!$A$2:$B$1048576,2,0),""),"ATLETAS")</f>
        <v>ATLETAS</v>
      </c>
      <c r="Y5068" s="206">
        <f t="shared" si="801"/>
        <v>41080105</v>
      </c>
      <c r="Z5068" s="208">
        <f t="shared" si="809"/>
        <v>41080105</v>
      </c>
      <c r="AA5068" s="209" t="str">
        <f t="shared" si="802"/>
        <v>22</v>
      </c>
      <c r="AB5068" s="210">
        <f t="shared" si="807"/>
        <v>0</v>
      </c>
      <c r="AC5068" s="211">
        <f t="shared" si="803"/>
        <v>700000</v>
      </c>
      <c r="AD5068" s="211">
        <f t="shared" si="804"/>
        <v>700000</v>
      </c>
      <c r="AE506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69" spans="1:31">
      <c r="A5069">
        <v>8084</v>
      </c>
      <c r="B5069" s="319">
        <v>45142</v>
      </c>
      <c r="C5069" t="s">
        <v>2142</v>
      </c>
      <c r="D5069" t="s">
        <v>4281</v>
      </c>
      <c r="E5069" t="s">
        <v>304</v>
      </c>
      <c r="F5069">
        <v>1008</v>
      </c>
      <c r="G5069">
        <v>180</v>
      </c>
      <c r="H5069" t="s">
        <v>4159</v>
      </c>
      <c r="I5069" t="s">
        <v>4160</v>
      </c>
      <c r="J5069">
        <v>400000</v>
      </c>
      <c r="K5069">
        <v>2023</v>
      </c>
      <c r="L5069">
        <v>1017247931</v>
      </c>
      <c r="M5069" t="s">
        <v>3743</v>
      </c>
      <c r="N5069" t="s">
        <v>1099</v>
      </c>
      <c r="O5069" t="s">
        <v>1100</v>
      </c>
      <c r="P5069">
        <v>0</v>
      </c>
      <c r="Q5069">
        <v>400000</v>
      </c>
      <c r="R5069">
        <v>0</v>
      </c>
      <c r="S5069" s="213">
        <f t="shared" si="805"/>
        <v>0</v>
      </c>
      <c r="T5069" s="212" t="str">
        <f t="shared" si="806"/>
        <v>80842.43.4302.22.0-101024.2.3.2.02.02.009.49.</v>
      </c>
      <c r="U5069" s="212" t="str">
        <f>IFERROR(VLOOKUP(T5069,'PAA 2024'!$AF$7:$AG$545,2,0),"")</f>
        <v/>
      </c>
      <c r="V5069" s="212" t="str">
        <f t="shared" si="808"/>
        <v>Alimentación</v>
      </c>
      <c r="W5069" s="212" t="b">
        <f t="shared" si="800"/>
        <v>1</v>
      </c>
      <c r="X5069" s="212" t="str">
        <f>IFERROR(IF((W5069=TRUE),VLOOKUP(L5069,ParaAtletas!$A$2:$B$1048576,2,0),""),"ATLETAS")</f>
        <v>ATLETAS</v>
      </c>
      <c r="Y5069" s="212">
        <f t="shared" si="801"/>
        <v>41080105</v>
      </c>
      <c r="Z5069" s="208">
        <f t="shared" si="809"/>
        <v>41080105</v>
      </c>
      <c r="AA5069" s="209" t="str">
        <f t="shared" si="802"/>
        <v>22</v>
      </c>
      <c r="AB5069" s="210">
        <f t="shared" si="807"/>
        <v>0</v>
      </c>
      <c r="AC5069" s="211">
        <f t="shared" si="803"/>
        <v>400000</v>
      </c>
      <c r="AD5069" s="211">
        <f t="shared" si="804"/>
        <v>400000</v>
      </c>
      <c r="AE506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70" spans="1:31">
      <c r="A5070">
        <v>8085</v>
      </c>
      <c r="B5070" s="319">
        <v>45142</v>
      </c>
      <c r="C5070" t="s">
        <v>2142</v>
      </c>
      <c r="D5070" t="s">
        <v>4281</v>
      </c>
      <c r="E5070" t="s">
        <v>304</v>
      </c>
      <c r="F5070">
        <v>1008</v>
      </c>
      <c r="G5070">
        <v>180</v>
      </c>
      <c r="H5070" t="s">
        <v>4159</v>
      </c>
      <c r="I5070" t="s">
        <v>4160</v>
      </c>
      <c r="J5070">
        <v>400000</v>
      </c>
      <c r="K5070">
        <v>2023</v>
      </c>
      <c r="L5070">
        <v>1017268216</v>
      </c>
      <c r="M5070" t="s">
        <v>3745</v>
      </c>
      <c r="N5070" t="s">
        <v>1099</v>
      </c>
      <c r="O5070" t="s">
        <v>1100</v>
      </c>
      <c r="P5070">
        <v>0</v>
      </c>
      <c r="Q5070">
        <v>400000</v>
      </c>
      <c r="R5070">
        <v>0</v>
      </c>
      <c r="S5070" s="207">
        <f t="shared" si="805"/>
        <v>0</v>
      </c>
      <c r="T5070" s="206" t="str">
        <f t="shared" si="806"/>
        <v>80852.43.4302.22.0-101024.2.3.2.02.02.009.49.</v>
      </c>
      <c r="U5070" s="206" t="str">
        <f>IFERROR(VLOOKUP(T5070,'PAA 2024'!$AF$7:$AG$545,2,0),"")</f>
        <v/>
      </c>
      <c r="V5070" s="206" t="str">
        <f t="shared" si="808"/>
        <v>Alimentación</v>
      </c>
      <c r="W5070" s="206" t="b">
        <f t="shared" si="800"/>
        <v>1</v>
      </c>
      <c r="X5070" s="206" t="str">
        <f>IFERROR(IF((W5070=TRUE),VLOOKUP(L5070,ParaAtletas!$A$2:$B$1048576,2,0),""),"ATLETAS")</f>
        <v>ATLETAS</v>
      </c>
      <c r="Y5070" s="206">
        <f t="shared" si="801"/>
        <v>41080105</v>
      </c>
      <c r="Z5070" s="208">
        <f t="shared" si="809"/>
        <v>41080105</v>
      </c>
      <c r="AA5070" s="209" t="str">
        <f t="shared" si="802"/>
        <v>22</v>
      </c>
      <c r="AB5070" s="210">
        <f t="shared" si="807"/>
        <v>0</v>
      </c>
      <c r="AC5070" s="211">
        <f t="shared" si="803"/>
        <v>400000</v>
      </c>
      <c r="AD5070" s="211">
        <f t="shared" si="804"/>
        <v>400000</v>
      </c>
      <c r="AE507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71" spans="1:31">
      <c r="A5071">
        <v>8086</v>
      </c>
      <c r="B5071" s="319">
        <v>45142</v>
      </c>
      <c r="C5071" t="s">
        <v>2142</v>
      </c>
      <c r="D5071" t="s">
        <v>4281</v>
      </c>
      <c r="E5071" t="s">
        <v>304</v>
      </c>
      <c r="F5071">
        <v>1008</v>
      </c>
      <c r="G5071">
        <v>180</v>
      </c>
      <c r="H5071" t="s">
        <v>4159</v>
      </c>
      <c r="I5071" t="s">
        <v>4160</v>
      </c>
      <c r="J5071">
        <v>400000</v>
      </c>
      <c r="K5071">
        <v>2023</v>
      </c>
      <c r="L5071">
        <v>1017269674</v>
      </c>
      <c r="M5071" t="s">
        <v>2901</v>
      </c>
      <c r="N5071" t="s">
        <v>1099</v>
      </c>
      <c r="O5071" t="s">
        <v>1100</v>
      </c>
      <c r="P5071">
        <v>0</v>
      </c>
      <c r="Q5071">
        <v>400000</v>
      </c>
      <c r="R5071">
        <v>0</v>
      </c>
      <c r="S5071" s="213">
        <f t="shared" si="805"/>
        <v>0</v>
      </c>
      <c r="T5071" s="212" t="str">
        <f t="shared" si="806"/>
        <v>80862.43.4302.22.0-101024.2.3.2.02.02.009.49.</v>
      </c>
      <c r="U5071" s="212" t="str">
        <f>IFERROR(VLOOKUP(T5071,'PAA 2024'!$AF$7:$AG$545,2,0),"")</f>
        <v/>
      </c>
      <c r="V5071" s="212" t="str">
        <f t="shared" si="808"/>
        <v>Alimentación</v>
      </c>
      <c r="W5071" s="212" t="b">
        <f t="shared" si="800"/>
        <v>1</v>
      </c>
      <c r="X5071" s="212" t="str">
        <f>IFERROR(IF((W5071=TRUE),VLOOKUP(L5071,ParaAtletas!$A$2:$B$1048576,2,0),""),"ATLETAS")</f>
        <v>PARAATLETA</v>
      </c>
      <c r="Y5071" s="212">
        <f t="shared" si="801"/>
        <v>41080110</v>
      </c>
      <c r="Z5071" s="208">
        <f t="shared" si="809"/>
        <v>41080110</v>
      </c>
      <c r="AA5071" s="209" t="str">
        <f t="shared" si="802"/>
        <v>22</v>
      </c>
      <c r="AB5071" s="210">
        <f t="shared" si="807"/>
        <v>0</v>
      </c>
      <c r="AC5071" s="211">
        <f t="shared" si="803"/>
        <v>400000</v>
      </c>
      <c r="AD5071" s="211">
        <f t="shared" si="804"/>
        <v>400000</v>
      </c>
      <c r="AE507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072" spans="1:31">
      <c r="A5072">
        <v>8087</v>
      </c>
      <c r="B5072" s="319">
        <v>45142</v>
      </c>
      <c r="C5072" t="s">
        <v>2142</v>
      </c>
      <c r="D5072" t="s">
        <v>4281</v>
      </c>
      <c r="E5072" t="s">
        <v>304</v>
      </c>
      <c r="F5072">
        <v>1008</v>
      </c>
      <c r="G5072">
        <v>180</v>
      </c>
      <c r="H5072" t="s">
        <v>4159</v>
      </c>
      <c r="I5072" t="s">
        <v>4160</v>
      </c>
      <c r="J5072">
        <v>400000</v>
      </c>
      <c r="K5072">
        <v>2023</v>
      </c>
      <c r="L5072">
        <v>1017270409</v>
      </c>
      <c r="M5072" t="s">
        <v>3316</v>
      </c>
      <c r="N5072" t="s">
        <v>1099</v>
      </c>
      <c r="O5072" t="s">
        <v>1100</v>
      </c>
      <c r="P5072">
        <v>0</v>
      </c>
      <c r="Q5072">
        <v>400000</v>
      </c>
      <c r="R5072">
        <v>0</v>
      </c>
      <c r="S5072" s="207">
        <f t="shared" si="805"/>
        <v>0</v>
      </c>
      <c r="T5072" s="206" t="str">
        <f t="shared" si="806"/>
        <v>80872.43.4302.22.0-101024.2.3.2.02.02.009.49.</v>
      </c>
      <c r="U5072" s="206" t="str">
        <f>IFERROR(VLOOKUP(T5072,'PAA 2024'!$AF$7:$AG$545,2,0),"")</f>
        <v/>
      </c>
      <c r="V5072" s="206" t="str">
        <f t="shared" si="808"/>
        <v>Alimentación</v>
      </c>
      <c r="W5072" s="206" t="b">
        <f t="shared" si="800"/>
        <v>1</v>
      </c>
      <c r="X5072" s="206" t="str">
        <f>IFERROR(IF((W5072=TRUE),VLOOKUP(L5072,ParaAtletas!$A$2:$B$1048576,2,0),""),"ATLETAS")</f>
        <v>ATLETAS</v>
      </c>
      <c r="Y5072" s="206">
        <f t="shared" si="801"/>
        <v>41080105</v>
      </c>
      <c r="Z5072" s="208">
        <f t="shared" si="809"/>
        <v>41080105</v>
      </c>
      <c r="AA5072" s="209" t="str">
        <f t="shared" si="802"/>
        <v>22</v>
      </c>
      <c r="AB5072" s="210">
        <f t="shared" si="807"/>
        <v>0</v>
      </c>
      <c r="AC5072" s="211">
        <f t="shared" si="803"/>
        <v>400000</v>
      </c>
      <c r="AD5072" s="211">
        <f t="shared" si="804"/>
        <v>400000</v>
      </c>
      <c r="AE507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73" spans="1:31">
      <c r="A5073">
        <v>8088</v>
      </c>
      <c r="B5073" s="319">
        <v>45142</v>
      </c>
      <c r="C5073" t="s">
        <v>2142</v>
      </c>
      <c r="D5073" t="s">
        <v>4281</v>
      </c>
      <c r="E5073" t="s">
        <v>304</v>
      </c>
      <c r="F5073">
        <v>1008</v>
      </c>
      <c r="G5073">
        <v>180</v>
      </c>
      <c r="H5073" t="s">
        <v>4159</v>
      </c>
      <c r="I5073" t="s">
        <v>4160</v>
      </c>
      <c r="J5073">
        <v>1130000</v>
      </c>
      <c r="K5073">
        <v>2023</v>
      </c>
      <c r="L5073">
        <v>1017272625</v>
      </c>
      <c r="M5073" t="s">
        <v>3746</v>
      </c>
      <c r="N5073" t="s">
        <v>1099</v>
      </c>
      <c r="O5073" t="s">
        <v>1100</v>
      </c>
      <c r="P5073">
        <v>0</v>
      </c>
      <c r="Q5073">
        <v>1130000</v>
      </c>
      <c r="R5073">
        <v>0</v>
      </c>
      <c r="S5073" s="213">
        <f t="shared" si="805"/>
        <v>0</v>
      </c>
      <c r="T5073" s="212" t="str">
        <f t="shared" si="806"/>
        <v>80882.43.4302.22.0-101024.2.3.2.02.02.009.49.</v>
      </c>
      <c r="U5073" s="212" t="str">
        <f>IFERROR(VLOOKUP(T5073,'PAA 2024'!$AF$7:$AG$545,2,0),"")</f>
        <v/>
      </c>
      <c r="V5073" s="212" t="str">
        <f t="shared" si="808"/>
        <v>Alimentación</v>
      </c>
      <c r="W5073" s="212" t="b">
        <f t="shared" si="800"/>
        <v>1</v>
      </c>
      <c r="X5073" s="212" t="str">
        <f>IFERROR(IF((W5073=TRUE),VLOOKUP(L5073,ParaAtletas!$A$2:$B$1048576,2,0),""),"ATLETAS")</f>
        <v>ATLETAS</v>
      </c>
      <c r="Y5073" s="212">
        <f t="shared" si="801"/>
        <v>41080105</v>
      </c>
      <c r="Z5073" s="208">
        <f t="shared" si="809"/>
        <v>41080105</v>
      </c>
      <c r="AA5073" s="209" t="str">
        <f t="shared" si="802"/>
        <v>22</v>
      </c>
      <c r="AB5073" s="210">
        <f t="shared" si="807"/>
        <v>0</v>
      </c>
      <c r="AC5073" s="211">
        <f t="shared" si="803"/>
        <v>1130000</v>
      </c>
      <c r="AD5073" s="211">
        <f t="shared" si="804"/>
        <v>1130000</v>
      </c>
      <c r="AE507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74" spans="1:31">
      <c r="A5074">
        <v>8089</v>
      </c>
      <c r="B5074" s="319">
        <v>45142</v>
      </c>
      <c r="C5074" t="s">
        <v>2142</v>
      </c>
      <c r="D5074" t="s">
        <v>4281</v>
      </c>
      <c r="E5074" t="s">
        <v>304</v>
      </c>
      <c r="F5074">
        <v>1008</v>
      </c>
      <c r="G5074">
        <v>180</v>
      </c>
      <c r="H5074" t="s">
        <v>4159</v>
      </c>
      <c r="I5074" t="s">
        <v>4160</v>
      </c>
      <c r="J5074">
        <v>400000</v>
      </c>
      <c r="K5074">
        <v>2023</v>
      </c>
      <c r="L5074">
        <v>1017923607</v>
      </c>
      <c r="M5074" t="s">
        <v>3320</v>
      </c>
      <c r="N5074" t="s">
        <v>1099</v>
      </c>
      <c r="O5074" t="s">
        <v>1100</v>
      </c>
      <c r="P5074">
        <v>0</v>
      </c>
      <c r="Q5074">
        <v>400000</v>
      </c>
      <c r="R5074">
        <v>0</v>
      </c>
      <c r="S5074" s="207">
        <f t="shared" si="805"/>
        <v>0</v>
      </c>
      <c r="T5074" s="206" t="str">
        <f t="shared" si="806"/>
        <v>80892.43.4302.22.0-101024.2.3.2.02.02.009.49.</v>
      </c>
      <c r="U5074" s="206" t="str">
        <f>IFERROR(VLOOKUP(T5074,'PAA 2024'!$AF$7:$AG$545,2,0),"")</f>
        <v/>
      </c>
      <c r="V5074" s="206" t="str">
        <f t="shared" si="808"/>
        <v>Alimentación</v>
      </c>
      <c r="W5074" s="206" t="b">
        <f t="shared" si="800"/>
        <v>1</v>
      </c>
      <c r="X5074" s="206" t="str">
        <f>IFERROR(IF((W5074=TRUE),VLOOKUP(L5074,ParaAtletas!$A$2:$B$1048576,2,0),""),"ATLETAS")</f>
        <v>ATLETAS</v>
      </c>
      <c r="Y5074" s="206">
        <f t="shared" si="801"/>
        <v>41080105</v>
      </c>
      <c r="Z5074" s="208">
        <f t="shared" si="809"/>
        <v>41080105</v>
      </c>
      <c r="AA5074" s="209" t="str">
        <f t="shared" si="802"/>
        <v>22</v>
      </c>
      <c r="AB5074" s="210">
        <f t="shared" si="807"/>
        <v>0</v>
      </c>
      <c r="AC5074" s="211">
        <f t="shared" si="803"/>
        <v>400000</v>
      </c>
      <c r="AD5074" s="211">
        <f t="shared" si="804"/>
        <v>400000</v>
      </c>
      <c r="AE507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75" spans="1:31">
      <c r="A5075">
        <v>8090</v>
      </c>
      <c r="B5075" s="319">
        <v>45142</v>
      </c>
      <c r="C5075" t="s">
        <v>2142</v>
      </c>
      <c r="D5075" t="s">
        <v>4281</v>
      </c>
      <c r="E5075" t="s">
        <v>304</v>
      </c>
      <c r="F5075">
        <v>1008</v>
      </c>
      <c r="G5075">
        <v>180</v>
      </c>
      <c r="H5075" t="s">
        <v>4159</v>
      </c>
      <c r="I5075" t="s">
        <v>4160</v>
      </c>
      <c r="J5075">
        <v>400000</v>
      </c>
      <c r="K5075">
        <v>2023</v>
      </c>
      <c r="L5075">
        <v>1017926845</v>
      </c>
      <c r="M5075" t="s">
        <v>4177</v>
      </c>
      <c r="N5075" t="s">
        <v>1099</v>
      </c>
      <c r="O5075" t="s">
        <v>1100</v>
      </c>
      <c r="P5075">
        <v>0</v>
      </c>
      <c r="Q5075">
        <v>400000</v>
      </c>
      <c r="R5075">
        <v>0</v>
      </c>
      <c r="S5075" s="213">
        <f t="shared" si="805"/>
        <v>0</v>
      </c>
      <c r="T5075" s="212" t="str">
        <f t="shared" si="806"/>
        <v>80902.43.4302.22.0-101024.2.3.2.02.02.009.49.</v>
      </c>
      <c r="U5075" s="212" t="str">
        <f>IFERROR(VLOOKUP(T5075,'PAA 2024'!$AF$7:$AG$545,2,0),"")</f>
        <v/>
      </c>
      <c r="V5075" s="212" t="str">
        <f t="shared" si="808"/>
        <v>Alimentación</v>
      </c>
      <c r="W5075" s="212" t="b">
        <f t="shared" si="800"/>
        <v>1</v>
      </c>
      <c r="X5075" s="212" t="str">
        <f>IFERROR(IF((W5075=TRUE),VLOOKUP(L5075,ParaAtletas!$A$2:$B$1048576,2,0),""),"ATLETAS")</f>
        <v>ATLETAS</v>
      </c>
      <c r="Y5075" s="212">
        <f t="shared" si="801"/>
        <v>41080105</v>
      </c>
      <c r="Z5075" s="208">
        <f t="shared" si="809"/>
        <v>41080105</v>
      </c>
      <c r="AA5075" s="209" t="str">
        <f t="shared" si="802"/>
        <v>22</v>
      </c>
      <c r="AB5075" s="210">
        <f t="shared" si="807"/>
        <v>0</v>
      </c>
      <c r="AC5075" s="211">
        <f t="shared" si="803"/>
        <v>400000</v>
      </c>
      <c r="AD5075" s="211">
        <f t="shared" si="804"/>
        <v>400000</v>
      </c>
      <c r="AE507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76" spans="1:31">
      <c r="A5076">
        <v>8091</v>
      </c>
      <c r="B5076" s="319">
        <v>45142</v>
      </c>
      <c r="C5076" t="s">
        <v>2142</v>
      </c>
      <c r="D5076" t="s">
        <v>4281</v>
      </c>
      <c r="E5076" t="s">
        <v>304</v>
      </c>
      <c r="F5076">
        <v>1008</v>
      </c>
      <c r="G5076">
        <v>180</v>
      </c>
      <c r="H5076" t="s">
        <v>4159</v>
      </c>
      <c r="I5076" t="s">
        <v>4160</v>
      </c>
      <c r="J5076">
        <v>400000</v>
      </c>
      <c r="K5076">
        <v>2023</v>
      </c>
      <c r="L5076">
        <v>1017927288</v>
      </c>
      <c r="M5076" t="s">
        <v>3749</v>
      </c>
      <c r="N5076" t="s">
        <v>1099</v>
      </c>
      <c r="O5076" t="s">
        <v>1100</v>
      </c>
      <c r="P5076">
        <v>0</v>
      </c>
      <c r="Q5076">
        <v>400000</v>
      </c>
      <c r="R5076">
        <v>0</v>
      </c>
      <c r="S5076" s="207">
        <f t="shared" si="805"/>
        <v>0</v>
      </c>
      <c r="T5076" s="206" t="str">
        <f t="shared" si="806"/>
        <v>80912.43.4302.22.0-101024.2.3.2.02.02.009.49.</v>
      </c>
      <c r="U5076" s="206" t="str">
        <f>IFERROR(VLOOKUP(T5076,'PAA 2024'!$AF$7:$AG$545,2,0),"")</f>
        <v/>
      </c>
      <c r="V5076" s="206" t="str">
        <f t="shared" si="808"/>
        <v>Alimentación</v>
      </c>
      <c r="W5076" s="206" t="b">
        <f t="shared" si="800"/>
        <v>1</v>
      </c>
      <c r="X5076" s="206" t="str">
        <f>IFERROR(IF((W5076=TRUE),VLOOKUP(L5076,ParaAtletas!$A$2:$B$1048576,2,0),""),"ATLETAS")</f>
        <v>ATLETAS</v>
      </c>
      <c r="Y5076" s="206">
        <f t="shared" si="801"/>
        <v>41080105</v>
      </c>
      <c r="Z5076" s="208">
        <f t="shared" si="809"/>
        <v>41080105</v>
      </c>
      <c r="AA5076" s="209" t="str">
        <f t="shared" si="802"/>
        <v>22</v>
      </c>
      <c r="AB5076" s="210">
        <f t="shared" si="807"/>
        <v>0</v>
      </c>
      <c r="AC5076" s="211">
        <f t="shared" si="803"/>
        <v>400000</v>
      </c>
      <c r="AD5076" s="211">
        <f t="shared" si="804"/>
        <v>400000</v>
      </c>
      <c r="AE507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77" spans="1:31">
      <c r="A5077">
        <v>8092</v>
      </c>
      <c r="B5077" s="319">
        <v>45142</v>
      </c>
      <c r="C5077" t="s">
        <v>2142</v>
      </c>
      <c r="D5077" t="s">
        <v>4281</v>
      </c>
      <c r="E5077" t="s">
        <v>304</v>
      </c>
      <c r="F5077">
        <v>1008</v>
      </c>
      <c r="G5077">
        <v>180</v>
      </c>
      <c r="H5077" t="s">
        <v>4159</v>
      </c>
      <c r="I5077" t="s">
        <v>4160</v>
      </c>
      <c r="J5077">
        <v>400000</v>
      </c>
      <c r="K5077">
        <v>2023</v>
      </c>
      <c r="L5077">
        <v>1018225068</v>
      </c>
      <c r="M5077" t="s">
        <v>4178</v>
      </c>
      <c r="N5077" t="s">
        <v>1099</v>
      </c>
      <c r="O5077" t="s">
        <v>1100</v>
      </c>
      <c r="P5077">
        <v>0</v>
      </c>
      <c r="Q5077">
        <v>400000</v>
      </c>
      <c r="R5077">
        <v>0</v>
      </c>
      <c r="S5077" s="213">
        <f t="shared" si="805"/>
        <v>0</v>
      </c>
      <c r="T5077" s="212" t="str">
        <f t="shared" si="806"/>
        <v>80922.43.4302.22.0-101024.2.3.2.02.02.009.49.</v>
      </c>
      <c r="U5077" s="212" t="str">
        <f>IFERROR(VLOOKUP(T5077,'PAA 2024'!$AF$7:$AG$545,2,0),"")</f>
        <v/>
      </c>
      <c r="V5077" s="212" t="str">
        <f t="shared" si="808"/>
        <v>Alimentación</v>
      </c>
      <c r="W5077" s="212" t="b">
        <f t="shared" si="800"/>
        <v>1</v>
      </c>
      <c r="X5077" s="212" t="str">
        <f>IFERROR(IF((W5077=TRUE),VLOOKUP(L5077,ParaAtletas!$A$2:$B$1048576,2,0),""),"ATLETAS")</f>
        <v>ATLETAS</v>
      </c>
      <c r="Y5077" s="212">
        <f t="shared" si="801"/>
        <v>41080105</v>
      </c>
      <c r="Z5077" s="208">
        <f t="shared" si="809"/>
        <v>41080105</v>
      </c>
      <c r="AA5077" s="209" t="str">
        <f t="shared" si="802"/>
        <v>22</v>
      </c>
      <c r="AB5077" s="210">
        <f t="shared" si="807"/>
        <v>0</v>
      </c>
      <c r="AC5077" s="211">
        <f t="shared" si="803"/>
        <v>400000</v>
      </c>
      <c r="AD5077" s="211">
        <f t="shared" si="804"/>
        <v>400000</v>
      </c>
      <c r="AE507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78" spans="1:31">
      <c r="A5078">
        <v>8093</v>
      </c>
      <c r="B5078" s="319">
        <v>45142</v>
      </c>
      <c r="C5078" t="s">
        <v>2142</v>
      </c>
      <c r="D5078" t="s">
        <v>4281</v>
      </c>
      <c r="E5078" t="s">
        <v>304</v>
      </c>
      <c r="F5078">
        <v>1008</v>
      </c>
      <c r="G5078">
        <v>180</v>
      </c>
      <c r="H5078" t="s">
        <v>4159</v>
      </c>
      <c r="I5078" t="s">
        <v>4160</v>
      </c>
      <c r="J5078">
        <v>1130000</v>
      </c>
      <c r="K5078">
        <v>2023</v>
      </c>
      <c r="L5078">
        <v>1018226257</v>
      </c>
      <c r="M5078" t="s">
        <v>3325</v>
      </c>
      <c r="N5078" t="s">
        <v>1099</v>
      </c>
      <c r="O5078" t="s">
        <v>1100</v>
      </c>
      <c r="P5078">
        <v>0</v>
      </c>
      <c r="Q5078">
        <v>1130000</v>
      </c>
      <c r="R5078">
        <v>0</v>
      </c>
      <c r="S5078" s="207">
        <f t="shared" si="805"/>
        <v>0</v>
      </c>
      <c r="T5078" s="206" t="str">
        <f t="shared" si="806"/>
        <v>80932.43.4302.22.0-101024.2.3.2.02.02.009.49.</v>
      </c>
      <c r="U5078" s="206" t="str">
        <f>IFERROR(VLOOKUP(T5078,'PAA 2024'!$AF$7:$AG$545,2,0),"")</f>
        <v/>
      </c>
      <c r="V5078" s="206" t="str">
        <f t="shared" si="808"/>
        <v>Alimentación</v>
      </c>
      <c r="W5078" s="206" t="b">
        <f t="shared" si="800"/>
        <v>1</v>
      </c>
      <c r="X5078" s="206" t="str">
        <f>IFERROR(IF((W5078=TRUE),VLOOKUP(L5078,ParaAtletas!$A$2:$B$1048576,2,0),""),"ATLETAS")</f>
        <v>ATLETAS</v>
      </c>
      <c r="Y5078" s="206">
        <f t="shared" si="801"/>
        <v>41080105</v>
      </c>
      <c r="Z5078" s="208">
        <f t="shared" si="809"/>
        <v>41080105</v>
      </c>
      <c r="AA5078" s="209" t="str">
        <f t="shared" si="802"/>
        <v>22</v>
      </c>
      <c r="AB5078" s="210">
        <f t="shared" si="807"/>
        <v>0</v>
      </c>
      <c r="AC5078" s="211">
        <f t="shared" si="803"/>
        <v>1130000</v>
      </c>
      <c r="AD5078" s="211">
        <f t="shared" si="804"/>
        <v>1130000</v>
      </c>
      <c r="AE507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79" spans="1:31">
      <c r="A5079">
        <v>8094</v>
      </c>
      <c r="B5079" s="319">
        <v>45142</v>
      </c>
      <c r="C5079" t="s">
        <v>2142</v>
      </c>
      <c r="D5079" t="s">
        <v>4281</v>
      </c>
      <c r="E5079" t="s">
        <v>304</v>
      </c>
      <c r="F5079">
        <v>1008</v>
      </c>
      <c r="G5079">
        <v>180</v>
      </c>
      <c r="H5079" t="s">
        <v>4159</v>
      </c>
      <c r="I5079" t="s">
        <v>4160</v>
      </c>
      <c r="J5079">
        <v>400000</v>
      </c>
      <c r="K5079">
        <v>2023</v>
      </c>
      <c r="L5079">
        <v>1018226620</v>
      </c>
      <c r="M5079" t="s">
        <v>2323</v>
      </c>
      <c r="N5079" t="s">
        <v>1099</v>
      </c>
      <c r="O5079" t="s">
        <v>1100</v>
      </c>
      <c r="P5079">
        <v>0</v>
      </c>
      <c r="Q5079">
        <v>400000</v>
      </c>
      <c r="R5079">
        <v>0</v>
      </c>
      <c r="S5079" s="213">
        <f t="shared" si="805"/>
        <v>0</v>
      </c>
      <c r="T5079" s="212" t="str">
        <f t="shared" si="806"/>
        <v>80942.43.4302.22.0-101024.2.3.2.02.02.009.49.</v>
      </c>
      <c r="U5079" s="212" t="str">
        <f>IFERROR(VLOOKUP(T5079,'PAA 2024'!$AF$7:$AG$545,2,0),"")</f>
        <v/>
      </c>
      <c r="V5079" s="212" t="str">
        <f t="shared" si="808"/>
        <v>Alimentación</v>
      </c>
      <c r="W5079" s="212" t="b">
        <f t="shared" si="800"/>
        <v>1</v>
      </c>
      <c r="X5079" s="212" t="str">
        <f>IFERROR(IF((W5079=TRUE),VLOOKUP(L5079,ParaAtletas!$A$2:$B$1048576,2,0),""),"ATLETAS")</f>
        <v>PARAATLETA</v>
      </c>
      <c r="Y5079" s="212">
        <f t="shared" si="801"/>
        <v>41080110</v>
      </c>
      <c r="Z5079" s="208">
        <f t="shared" si="809"/>
        <v>41080110</v>
      </c>
      <c r="AA5079" s="209" t="str">
        <f t="shared" si="802"/>
        <v>22</v>
      </c>
      <c r="AB5079" s="210">
        <f t="shared" si="807"/>
        <v>0</v>
      </c>
      <c r="AC5079" s="211">
        <f t="shared" si="803"/>
        <v>400000</v>
      </c>
      <c r="AD5079" s="211">
        <f t="shared" si="804"/>
        <v>400000</v>
      </c>
      <c r="AE507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080" spans="1:31">
      <c r="A5080">
        <v>8095</v>
      </c>
      <c r="B5080" s="319">
        <v>45142</v>
      </c>
      <c r="C5080" t="s">
        <v>2142</v>
      </c>
      <c r="D5080" t="s">
        <v>4281</v>
      </c>
      <c r="E5080" t="s">
        <v>304</v>
      </c>
      <c r="F5080">
        <v>1008</v>
      </c>
      <c r="G5080">
        <v>180</v>
      </c>
      <c r="H5080" t="s">
        <v>4159</v>
      </c>
      <c r="I5080" t="s">
        <v>4160</v>
      </c>
      <c r="J5080">
        <v>400000</v>
      </c>
      <c r="K5080">
        <v>2023</v>
      </c>
      <c r="L5080">
        <v>1018227384</v>
      </c>
      <c r="M5080" t="s">
        <v>3327</v>
      </c>
      <c r="N5080" t="s">
        <v>1099</v>
      </c>
      <c r="O5080" t="s">
        <v>1100</v>
      </c>
      <c r="P5080">
        <v>0</v>
      </c>
      <c r="Q5080">
        <v>400000</v>
      </c>
      <c r="R5080">
        <v>0</v>
      </c>
      <c r="S5080" s="207">
        <f t="shared" si="805"/>
        <v>0</v>
      </c>
      <c r="T5080" s="206" t="str">
        <f t="shared" si="806"/>
        <v>80952.43.4302.22.0-101024.2.3.2.02.02.009.49.</v>
      </c>
      <c r="U5080" s="206" t="str">
        <f>IFERROR(VLOOKUP(T5080,'PAA 2024'!$AF$7:$AG$545,2,0),"")</f>
        <v/>
      </c>
      <c r="V5080" s="206" t="str">
        <f t="shared" si="808"/>
        <v>Alimentación</v>
      </c>
      <c r="W5080" s="206" t="b">
        <f t="shared" si="800"/>
        <v>1</v>
      </c>
      <c r="X5080" s="206" t="str">
        <f>IFERROR(IF((W5080=TRUE),VLOOKUP(L5080,ParaAtletas!$A$2:$B$1048576,2,0),""),"ATLETAS")</f>
        <v>ATLETAS</v>
      </c>
      <c r="Y5080" s="206">
        <f t="shared" si="801"/>
        <v>41080105</v>
      </c>
      <c r="Z5080" s="208">
        <f t="shared" si="809"/>
        <v>41080105</v>
      </c>
      <c r="AA5080" s="209" t="str">
        <f t="shared" si="802"/>
        <v>22</v>
      </c>
      <c r="AB5080" s="210">
        <f t="shared" si="807"/>
        <v>0</v>
      </c>
      <c r="AC5080" s="211">
        <f t="shared" si="803"/>
        <v>400000</v>
      </c>
      <c r="AD5080" s="211">
        <f t="shared" si="804"/>
        <v>400000</v>
      </c>
      <c r="AE508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81" spans="1:31">
      <c r="A5081">
        <v>8096</v>
      </c>
      <c r="B5081" s="319">
        <v>45142</v>
      </c>
      <c r="C5081" t="s">
        <v>2142</v>
      </c>
      <c r="D5081" t="s">
        <v>4281</v>
      </c>
      <c r="E5081" t="s">
        <v>304</v>
      </c>
      <c r="F5081">
        <v>1008</v>
      </c>
      <c r="G5081">
        <v>180</v>
      </c>
      <c r="H5081" t="s">
        <v>4159</v>
      </c>
      <c r="I5081" t="s">
        <v>4160</v>
      </c>
      <c r="J5081">
        <v>400000</v>
      </c>
      <c r="K5081">
        <v>2023</v>
      </c>
      <c r="L5081">
        <v>1018230336</v>
      </c>
      <c r="M5081" t="s">
        <v>2902</v>
      </c>
      <c r="N5081" t="s">
        <v>1099</v>
      </c>
      <c r="O5081" t="s">
        <v>1100</v>
      </c>
      <c r="P5081">
        <v>0</v>
      </c>
      <c r="Q5081">
        <v>400000</v>
      </c>
      <c r="R5081">
        <v>0</v>
      </c>
      <c r="S5081" s="213">
        <f t="shared" si="805"/>
        <v>0</v>
      </c>
      <c r="T5081" s="212" t="str">
        <f t="shared" si="806"/>
        <v>80962.43.4302.22.0-101024.2.3.2.02.02.009.49.</v>
      </c>
      <c r="U5081" s="212" t="str">
        <f>IFERROR(VLOOKUP(T5081,'PAA 2024'!$AF$7:$AG$545,2,0),"")</f>
        <v/>
      </c>
      <c r="V5081" s="212" t="str">
        <f t="shared" si="808"/>
        <v>Alimentación</v>
      </c>
      <c r="W5081" s="212" t="b">
        <f t="shared" si="800"/>
        <v>1</v>
      </c>
      <c r="X5081" s="212" t="str">
        <f>IFERROR(IF((W5081=TRUE),VLOOKUP(L5081,ParaAtletas!$A$2:$B$1048576,2,0),""),"ATLETAS")</f>
        <v>PARAATLETA</v>
      </c>
      <c r="Y5081" s="212">
        <f t="shared" si="801"/>
        <v>41080110</v>
      </c>
      <c r="Z5081" s="208">
        <f t="shared" si="809"/>
        <v>41080110</v>
      </c>
      <c r="AA5081" s="209" t="str">
        <f t="shared" si="802"/>
        <v>22</v>
      </c>
      <c r="AB5081" s="210">
        <f t="shared" si="807"/>
        <v>0</v>
      </c>
      <c r="AC5081" s="211">
        <f t="shared" si="803"/>
        <v>400000</v>
      </c>
      <c r="AD5081" s="211">
        <f t="shared" si="804"/>
        <v>400000</v>
      </c>
      <c r="AE5081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082" spans="1:31">
      <c r="A5082">
        <v>8097</v>
      </c>
      <c r="B5082" s="319">
        <v>45142</v>
      </c>
      <c r="C5082" t="s">
        <v>2142</v>
      </c>
      <c r="D5082" t="s">
        <v>4281</v>
      </c>
      <c r="E5082" t="s">
        <v>304</v>
      </c>
      <c r="F5082">
        <v>1008</v>
      </c>
      <c r="G5082">
        <v>180</v>
      </c>
      <c r="H5082" t="s">
        <v>4159</v>
      </c>
      <c r="I5082" t="s">
        <v>4160</v>
      </c>
      <c r="J5082">
        <v>400000</v>
      </c>
      <c r="K5082">
        <v>2023</v>
      </c>
      <c r="L5082">
        <v>1018342382</v>
      </c>
      <c r="M5082" t="s">
        <v>3331</v>
      </c>
      <c r="N5082" t="s">
        <v>1099</v>
      </c>
      <c r="O5082" t="s">
        <v>1100</v>
      </c>
      <c r="P5082">
        <v>0</v>
      </c>
      <c r="Q5082">
        <v>400000</v>
      </c>
      <c r="R5082">
        <v>0</v>
      </c>
      <c r="S5082" s="207">
        <f t="shared" si="805"/>
        <v>0</v>
      </c>
      <c r="T5082" s="206" t="str">
        <f t="shared" si="806"/>
        <v>80972.43.4302.22.0-101024.2.3.2.02.02.009.49.</v>
      </c>
      <c r="U5082" s="206" t="str">
        <f>IFERROR(VLOOKUP(T5082,'PAA 2024'!$AF$7:$AG$545,2,0),"")</f>
        <v/>
      </c>
      <c r="V5082" s="206" t="str">
        <f t="shared" si="808"/>
        <v>Alimentación</v>
      </c>
      <c r="W5082" s="206" t="b">
        <f t="shared" si="800"/>
        <v>1</v>
      </c>
      <c r="X5082" s="206" t="str">
        <f>IFERROR(IF((W5082=TRUE),VLOOKUP(L5082,ParaAtletas!$A$2:$B$1048576,2,0),""),"ATLETAS")</f>
        <v>ATLETAS</v>
      </c>
      <c r="Y5082" s="206">
        <f t="shared" si="801"/>
        <v>41080105</v>
      </c>
      <c r="Z5082" s="208">
        <f t="shared" si="809"/>
        <v>41080105</v>
      </c>
      <c r="AA5082" s="209" t="str">
        <f t="shared" si="802"/>
        <v>22</v>
      </c>
      <c r="AB5082" s="210">
        <f t="shared" si="807"/>
        <v>0</v>
      </c>
      <c r="AC5082" s="211">
        <f t="shared" si="803"/>
        <v>400000</v>
      </c>
      <c r="AD5082" s="211">
        <f t="shared" si="804"/>
        <v>400000</v>
      </c>
      <c r="AE508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83" spans="1:31">
      <c r="A5083">
        <v>8098</v>
      </c>
      <c r="B5083" s="319">
        <v>45142</v>
      </c>
      <c r="C5083" t="s">
        <v>2142</v>
      </c>
      <c r="D5083" t="s">
        <v>4281</v>
      </c>
      <c r="E5083" t="s">
        <v>304</v>
      </c>
      <c r="F5083">
        <v>1008</v>
      </c>
      <c r="G5083">
        <v>180</v>
      </c>
      <c r="H5083" t="s">
        <v>4159</v>
      </c>
      <c r="I5083" t="s">
        <v>4160</v>
      </c>
      <c r="J5083">
        <v>400000</v>
      </c>
      <c r="K5083">
        <v>2023</v>
      </c>
      <c r="L5083">
        <v>1019984910</v>
      </c>
      <c r="M5083" t="s">
        <v>4179</v>
      </c>
      <c r="N5083" t="s">
        <v>1099</v>
      </c>
      <c r="O5083" t="s">
        <v>1100</v>
      </c>
      <c r="P5083">
        <v>0</v>
      </c>
      <c r="Q5083">
        <v>400000</v>
      </c>
      <c r="R5083">
        <v>0</v>
      </c>
      <c r="S5083" s="213">
        <f t="shared" si="805"/>
        <v>0</v>
      </c>
      <c r="T5083" s="212" t="str">
        <f t="shared" si="806"/>
        <v>80982.43.4302.22.0-101024.2.3.2.02.02.009.49.</v>
      </c>
      <c r="U5083" s="212" t="str">
        <f>IFERROR(VLOOKUP(T5083,'PAA 2024'!$AF$7:$AG$545,2,0),"")</f>
        <v/>
      </c>
      <c r="V5083" s="212" t="str">
        <f t="shared" si="808"/>
        <v>Alimentación</v>
      </c>
      <c r="W5083" s="212" t="b">
        <f t="shared" si="800"/>
        <v>1</v>
      </c>
      <c r="X5083" s="212" t="str">
        <f>IFERROR(IF((W5083=TRUE),VLOOKUP(L5083,ParaAtletas!$A$2:$B$1048576,2,0),""),"ATLETAS")</f>
        <v>ATLETAS</v>
      </c>
      <c r="Y5083" s="212">
        <f t="shared" si="801"/>
        <v>41080105</v>
      </c>
      <c r="Z5083" s="208">
        <f t="shared" si="809"/>
        <v>41080105</v>
      </c>
      <c r="AA5083" s="209" t="str">
        <f t="shared" si="802"/>
        <v>22</v>
      </c>
      <c r="AB5083" s="210">
        <f t="shared" si="807"/>
        <v>0</v>
      </c>
      <c r="AC5083" s="211">
        <f t="shared" si="803"/>
        <v>400000</v>
      </c>
      <c r="AD5083" s="211">
        <f t="shared" si="804"/>
        <v>400000</v>
      </c>
      <c r="AE508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84" spans="1:31">
      <c r="A5084">
        <v>8099</v>
      </c>
      <c r="B5084" s="319">
        <v>45142</v>
      </c>
      <c r="C5084" t="s">
        <v>2142</v>
      </c>
      <c r="D5084" t="s">
        <v>4281</v>
      </c>
      <c r="E5084" t="s">
        <v>304</v>
      </c>
      <c r="F5084">
        <v>1008</v>
      </c>
      <c r="G5084">
        <v>180</v>
      </c>
      <c r="H5084" t="s">
        <v>4159</v>
      </c>
      <c r="I5084" t="s">
        <v>4160</v>
      </c>
      <c r="J5084">
        <v>700000</v>
      </c>
      <c r="K5084">
        <v>2023</v>
      </c>
      <c r="L5084">
        <v>1020103035</v>
      </c>
      <c r="M5084" t="s">
        <v>3334</v>
      </c>
      <c r="N5084" t="s">
        <v>1099</v>
      </c>
      <c r="O5084" t="s">
        <v>1100</v>
      </c>
      <c r="P5084">
        <v>0</v>
      </c>
      <c r="Q5084">
        <v>700000</v>
      </c>
      <c r="R5084">
        <v>0</v>
      </c>
      <c r="S5084" s="207">
        <f t="shared" si="805"/>
        <v>0</v>
      </c>
      <c r="T5084" s="206" t="str">
        <f t="shared" si="806"/>
        <v>80992.43.4302.22.0-101024.2.3.2.02.02.009.49.</v>
      </c>
      <c r="U5084" s="206" t="str">
        <f>IFERROR(VLOOKUP(T5084,'PAA 2024'!$AF$7:$AG$545,2,0),"")</f>
        <v/>
      </c>
      <c r="V5084" s="206" t="str">
        <f t="shared" si="808"/>
        <v>Alimentación</v>
      </c>
      <c r="W5084" s="206" t="b">
        <f t="shared" si="800"/>
        <v>1</v>
      </c>
      <c r="X5084" s="206" t="str">
        <f>IFERROR(IF((W5084=TRUE),VLOOKUP(L5084,ParaAtletas!$A$2:$B$1048576,2,0),""),"ATLETAS")</f>
        <v>ATLETAS</v>
      </c>
      <c r="Y5084" s="206">
        <f t="shared" si="801"/>
        <v>41080105</v>
      </c>
      <c r="Z5084" s="208">
        <f t="shared" si="809"/>
        <v>41080105</v>
      </c>
      <c r="AA5084" s="209" t="str">
        <f t="shared" si="802"/>
        <v>22</v>
      </c>
      <c r="AB5084" s="210">
        <f t="shared" si="807"/>
        <v>0</v>
      </c>
      <c r="AC5084" s="211">
        <f t="shared" si="803"/>
        <v>700000</v>
      </c>
      <c r="AD5084" s="211">
        <f t="shared" si="804"/>
        <v>700000</v>
      </c>
      <c r="AE508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85" spans="1:31">
      <c r="A5085">
        <v>8100</v>
      </c>
      <c r="B5085" s="319">
        <v>45142</v>
      </c>
      <c r="C5085" t="s">
        <v>2142</v>
      </c>
      <c r="D5085" t="s">
        <v>4281</v>
      </c>
      <c r="E5085" t="s">
        <v>304</v>
      </c>
      <c r="F5085">
        <v>1008</v>
      </c>
      <c r="G5085">
        <v>180</v>
      </c>
      <c r="H5085" t="s">
        <v>4159</v>
      </c>
      <c r="I5085" t="s">
        <v>4160</v>
      </c>
      <c r="J5085">
        <v>700000</v>
      </c>
      <c r="K5085">
        <v>2023</v>
      </c>
      <c r="L5085">
        <v>1020104801</v>
      </c>
      <c r="M5085" t="s">
        <v>3938</v>
      </c>
      <c r="N5085" t="s">
        <v>1099</v>
      </c>
      <c r="O5085" t="s">
        <v>1100</v>
      </c>
      <c r="P5085">
        <v>0</v>
      </c>
      <c r="Q5085">
        <v>700000</v>
      </c>
      <c r="R5085">
        <v>0</v>
      </c>
      <c r="S5085" s="213">
        <f t="shared" si="805"/>
        <v>0</v>
      </c>
      <c r="T5085" s="212" t="str">
        <f t="shared" si="806"/>
        <v>81002.43.4302.22.0-101024.2.3.2.02.02.009.49.</v>
      </c>
      <c r="U5085" s="212" t="str">
        <f>IFERROR(VLOOKUP(T5085,'PAA 2024'!$AF$7:$AG$545,2,0),"")</f>
        <v/>
      </c>
      <c r="V5085" s="212" t="str">
        <f t="shared" si="808"/>
        <v>Alimentación</v>
      </c>
      <c r="W5085" s="212" t="b">
        <f t="shared" si="800"/>
        <v>1</v>
      </c>
      <c r="X5085" s="212" t="str">
        <f>IFERROR(IF((W5085=TRUE),VLOOKUP(L5085,ParaAtletas!$A$2:$B$1048576,2,0),""),"ATLETAS")</f>
        <v>ATLETAS</v>
      </c>
      <c r="Y5085" s="212">
        <f t="shared" si="801"/>
        <v>41080105</v>
      </c>
      <c r="Z5085" s="208">
        <f t="shared" si="809"/>
        <v>41080105</v>
      </c>
      <c r="AA5085" s="209" t="str">
        <f t="shared" si="802"/>
        <v>22</v>
      </c>
      <c r="AB5085" s="210">
        <f t="shared" si="807"/>
        <v>0</v>
      </c>
      <c r="AC5085" s="211">
        <f t="shared" si="803"/>
        <v>700000</v>
      </c>
      <c r="AD5085" s="211">
        <f t="shared" si="804"/>
        <v>700000</v>
      </c>
      <c r="AE508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86" spans="1:31">
      <c r="A5086">
        <v>8101</v>
      </c>
      <c r="B5086" s="319">
        <v>45142</v>
      </c>
      <c r="C5086" t="s">
        <v>2142</v>
      </c>
      <c r="D5086" t="s">
        <v>4281</v>
      </c>
      <c r="E5086" t="s">
        <v>304</v>
      </c>
      <c r="F5086">
        <v>1008</v>
      </c>
      <c r="G5086">
        <v>180</v>
      </c>
      <c r="H5086" t="s">
        <v>4159</v>
      </c>
      <c r="I5086" t="s">
        <v>4160</v>
      </c>
      <c r="J5086">
        <v>400000</v>
      </c>
      <c r="K5086">
        <v>2023</v>
      </c>
      <c r="L5086">
        <v>1020105370</v>
      </c>
      <c r="M5086" t="s">
        <v>4033</v>
      </c>
      <c r="N5086" t="s">
        <v>1099</v>
      </c>
      <c r="O5086" t="s">
        <v>1100</v>
      </c>
      <c r="P5086">
        <v>0</v>
      </c>
      <c r="Q5086">
        <v>400000</v>
      </c>
      <c r="R5086">
        <v>0</v>
      </c>
      <c r="S5086" s="207">
        <f t="shared" si="805"/>
        <v>0</v>
      </c>
      <c r="T5086" s="206" t="str">
        <f t="shared" si="806"/>
        <v>81012.43.4302.22.0-101024.2.3.2.02.02.009.49.</v>
      </c>
      <c r="U5086" s="206" t="str">
        <f>IFERROR(VLOOKUP(T5086,'PAA 2024'!$AF$7:$AG$545,2,0),"")</f>
        <v/>
      </c>
      <c r="V5086" s="206" t="str">
        <f t="shared" si="808"/>
        <v>Alimentación</v>
      </c>
      <c r="W5086" s="206" t="b">
        <f t="shared" si="800"/>
        <v>1</v>
      </c>
      <c r="X5086" s="206" t="str">
        <f>IFERROR(IF((W5086=TRUE),VLOOKUP(L5086,ParaAtletas!$A$2:$B$1048576,2,0),""),"ATLETAS")</f>
        <v>ATLETAS</v>
      </c>
      <c r="Y5086" s="206">
        <f t="shared" si="801"/>
        <v>41080105</v>
      </c>
      <c r="Z5086" s="208">
        <f t="shared" si="809"/>
        <v>41080105</v>
      </c>
      <c r="AA5086" s="209" t="str">
        <f t="shared" si="802"/>
        <v>22</v>
      </c>
      <c r="AB5086" s="210">
        <f t="shared" si="807"/>
        <v>0</v>
      </c>
      <c r="AC5086" s="211">
        <f t="shared" si="803"/>
        <v>400000</v>
      </c>
      <c r="AD5086" s="211">
        <f t="shared" si="804"/>
        <v>400000</v>
      </c>
      <c r="AE508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87" spans="1:31">
      <c r="A5087">
        <v>8102</v>
      </c>
      <c r="B5087" s="319">
        <v>45142</v>
      </c>
      <c r="C5087" t="s">
        <v>2142</v>
      </c>
      <c r="D5087" t="s">
        <v>4281</v>
      </c>
      <c r="E5087" t="s">
        <v>304</v>
      </c>
      <c r="F5087">
        <v>1008</v>
      </c>
      <c r="G5087">
        <v>180</v>
      </c>
      <c r="H5087" t="s">
        <v>4159</v>
      </c>
      <c r="I5087" t="s">
        <v>4160</v>
      </c>
      <c r="J5087">
        <v>400000</v>
      </c>
      <c r="K5087">
        <v>2023</v>
      </c>
      <c r="L5087">
        <v>1020115396</v>
      </c>
      <c r="M5087" t="s">
        <v>4180</v>
      </c>
      <c r="N5087" t="s">
        <v>1099</v>
      </c>
      <c r="O5087" t="s">
        <v>1100</v>
      </c>
      <c r="P5087">
        <v>0</v>
      </c>
      <c r="Q5087">
        <v>400000</v>
      </c>
      <c r="R5087">
        <v>0</v>
      </c>
      <c r="S5087" s="213">
        <f t="shared" si="805"/>
        <v>0</v>
      </c>
      <c r="T5087" s="212" t="str">
        <f t="shared" si="806"/>
        <v>81022.43.4302.22.0-101024.2.3.2.02.02.009.49.</v>
      </c>
      <c r="U5087" s="212" t="str">
        <f>IFERROR(VLOOKUP(T5087,'PAA 2024'!$AF$7:$AG$545,2,0),"")</f>
        <v/>
      </c>
      <c r="V5087" s="212" t="str">
        <f t="shared" si="808"/>
        <v>Alimentación</v>
      </c>
      <c r="W5087" s="212" t="b">
        <f t="shared" si="800"/>
        <v>1</v>
      </c>
      <c r="X5087" s="212" t="str">
        <f>IFERROR(IF((W5087=TRUE),VLOOKUP(L5087,ParaAtletas!$A$2:$B$1048576,2,0),""),"ATLETAS")</f>
        <v>ATLETAS</v>
      </c>
      <c r="Y5087" s="212">
        <f t="shared" si="801"/>
        <v>41080105</v>
      </c>
      <c r="Z5087" s="208">
        <f t="shared" si="809"/>
        <v>41080105</v>
      </c>
      <c r="AA5087" s="209" t="str">
        <f t="shared" si="802"/>
        <v>22</v>
      </c>
      <c r="AB5087" s="210">
        <f t="shared" si="807"/>
        <v>0</v>
      </c>
      <c r="AC5087" s="211">
        <f t="shared" si="803"/>
        <v>400000</v>
      </c>
      <c r="AD5087" s="211">
        <f t="shared" si="804"/>
        <v>400000</v>
      </c>
      <c r="AE508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88" spans="1:31">
      <c r="A5088">
        <v>8103</v>
      </c>
      <c r="B5088" s="319">
        <v>45142</v>
      </c>
      <c r="C5088" t="s">
        <v>2142</v>
      </c>
      <c r="D5088" t="s">
        <v>4281</v>
      </c>
      <c r="E5088" t="s">
        <v>304</v>
      </c>
      <c r="F5088">
        <v>1008</v>
      </c>
      <c r="G5088">
        <v>180</v>
      </c>
      <c r="H5088" t="s">
        <v>4159</v>
      </c>
      <c r="I5088" t="s">
        <v>4160</v>
      </c>
      <c r="J5088">
        <v>400000</v>
      </c>
      <c r="K5088">
        <v>2023</v>
      </c>
      <c r="L5088">
        <v>1020401207</v>
      </c>
      <c r="M5088" t="s">
        <v>3342</v>
      </c>
      <c r="N5088" t="s">
        <v>1099</v>
      </c>
      <c r="O5088" t="s">
        <v>1100</v>
      </c>
      <c r="P5088">
        <v>0</v>
      </c>
      <c r="Q5088">
        <v>400000</v>
      </c>
      <c r="R5088">
        <v>0</v>
      </c>
      <c r="S5088" s="207">
        <f t="shared" si="805"/>
        <v>0</v>
      </c>
      <c r="T5088" s="206" t="str">
        <f t="shared" si="806"/>
        <v>81032.43.4302.22.0-101024.2.3.2.02.02.009.49.</v>
      </c>
      <c r="U5088" s="206" t="str">
        <f>IFERROR(VLOOKUP(T5088,'PAA 2024'!$AF$7:$AG$545,2,0),"")</f>
        <v/>
      </c>
      <c r="V5088" s="206" t="str">
        <f t="shared" si="808"/>
        <v>Alimentación</v>
      </c>
      <c r="W5088" s="206" t="b">
        <f t="shared" si="800"/>
        <v>1</v>
      </c>
      <c r="X5088" s="206" t="str">
        <f>IFERROR(IF((W5088=TRUE),VLOOKUP(L5088,ParaAtletas!$A$2:$B$1048576,2,0),""),"ATLETAS")</f>
        <v>ATLETAS</v>
      </c>
      <c r="Y5088" s="206">
        <f t="shared" si="801"/>
        <v>41080105</v>
      </c>
      <c r="Z5088" s="208">
        <f t="shared" si="809"/>
        <v>41080105</v>
      </c>
      <c r="AA5088" s="209" t="str">
        <f t="shared" si="802"/>
        <v>22</v>
      </c>
      <c r="AB5088" s="210">
        <f t="shared" si="807"/>
        <v>0</v>
      </c>
      <c r="AC5088" s="211">
        <f t="shared" si="803"/>
        <v>400000</v>
      </c>
      <c r="AD5088" s="211">
        <f t="shared" si="804"/>
        <v>400000</v>
      </c>
      <c r="AE508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89" spans="1:31">
      <c r="A5089">
        <v>8104</v>
      </c>
      <c r="B5089" s="319">
        <v>45142</v>
      </c>
      <c r="C5089" t="s">
        <v>2142</v>
      </c>
      <c r="D5089" t="s">
        <v>4281</v>
      </c>
      <c r="E5089" t="s">
        <v>304</v>
      </c>
      <c r="F5089">
        <v>1008</v>
      </c>
      <c r="G5089">
        <v>180</v>
      </c>
      <c r="H5089" t="s">
        <v>4159</v>
      </c>
      <c r="I5089" t="s">
        <v>4160</v>
      </c>
      <c r="J5089">
        <v>700000</v>
      </c>
      <c r="K5089">
        <v>2023</v>
      </c>
      <c r="L5089">
        <v>1020490926</v>
      </c>
      <c r="M5089" t="s">
        <v>3350</v>
      </c>
      <c r="N5089" t="s">
        <v>1099</v>
      </c>
      <c r="O5089" t="s">
        <v>1100</v>
      </c>
      <c r="P5089">
        <v>0</v>
      </c>
      <c r="Q5089">
        <v>700000</v>
      </c>
      <c r="R5089">
        <v>0</v>
      </c>
      <c r="S5089" s="213">
        <f t="shared" si="805"/>
        <v>0</v>
      </c>
      <c r="T5089" s="212" t="str">
        <f t="shared" si="806"/>
        <v>81042.43.4302.22.0-101024.2.3.2.02.02.009.49.</v>
      </c>
      <c r="U5089" s="212" t="str">
        <f>IFERROR(VLOOKUP(T5089,'PAA 2024'!$AF$7:$AG$545,2,0),"")</f>
        <v/>
      </c>
      <c r="V5089" s="212" t="str">
        <f t="shared" si="808"/>
        <v>Alimentación</v>
      </c>
      <c r="W5089" s="212" t="b">
        <f t="shared" si="800"/>
        <v>1</v>
      </c>
      <c r="X5089" s="212" t="str">
        <f>IFERROR(IF((W5089=TRUE),VLOOKUP(L5089,ParaAtletas!$A$2:$B$1048576,2,0),""),"ATLETAS")</f>
        <v>ATLETAS</v>
      </c>
      <c r="Y5089" s="212">
        <f t="shared" si="801"/>
        <v>41080105</v>
      </c>
      <c r="Z5089" s="208">
        <f t="shared" si="809"/>
        <v>41080105</v>
      </c>
      <c r="AA5089" s="209" t="str">
        <f t="shared" si="802"/>
        <v>22</v>
      </c>
      <c r="AB5089" s="210">
        <f t="shared" si="807"/>
        <v>0</v>
      </c>
      <c r="AC5089" s="211">
        <f t="shared" si="803"/>
        <v>700000</v>
      </c>
      <c r="AD5089" s="211">
        <f t="shared" si="804"/>
        <v>700000</v>
      </c>
      <c r="AE508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90" spans="1:31">
      <c r="A5090">
        <v>8105</v>
      </c>
      <c r="B5090" s="319">
        <v>45142</v>
      </c>
      <c r="C5090" t="s">
        <v>2142</v>
      </c>
      <c r="D5090" t="s">
        <v>4281</v>
      </c>
      <c r="E5090" t="s">
        <v>304</v>
      </c>
      <c r="F5090">
        <v>1008</v>
      </c>
      <c r="G5090">
        <v>180</v>
      </c>
      <c r="H5090" t="s">
        <v>4159</v>
      </c>
      <c r="I5090" t="s">
        <v>4160</v>
      </c>
      <c r="J5090">
        <v>400000</v>
      </c>
      <c r="K5090">
        <v>2023</v>
      </c>
      <c r="L5090">
        <v>1020494272</v>
      </c>
      <c r="M5090" t="s">
        <v>4181</v>
      </c>
      <c r="N5090" t="s">
        <v>1099</v>
      </c>
      <c r="O5090" t="s">
        <v>1100</v>
      </c>
      <c r="P5090">
        <v>0</v>
      </c>
      <c r="Q5090">
        <v>400000</v>
      </c>
      <c r="R5090">
        <v>0</v>
      </c>
      <c r="S5090" s="207">
        <f t="shared" si="805"/>
        <v>0</v>
      </c>
      <c r="T5090" s="206" t="str">
        <f t="shared" si="806"/>
        <v>81052.43.4302.22.0-101024.2.3.2.02.02.009.49.</v>
      </c>
      <c r="U5090" s="206" t="str">
        <f>IFERROR(VLOOKUP(T5090,'PAA 2024'!$AF$7:$AG$545,2,0),"")</f>
        <v/>
      </c>
      <c r="V5090" s="206" t="str">
        <f t="shared" si="808"/>
        <v>Alimentación</v>
      </c>
      <c r="W5090" s="206" t="b">
        <f t="shared" si="800"/>
        <v>1</v>
      </c>
      <c r="X5090" s="206" t="str">
        <f>IFERROR(IF((W5090=TRUE),VLOOKUP(L5090,ParaAtletas!$A$2:$B$1048576,2,0),""),"ATLETAS")</f>
        <v>ATLETAS</v>
      </c>
      <c r="Y5090" s="206">
        <f t="shared" si="801"/>
        <v>41080105</v>
      </c>
      <c r="Z5090" s="208">
        <f t="shared" si="809"/>
        <v>41080105</v>
      </c>
      <c r="AA5090" s="209" t="str">
        <f t="shared" si="802"/>
        <v>22</v>
      </c>
      <c r="AB5090" s="210">
        <f t="shared" si="807"/>
        <v>0</v>
      </c>
      <c r="AC5090" s="211">
        <f t="shared" si="803"/>
        <v>400000</v>
      </c>
      <c r="AD5090" s="211">
        <f t="shared" si="804"/>
        <v>400000</v>
      </c>
      <c r="AE509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91" spans="1:31">
      <c r="A5091">
        <v>8106</v>
      </c>
      <c r="B5091" s="319">
        <v>45142</v>
      </c>
      <c r="C5091" t="s">
        <v>2142</v>
      </c>
      <c r="D5091" t="s">
        <v>4281</v>
      </c>
      <c r="E5091" t="s">
        <v>304</v>
      </c>
      <c r="F5091">
        <v>1008</v>
      </c>
      <c r="G5091">
        <v>180</v>
      </c>
      <c r="H5091" t="s">
        <v>4159</v>
      </c>
      <c r="I5091" t="s">
        <v>4160</v>
      </c>
      <c r="J5091">
        <v>400000</v>
      </c>
      <c r="K5091">
        <v>2023</v>
      </c>
      <c r="L5091">
        <v>1020497136</v>
      </c>
      <c r="M5091" t="s">
        <v>3351</v>
      </c>
      <c r="N5091" t="s">
        <v>1099</v>
      </c>
      <c r="O5091" t="s">
        <v>1100</v>
      </c>
      <c r="P5091">
        <v>0</v>
      </c>
      <c r="Q5091">
        <v>400000</v>
      </c>
      <c r="R5091">
        <v>0</v>
      </c>
      <c r="S5091" s="213">
        <f t="shared" si="805"/>
        <v>0</v>
      </c>
      <c r="T5091" s="212" t="str">
        <f t="shared" si="806"/>
        <v>81062.43.4302.22.0-101024.2.3.2.02.02.009.49.</v>
      </c>
      <c r="U5091" s="212" t="str">
        <f>IFERROR(VLOOKUP(T5091,'PAA 2024'!$AF$7:$AG$545,2,0),"")</f>
        <v/>
      </c>
      <c r="V5091" s="212" t="str">
        <f t="shared" si="808"/>
        <v>Alimentación</v>
      </c>
      <c r="W5091" s="212" t="b">
        <f t="shared" si="800"/>
        <v>1</v>
      </c>
      <c r="X5091" s="212" t="str">
        <f>IFERROR(IF((W5091=TRUE),VLOOKUP(L5091,ParaAtletas!$A$2:$B$1048576,2,0),""),"ATLETAS")</f>
        <v>ATLETAS</v>
      </c>
      <c r="Y5091" s="212">
        <f t="shared" si="801"/>
        <v>41080105</v>
      </c>
      <c r="Z5091" s="208">
        <f t="shared" si="809"/>
        <v>41080105</v>
      </c>
      <c r="AA5091" s="209" t="str">
        <f t="shared" si="802"/>
        <v>22</v>
      </c>
      <c r="AB5091" s="210">
        <f t="shared" si="807"/>
        <v>0</v>
      </c>
      <c r="AC5091" s="211">
        <f t="shared" si="803"/>
        <v>400000</v>
      </c>
      <c r="AD5091" s="211">
        <f t="shared" si="804"/>
        <v>400000</v>
      </c>
      <c r="AE509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92" spans="1:31">
      <c r="A5092">
        <v>8107</v>
      </c>
      <c r="B5092" s="319">
        <v>45142</v>
      </c>
      <c r="C5092" t="s">
        <v>2142</v>
      </c>
      <c r="D5092" t="s">
        <v>4281</v>
      </c>
      <c r="E5092" t="s">
        <v>304</v>
      </c>
      <c r="F5092">
        <v>1008</v>
      </c>
      <c r="G5092">
        <v>180</v>
      </c>
      <c r="H5092" t="s">
        <v>4159</v>
      </c>
      <c r="I5092" t="s">
        <v>4160</v>
      </c>
      <c r="J5092">
        <v>400000</v>
      </c>
      <c r="K5092">
        <v>2023</v>
      </c>
      <c r="L5092">
        <v>1021923426</v>
      </c>
      <c r="M5092" t="s">
        <v>3355</v>
      </c>
      <c r="N5092" t="s">
        <v>1099</v>
      </c>
      <c r="O5092" t="s">
        <v>1100</v>
      </c>
      <c r="P5092">
        <v>0</v>
      </c>
      <c r="Q5092">
        <v>400000</v>
      </c>
      <c r="R5092">
        <v>0</v>
      </c>
      <c r="S5092" s="207">
        <f t="shared" si="805"/>
        <v>0</v>
      </c>
      <c r="T5092" s="206" t="str">
        <f t="shared" si="806"/>
        <v>81072.43.4302.22.0-101024.2.3.2.02.02.009.49.</v>
      </c>
      <c r="U5092" s="206" t="str">
        <f>IFERROR(VLOOKUP(T5092,'PAA 2024'!$AF$7:$AG$545,2,0),"")</f>
        <v/>
      </c>
      <c r="V5092" s="206" t="str">
        <f t="shared" si="808"/>
        <v>Alimentación</v>
      </c>
      <c r="W5092" s="206" t="b">
        <f t="shared" si="800"/>
        <v>1</v>
      </c>
      <c r="X5092" s="206" t="str">
        <f>IFERROR(IF((W5092=TRUE),VLOOKUP(L5092,ParaAtletas!$A$2:$B$1048576,2,0),""),"ATLETAS")</f>
        <v>ATLETAS</v>
      </c>
      <c r="Y5092" s="206">
        <f t="shared" si="801"/>
        <v>41080105</v>
      </c>
      <c r="Z5092" s="208">
        <f t="shared" si="809"/>
        <v>41080105</v>
      </c>
      <c r="AA5092" s="209" t="str">
        <f t="shared" si="802"/>
        <v>22</v>
      </c>
      <c r="AB5092" s="210">
        <f t="shared" si="807"/>
        <v>0</v>
      </c>
      <c r="AC5092" s="211">
        <f t="shared" si="803"/>
        <v>400000</v>
      </c>
      <c r="AD5092" s="211">
        <f t="shared" si="804"/>
        <v>400000</v>
      </c>
      <c r="AE509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93" spans="1:31">
      <c r="A5093">
        <v>8108</v>
      </c>
      <c r="B5093" s="319">
        <v>45142</v>
      </c>
      <c r="C5093" t="s">
        <v>2142</v>
      </c>
      <c r="D5093" t="s">
        <v>4281</v>
      </c>
      <c r="E5093" t="s">
        <v>304</v>
      </c>
      <c r="F5093">
        <v>1008</v>
      </c>
      <c r="G5093">
        <v>180</v>
      </c>
      <c r="H5093" t="s">
        <v>4159</v>
      </c>
      <c r="I5093" t="s">
        <v>4160</v>
      </c>
      <c r="J5093">
        <v>400000</v>
      </c>
      <c r="K5093">
        <v>2023</v>
      </c>
      <c r="L5093">
        <v>1021924359</v>
      </c>
      <c r="M5093" t="s">
        <v>3754</v>
      </c>
      <c r="N5093" t="s">
        <v>1099</v>
      </c>
      <c r="O5093" t="s">
        <v>1100</v>
      </c>
      <c r="P5093">
        <v>0</v>
      </c>
      <c r="Q5093">
        <v>400000</v>
      </c>
      <c r="R5093">
        <v>0</v>
      </c>
      <c r="S5093" s="213">
        <f t="shared" si="805"/>
        <v>0</v>
      </c>
      <c r="T5093" s="212" t="str">
        <f t="shared" si="806"/>
        <v>81082.43.4302.22.0-101024.2.3.2.02.02.009.49.</v>
      </c>
      <c r="U5093" s="212" t="str">
        <f>IFERROR(VLOOKUP(T5093,'PAA 2024'!$AF$7:$AG$545,2,0),"")</f>
        <v/>
      </c>
      <c r="V5093" s="212" t="str">
        <f t="shared" si="808"/>
        <v>Alimentación</v>
      </c>
      <c r="W5093" s="212" t="b">
        <f t="shared" si="800"/>
        <v>1</v>
      </c>
      <c r="X5093" s="212" t="str">
        <f>IFERROR(IF((W5093=TRUE),VLOOKUP(L5093,ParaAtletas!$A$2:$B$1048576,2,0),""),"ATLETAS")</f>
        <v>ATLETAS</v>
      </c>
      <c r="Y5093" s="212">
        <f t="shared" si="801"/>
        <v>41080105</v>
      </c>
      <c r="Z5093" s="208">
        <f t="shared" si="809"/>
        <v>41080105</v>
      </c>
      <c r="AA5093" s="209" t="str">
        <f t="shared" si="802"/>
        <v>22</v>
      </c>
      <c r="AB5093" s="210">
        <f t="shared" si="807"/>
        <v>0</v>
      </c>
      <c r="AC5093" s="211">
        <f t="shared" si="803"/>
        <v>400000</v>
      </c>
      <c r="AD5093" s="211">
        <f t="shared" si="804"/>
        <v>400000</v>
      </c>
      <c r="AE509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94" spans="1:31">
      <c r="A5094">
        <v>8109</v>
      </c>
      <c r="B5094" s="319">
        <v>45142</v>
      </c>
      <c r="C5094" t="s">
        <v>2142</v>
      </c>
      <c r="D5094" t="s">
        <v>4281</v>
      </c>
      <c r="E5094" t="s">
        <v>304</v>
      </c>
      <c r="F5094">
        <v>1008</v>
      </c>
      <c r="G5094">
        <v>180</v>
      </c>
      <c r="H5094" t="s">
        <v>4159</v>
      </c>
      <c r="I5094" t="s">
        <v>4160</v>
      </c>
      <c r="J5094">
        <v>400000</v>
      </c>
      <c r="K5094">
        <v>2023</v>
      </c>
      <c r="L5094">
        <v>1022148537</v>
      </c>
      <c r="M5094" t="s">
        <v>3361</v>
      </c>
      <c r="N5094" t="s">
        <v>1099</v>
      </c>
      <c r="O5094" t="s">
        <v>1100</v>
      </c>
      <c r="P5094">
        <v>0</v>
      </c>
      <c r="Q5094">
        <v>400000</v>
      </c>
      <c r="R5094">
        <v>0</v>
      </c>
      <c r="S5094" s="207">
        <f t="shared" si="805"/>
        <v>0</v>
      </c>
      <c r="T5094" s="206" t="str">
        <f t="shared" si="806"/>
        <v>81092.43.4302.22.0-101024.2.3.2.02.02.009.49.</v>
      </c>
      <c r="U5094" s="206" t="str">
        <f>IFERROR(VLOOKUP(T5094,'PAA 2024'!$AF$7:$AG$545,2,0),"")</f>
        <v/>
      </c>
      <c r="V5094" s="206" t="str">
        <f t="shared" si="808"/>
        <v>Alimentación</v>
      </c>
      <c r="W5094" s="206" t="b">
        <f t="shared" ref="W5094:W5157" si="810">+ISTEXT(V5094)</f>
        <v>1</v>
      </c>
      <c r="X5094" s="206" t="str">
        <f>IFERROR(IF((W5094=TRUE),VLOOKUP(L5094,ParaAtletas!$A$2:$B$1048576,2,0),""),"ATLETAS")</f>
        <v>ATLETAS</v>
      </c>
      <c r="Y5094" s="206">
        <f t="shared" ref="Y5094:Y5157" si="811">+IF(AND(V5094="ALIMENTACIÓN",X5094="ATLETAS"),41080105, IF(AND(V5094="ALIMENTACIÓN",X5094="PARAATLETA"),41080110, IF(AND(V5094="ECONÓMICO",X5094="ATLETAS"),41080102, IF(AND(V5094="ECONÓMICO",X5094="PARAATLETA"),41080107, IF(AND(V5094="EDUCATIVO",X5094="ATLETAS"),41080104, IF(AND(V5094="EDUCATIVO",X5094="PARAATLETA"),41080109,IF(V5094="Técnico","Técnico","")))))))</f>
        <v>41080105</v>
      </c>
      <c r="Z5094" s="208">
        <f t="shared" si="809"/>
        <v>41080105</v>
      </c>
      <c r="AA5094" s="209" t="str">
        <f t="shared" ref="AA5094:AA5157" si="812">+MID(H5094,11,2)</f>
        <v>22</v>
      </c>
      <c r="AB5094" s="210">
        <f t="shared" si="807"/>
        <v>0</v>
      </c>
      <c r="AC5094" s="211">
        <f t="shared" ref="AC5094:AC5157" si="813">+J5094-R5094</f>
        <v>400000</v>
      </c>
      <c r="AD5094" s="211">
        <f t="shared" ref="AD5094:AD5157" si="814">+Q5094</f>
        <v>400000</v>
      </c>
      <c r="AE509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95" spans="1:31">
      <c r="A5095">
        <v>8110</v>
      </c>
      <c r="B5095" s="319">
        <v>45142</v>
      </c>
      <c r="C5095" t="s">
        <v>2142</v>
      </c>
      <c r="D5095" t="s">
        <v>4281</v>
      </c>
      <c r="E5095" t="s">
        <v>304</v>
      </c>
      <c r="F5095">
        <v>1008</v>
      </c>
      <c r="G5095">
        <v>180</v>
      </c>
      <c r="H5095" t="s">
        <v>4159</v>
      </c>
      <c r="I5095" t="s">
        <v>4160</v>
      </c>
      <c r="J5095">
        <v>400000</v>
      </c>
      <c r="K5095">
        <v>2023</v>
      </c>
      <c r="L5095">
        <v>1025646134</v>
      </c>
      <c r="M5095" t="s">
        <v>3757</v>
      </c>
      <c r="N5095" t="s">
        <v>1099</v>
      </c>
      <c r="O5095" t="s">
        <v>1100</v>
      </c>
      <c r="P5095">
        <v>0</v>
      </c>
      <c r="Q5095">
        <v>400000</v>
      </c>
      <c r="R5095">
        <v>0</v>
      </c>
      <c r="S5095" s="213">
        <f t="shared" si="805"/>
        <v>0</v>
      </c>
      <c r="T5095" s="212" t="str">
        <f t="shared" si="806"/>
        <v>81102.43.4302.22.0-101024.2.3.2.02.02.009.49.</v>
      </c>
      <c r="U5095" s="212" t="str">
        <f>IFERROR(VLOOKUP(T5095,'PAA 2024'!$AF$7:$AG$545,2,0),"")</f>
        <v/>
      </c>
      <c r="V5095" s="212" t="str">
        <f t="shared" si="808"/>
        <v>Alimentación</v>
      </c>
      <c r="W5095" s="212" t="b">
        <f t="shared" si="810"/>
        <v>1</v>
      </c>
      <c r="X5095" s="212" t="str">
        <f>IFERROR(IF((W5095=TRUE),VLOOKUP(L5095,ParaAtletas!$A$2:$B$1048576,2,0),""),"ATLETAS")</f>
        <v>ATLETAS</v>
      </c>
      <c r="Y5095" s="212">
        <f t="shared" si="811"/>
        <v>41080105</v>
      </c>
      <c r="Z5095" s="208">
        <f t="shared" si="809"/>
        <v>41080105</v>
      </c>
      <c r="AA5095" s="209" t="str">
        <f t="shared" si="812"/>
        <v>22</v>
      </c>
      <c r="AB5095" s="210">
        <f t="shared" si="807"/>
        <v>0</v>
      </c>
      <c r="AC5095" s="211">
        <f t="shared" si="813"/>
        <v>400000</v>
      </c>
      <c r="AD5095" s="211">
        <f t="shared" si="814"/>
        <v>400000</v>
      </c>
      <c r="AE509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96" spans="1:31">
      <c r="A5096">
        <v>8111</v>
      </c>
      <c r="B5096" s="319">
        <v>45142</v>
      </c>
      <c r="C5096" t="s">
        <v>2142</v>
      </c>
      <c r="D5096" t="s">
        <v>4281</v>
      </c>
      <c r="E5096" t="s">
        <v>304</v>
      </c>
      <c r="F5096">
        <v>1008</v>
      </c>
      <c r="G5096">
        <v>180</v>
      </c>
      <c r="H5096" t="s">
        <v>4159</v>
      </c>
      <c r="I5096" t="s">
        <v>4160</v>
      </c>
      <c r="J5096">
        <v>400000</v>
      </c>
      <c r="K5096">
        <v>2023</v>
      </c>
      <c r="L5096">
        <v>1025653009</v>
      </c>
      <c r="M5096" t="s">
        <v>3369</v>
      </c>
      <c r="N5096" t="s">
        <v>1099</v>
      </c>
      <c r="O5096" t="s">
        <v>1100</v>
      </c>
      <c r="P5096">
        <v>0</v>
      </c>
      <c r="Q5096">
        <v>400000</v>
      </c>
      <c r="R5096">
        <v>0</v>
      </c>
      <c r="S5096" s="207">
        <f t="shared" si="805"/>
        <v>0</v>
      </c>
      <c r="T5096" s="206" t="str">
        <f t="shared" si="806"/>
        <v>81112.43.4302.22.0-101024.2.3.2.02.02.009.49.</v>
      </c>
      <c r="U5096" s="206" t="str">
        <f>IFERROR(VLOOKUP(T5096,'PAA 2024'!$AF$7:$AG$545,2,0),"")</f>
        <v/>
      </c>
      <c r="V5096" s="206" t="str">
        <f t="shared" si="808"/>
        <v>Alimentación</v>
      </c>
      <c r="W5096" s="206" t="b">
        <f t="shared" si="810"/>
        <v>1</v>
      </c>
      <c r="X5096" s="206" t="str">
        <f>IFERROR(IF((W5096=TRUE),VLOOKUP(L5096,ParaAtletas!$A$2:$B$1048576,2,0),""),"ATLETAS")</f>
        <v>ATLETAS</v>
      </c>
      <c r="Y5096" s="206">
        <f t="shared" si="811"/>
        <v>41080105</v>
      </c>
      <c r="Z5096" s="208">
        <f t="shared" si="809"/>
        <v>41080105</v>
      </c>
      <c r="AA5096" s="209" t="str">
        <f t="shared" si="812"/>
        <v>22</v>
      </c>
      <c r="AB5096" s="210">
        <f t="shared" si="807"/>
        <v>0</v>
      </c>
      <c r="AC5096" s="211">
        <f t="shared" si="813"/>
        <v>400000</v>
      </c>
      <c r="AD5096" s="211">
        <f t="shared" si="814"/>
        <v>400000</v>
      </c>
      <c r="AE509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97" spans="1:31">
      <c r="A5097">
        <v>8112</v>
      </c>
      <c r="B5097" s="319">
        <v>45142</v>
      </c>
      <c r="C5097" t="s">
        <v>2142</v>
      </c>
      <c r="D5097" t="s">
        <v>4281</v>
      </c>
      <c r="E5097" t="s">
        <v>304</v>
      </c>
      <c r="F5097">
        <v>1008</v>
      </c>
      <c r="G5097">
        <v>180</v>
      </c>
      <c r="H5097" t="s">
        <v>4159</v>
      </c>
      <c r="I5097" t="s">
        <v>4160</v>
      </c>
      <c r="J5097">
        <v>1000000</v>
      </c>
      <c r="K5097">
        <v>2023</v>
      </c>
      <c r="L5097">
        <v>1025882497</v>
      </c>
      <c r="M5097" t="s">
        <v>3371</v>
      </c>
      <c r="N5097" t="s">
        <v>1099</v>
      </c>
      <c r="O5097" t="s">
        <v>1100</v>
      </c>
      <c r="P5097">
        <v>0</v>
      </c>
      <c r="Q5097">
        <v>1000000</v>
      </c>
      <c r="R5097">
        <v>0</v>
      </c>
      <c r="S5097" s="213">
        <f t="shared" si="805"/>
        <v>0</v>
      </c>
      <c r="T5097" s="212" t="str">
        <f t="shared" si="806"/>
        <v>81122.43.4302.22.0-101024.2.3.2.02.02.009.49.</v>
      </c>
      <c r="U5097" s="212" t="str">
        <f>IFERROR(VLOOKUP(T5097,'PAA 2024'!$AF$7:$AG$545,2,0),"")</f>
        <v/>
      </c>
      <c r="V5097" s="212" t="str">
        <f t="shared" si="808"/>
        <v>Alimentación</v>
      </c>
      <c r="W5097" s="212" t="b">
        <f t="shared" si="810"/>
        <v>1</v>
      </c>
      <c r="X5097" s="212" t="str">
        <f>IFERROR(IF((W5097=TRUE),VLOOKUP(L5097,ParaAtletas!$A$2:$B$1048576,2,0),""),"ATLETAS")</f>
        <v>ATLETAS</v>
      </c>
      <c r="Y5097" s="212">
        <f t="shared" si="811"/>
        <v>41080105</v>
      </c>
      <c r="Z5097" s="208">
        <f t="shared" si="809"/>
        <v>41080105</v>
      </c>
      <c r="AA5097" s="209" t="str">
        <f t="shared" si="812"/>
        <v>22</v>
      </c>
      <c r="AB5097" s="210">
        <f t="shared" si="807"/>
        <v>0</v>
      </c>
      <c r="AC5097" s="211">
        <f t="shared" si="813"/>
        <v>1000000</v>
      </c>
      <c r="AD5097" s="211">
        <f t="shared" si="814"/>
        <v>1000000</v>
      </c>
      <c r="AE509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98" spans="1:31">
      <c r="A5098">
        <v>8113</v>
      </c>
      <c r="B5098" s="319">
        <v>45142</v>
      </c>
      <c r="C5098" t="s">
        <v>2142</v>
      </c>
      <c r="D5098" t="s">
        <v>4281</v>
      </c>
      <c r="E5098" t="s">
        <v>304</v>
      </c>
      <c r="F5098">
        <v>1008</v>
      </c>
      <c r="G5098">
        <v>180</v>
      </c>
      <c r="H5098" t="s">
        <v>4159</v>
      </c>
      <c r="I5098" t="s">
        <v>4160</v>
      </c>
      <c r="J5098">
        <v>400000</v>
      </c>
      <c r="K5098">
        <v>2023</v>
      </c>
      <c r="L5098">
        <v>1025883399</v>
      </c>
      <c r="M5098" t="s">
        <v>3372</v>
      </c>
      <c r="N5098" t="s">
        <v>1099</v>
      </c>
      <c r="O5098" t="s">
        <v>1100</v>
      </c>
      <c r="P5098">
        <v>0</v>
      </c>
      <c r="Q5098">
        <v>400000</v>
      </c>
      <c r="R5098">
        <v>0</v>
      </c>
      <c r="S5098" s="207">
        <f t="shared" si="805"/>
        <v>0</v>
      </c>
      <c r="T5098" s="206" t="str">
        <f t="shared" si="806"/>
        <v>81132.43.4302.22.0-101024.2.3.2.02.02.009.49.</v>
      </c>
      <c r="U5098" s="206" t="str">
        <f>IFERROR(VLOOKUP(T5098,'PAA 2024'!$AF$7:$AG$545,2,0),"")</f>
        <v/>
      </c>
      <c r="V5098" s="206" t="str">
        <f t="shared" si="808"/>
        <v>Alimentación</v>
      </c>
      <c r="W5098" s="206" t="b">
        <f t="shared" si="810"/>
        <v>1</v>
      </c>
      <c r="X5098" s="206" t="str">
        <f>IFERROR(IF((W5098=TRUE),VLOOKUP(L5098,ParaAtletas!$A$2:$B$1048576,2,0),""),"ATLETAS")</f>
        <v>ATLETAS</v>
      </c>
      <c r="Y5098" s="206">
        <f t="shared" si="811"/>
        <v>41080105</v>
      </c>
      <c r="Z5098" s="208">
        <f t="shared" si="809"/>
        <v>41080105</v>
      </c>
      <c r="AA5098" s="209" t="str">
        <f t="shared" si="812"/>
        <v>22</v>
      </c>
      <c r="AB5098" s="210">
        <f t="shared" si="807"/>
        <v>0</v>
      </c>
      <c r="AC5098" s="211">
        <f t="shared" si="813"/>
        <v>400000</v>
      </c>
      <c r="AD5098" s="211">
        <f t="shared" si="814"/>
        <v>400000</v>
      </c>
      <c r="AE509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099" spans="1:31">
      <c r="A5099">
        <v>8114</v>
      </c>
      <c r="B5099" s="319">
        <v>45142</v>
      </c>
      <c r="C5099" t="s">
        <v>2142</v>
      </c>
      <c r="D5099" t="s">
        <v>4281</v>
      </c>
      <c r="E5099" t="s">
        <v>304</v>
      </c>
      <c r="F5099">
        <v>1008</v>
      </c>
      <c r="G5099">
        <v>180</v>
      </c>
      <c r="H5099" t="s">
        <v>4159</v>
      </c>
      <c r="I5099" t="s">
        <v>4160</v>
      </c>
      <c r="J5099">
        <v>400000</v>
      </c>
      <c r="K5099">
        <v>2023</v>
      </c>
      <c r="L5099">
        <v>1025885093</v>
      </c>
      <c r="M5099" t="s">
        <v>2924</v>
      </c>
      <c r="N5099" t="s">
        <v>1099</v>
      </c>
      <c r="O5099" t="s">
        <v>1100</v>
      </c>
      <c r="P5099">
        <v>0</v>
      </c>
      <c r="Q5099">
        <v>400000</v>
      </c>
      <c r="R5099">
        <v>0</v>
      </c>
      <c r="S5099" s="213">
        <f t="shared" si="805"/>
        <v>0</v>
      </c>
      <c r="T5099" s="212" t="str">
        <f t="shared" si="806"/>
        <v>81142.43.4302.22.0-101024.2.3.2.02.02.009.49.</v>
      </c>
      <c r="U5099" s="212" t="str">
        <f>IFERROR(VLOOKUP(T5099,'PAA 2024'!$AF$7:$AG$545,2,0),"")</f>
        <v/>
      </c>
      <c r="V5099" s="212" t="str">
        <f t="shared" si="808"/>
        <v>Alimentación</v>
      </c>
      <c r="W5099" s="212" t="b">
        <f t="shared" si="810"/>
        <v>1</v>
      </c>
      <c r="X5099" s="212" t="str">
        <f>IFERROR(IF((W5099=TRUE),VLOOKUP(L5099,ParaAtletas!$A$2:$B$1048576,2,0),""),"ATLETAS")</f>
        <v>PARAATLETA</v>
      </c>
      <c r="Y5099" s="212">
        <f t="shared" si="811"/>
        <v>41080110</v>
      </c>
      <c r="Z5099" s="208">
        <f t="shared" si="809"/>
        <v>41080110</v>
      </c>
      <c r="AA5099" s="209" t="str">
        <f t="shared" si="812"/>
        <v>22</v>
      </c>
      <c r="AB5099" s="210">
        <f t="shared" si="807"/>
        <v>0</v>
      </c>
      <c r="AC5099" s="211">
        <f t="shared" si="813"/>
        <v>400000</v>
      </c>
      <c r="AD5099" s="211">
        <f t="shared" si="814"/>
        <v>400000</v>
      </c>
      <c r="AE5099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00" spans="1:31">
      <c r="A5100">
        <v>8115</v>
      </c>
      <c r="B5100" s="319">
        <v>45142</v>
      </c>
      <c r="C5100" t="s">
        <v>2142</v>
      </c>
      <c r="D5100" t="s">
        <v>4281</v>
      </c>
      <c r="E5100" t="s">
        <v>304</v>
      </c>
      <c r="F5100">
        <v>1008</v>
      </c>
      <c r="G5100">
        <v>180</v>
      </c>
      <c r="H5100" t="s">
        <v>4159</v>
      </c>
      <c r="I5100" t="s">
        <v>4160</v>
      </c>
      <c r="J5100">
        <v>400000</v>
      </c>
      <c r="K5100">
        <v>2023</v>
      </c>
      <c r="L5100">
        <v>1025886160</v>
      </c>
      <c r="M5100" t="s">
        <v>4182</v>
      </c>
      <c r="N5100" t="s">
        <v>1099</v>
      </c>
      <c r="O5100" t="s">
        <v>1100</v>
      </c>
      <c r="P5100">
        <v>0</v>
      </c>
      <c r="Q5100">
        <v>400000</v>
      </c>
      <c r="R5100">
        <v>0</v>
      </c>
      <c r="S5100" s="207">
        <f t="shared" si="805"/>
        <v>0</v>
      </c>
      <c r="T5100" s="206" t="str">
        <f t="shared" si="806"/>
        <v>81152.43.4302.22.0-101024.2.3.2.02.02.009.49.</v>
      </c>
      <c r="U5100" s="206" t="str">
        <f>IFERROR(VLOOKUP(T5100,'PAA 2024'!$AF$7:$AG$545,2,0),"")</f>
        <v/>
      </c>
      <c r="V5100" s="206" t="str">
        <f t="shared" si="808"/>
        <v>Alimentación</v>
      </c>
      <c r="W5100" s="206" t="b">
        <f t="shared" si="810"/>
        <v>1</v>
      </c>
      <c r="X5100" s="206" t="str">
        <f>IFERROR(IF((W5100=TRUE),VLOOKUP(L5100,ParaAtletas!$A$2:$B$1048576,2,0),""),"ATLETAS")</f>
        <v>ATLETAS</v>
      </c>
      <c r="Y5100" s="206">
        <f t="shared" si="811"/>
        <v>41080105</v>
      </c>
      <c r="Z5100" s="208">
        <f t="shared" si="809"/>
        <v>41080105</v>
      </c>
      <c r="AA5100" s="209" t="str">
        <f t="shared" si="812"/>
        <v>22</v>
      </c>
      <c r="AB5100" s="210">
        <f t="shared" si="807"/>
        <v>0</v>
      </c>
      <c r="AC5100" s="211">
        <f t="shared" si="813"/>
        <v>400000</v>
      </c>
      <c r="AD5100" s="211">
        <f t="shared" si="814"/>
        <v>400000</v>
      </c>
      <c r="AE510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01" spans="1:31">
      <c r="A5101">
        <v>8116</v>
      </c>
      <c r="B5101" s="319">
        <v>45142</v>
      </c>
      <c r="C5101" t="s">
        <v>2142</v>
      </c>
      <c r="D5101" t="s">
        <v>4281</v>
      </c>
      <c r="E5101" t="s">
        <v>304</v>
      </c>
      <c r="F5101">
        <v>1008</v>
      </c>
      <c r="G5101">
        <v>180</v>
      </c>
      <c r="H5101" t="s">
        <v>4159</v>
      </c>
      <c r="I5101" t="s">
        <v>4160</v>
      </c>
      <c r="J5101">
        <v>400000</v>
      </c>
      <c r="K5101">
        <v>2023</v>
      </c>
      <c r="L5101">
        <v>1026157986</v>
      </c>
      <c r="M5101" t="s">
        <v>3381</v>
      </c>
      <c r="N5101" t="s">
        <v>1099</v>
      </c>
      <c r="O5101" t="s">
        <v>1100</v>
      </c>
      <c r="P5101">
        <v>0</v>
      </c>
      <c r="Q5101">
        <v>400000</v>
      </c>
      <c r="R5101">
        <v>0</v>
      </c>
      <c r="S5101" s="213">
        <f t="shared" si="805"/>
        <v>0</v>
      </c>
      <c r="T5101" s="212" t="str">
        <f t="shared" si="806"/>
        <v>81162.43.4302.22.0-101024.2.3.2.02.02.009.49.</v>
      </c>
      <c r="U5101" s="212" t="str">
        <f>IFERROR(VLOOKUP(T5101,'PAA 2024'!$AF$7:$AG$545,2,0),"")</f>
        <v/>
      </c>
      <c r="V5101" s="212" t="str">
        <f t="shared" si="808"/>
        <v>Alimentación</v>
      </c>
      <c r="W5101" s="212" t="b">
        <f t="shared" si="810"/>
        <v>1</v>
      </c>
      <c r="X5101" s="212" t="str">
        <f>IFERROR(IF((W5101=TRUE),VLOOKUP(L5101,ParaAtletas!$A$2:$B$1048576,2,0),""),"ATLETAS")</f>
        <v>ATLETAS</v>
      </c>
      <c r="Y5101" s="212">
        <f t="shared" si="811"/>
        <v>41080105</v>
      </c>
      <c r="Z5101" s="208">
        <f t="shared" si="809"/>
        <v>41080105</v>
      </c>
      <c r="AA5101" s="209" t="str">
        <f t="shared" si="812"/>
        <v>22</v>
      </c>
      <c r="AB5101" s="210">
        <f t="shared" si="807"/>
        <v>0</v>
      </c>
      <c r="AC5101" s="211">
        <f t="shared" si="813"/>
        <v>400000</v>
      </c>
      <c r="AD5101" s="211">
        <f t="shared" si="814"/>
        <v>400000</v>
      </c>
      <c r="AE510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02" spans="1:31">
      <c r="A5102">
        <v>8117</v>
      </c>
      <c r="B5102" s="319">
        <v>45142</v>
      </c>
      <c r="C5102" t="s">
        <v>2142</v>
      </c>
      <c r="D5102" t="s">
        <v>4281</v>
      </c>
      <c r="E5102" t="s">
        <v>304</v>
      </c>
      <c r="F5102">
        <v>1008</v>
      </c>
      <c r="G5102">
        <v>180</v>
      </c>
      <c r="H5102" t="s">
        <v>4159</v>
      </c>
      <c r="I5102" t="s">
        <v>4160</v>
      </c>
      <c r="J5102">
        <v>1130000</v>
      </c>
      <c r="K5102">
        <v>2023</v>
      </c>
      <c r="L5102">
        <v>1027942953</v>
      </c>
      <c r="M5102" t="s">
        <v>4183</v>
      </c>
      <c r="N5102" t="s">
        <v>1099</v>
      </c>
      <c r="O5102" t="s">
        <v>1100</v>
      </c>
      <c r="P5102">
        <v>0</v>
      </c>
      <c r="Q5102">
        <v>1130000</v>
      </c>
      <c r="R5102">
        <v>0</v>
      </c>
      <c r="S5102" s="207">
        <f t="shared" si="805"/>
        <v>0</v>
      </c>
      <c r="T5102" s="206" t="str">
        <f t="shared" si="806"/>
        <v>81172.43.4302.22.0-101024.2.3.2.02.02.009.49.</v>
      </c>
      <c r="U5102" s="206" t="str">
        <f>IFERROR(VLOOKUP(T5102,'PAA 2024'!$AF$7:$AG$545,2,0),"")</f>
        <v/>
      </c>
      <c r="V5102" s="206" t="str">
        <f t="shared" si="808"/>
        <v>Alimentación</v>
      </c>
      <c r="W5102" s="206" t="b">
        <f t="shared" si="810"/>
        <v>1</v>
      </c>
      <c r="X5102" s="206" t="str">
        <f>IFERROR(IF((W5102=TRUE),VLOOKUP(L5102,ParaAtletas!$A$2:$B$1048576,2,0),""),"ATLETAS")</f>
        <v>ATLETAS</v>
      </c>
      <c r="Y5102" s="206">
        <f t="shared" si="811"/>
        <v>41080105</v>
      </c>
      <c r="Z5102" s="208">
        <f t="shared" si="809"/>
        <v>41080105</v>
      </c>
      <c r="AA5102" s="209" t="str">
        <f t="shared" si="812"/>
        <v>22</v>
      </c>
      <c r="AB5102" s="210">
        <f t="shared" si="807"/>
        <v>0</v>
      </c>
      <c r="AC5102" s="211">
        <f t="shared" si="813"/>
        <v>1130000</v>
      </c>
      <c r="AD5102" s="211">
        <f t="shared" si="814"/>
        <v>1130000</v>
      </c>
      <c r="AE510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03" spans="1:31">
      <c r="A5103">
        <v>8118</v>
      </c>
      <c r="B5103" s="319">
        <v>45142</v>
      </c>
      <c r="C5103" t="s">
        <v>2142</v>
      </c>
      <c r="D5103" t="s">
        <v>4281</v>
      </c>
      <c r="E5103" t="s">
        <v>304</v>
      </c>
      <c r="F5103">
        <v>1008</v>
      </c>
      <c r="G5103">
        <v>180</v>
      </c>
      <c r="H5103" t="s">
        <v>4159</v>
      </c>
      <c r="I5103" t="s">
        <v>4160</v>
      </c>
      <c r="J5103">
        <v>400000</v>
      </c>
      <c r="K5103">
        <v>2023</v>
      </c>
      <c r="L5103">
        <v>1027944653</v>
      </c>
      <c r="M5103" t="s">
        <v>4184</v>
      </c>
      <c r="N5103" t="s">
        <v>1099</v>
      </c>
      <c r="O5103" t="s">
        <v>1100</v>
      </c>
      <c r="P5103">
        <v>0</v>
      </c>
      <c r="Q5103">
        <v>400000</v>
      </c>
      <c r="R5103">
        <v>0</v>
      </c>
      <c r="S5103" s="213">
        <f t="shared" si="805"/>
        <v>0</v>
      </c>
      <c r="T5103" s="212" t="str">
        <f t="shared" si="806"/>
        <v>81182.43.4302.22.0-101024.2.3.2.02.02.009.49.</v>
      </c>
      <c r="U5103" s="212" t="str">
        <f>IFERROR(VLOOKUP(T5103,'PAA 2024'!$AF$7:$AG$545,2,0),"")</f>
        <v/>
      </c>
      <c r="V5103" s="212" t="str">
        <f t="shared" si="808"/>
        <v>Alimentación</v>
      </c>
      <c r="W5103" s="212" t="b">
        <f t="shared" si="810"/>
        <v>1</v>
      </c>
      <c r="X5103" s="212" t="str">
        <f>IFERROR(IF((W5103=TRUE),VLOOKUP(L5103,ParaAtletas!$A$2:$B$1048576,2,0),""),"ATLETAS")</f>
        <v>PARAATLETA</v>
      </c>
      <c r="Y5103" s="212">
        <f t="shared" si="811"/>
        <v>41080110</v>
      </c>
      <c r="Z5103" s="208">
        <f t="shared" si="809"/>
        <v>41080110</v>
      </c>
      <c r="AA5103" s="209" t="str">
        <f t="shared" si="812"/>
        <v>22</v>
      </c>
      <c r="AB5103" s="210">
        <f t="shared" si="807"/>
        <v>0</v>
      </c>
      <c r="AC5103" s="211">
        <f t="shared" si="813"/>
        <v>400000</v>
      </c>
      <c r="AD5103" s="211">
        <f t="shared" si="814"/>
        <v>400000</v>
      </c>
      <c r="AE510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04" spans="1:31">
      <c r="A5104">
        <v>8119</v>
      </c>
      <c r="B5104" s="319">
        <v>45142</v>
      </c>
      <c r="C5104" t="s">
        <v>2142</v>
      </c>
      <c r="D5104" t="s">
        <v>4281</v>
      </c>
      <c r="E5104" t="s">
        <v>304</v>
      </c>
      <c r="F5104">
        <v>1008</v>
      </c>
      <c r="G5104">
        <v>180</v>
      </c>
      <c r="H5104" t="s">
        <v>4159</v>
      </c>
      <c r="I5104" t="s">
        <v>4160</v>
      </c>
      <c r="J5104">
        <v>400000</v>
      </c>
      <c r="K5104">
        <v>2023</v>
      </c>
      <c r="L5104">
        <v>1027950756</v>
      </c>
      <c r="M5104" t="s">
        <v>3395</v>
      </c>
      <c r="N5104" t="s">
        <v>1099</v>
      </c>
      <c r="O5104" t="s">
        <v>1100</v>
      </c>
      <c r="P5104">
        <v>0</v>
      </c>
      <c r="Q5104">
        <v>400000</v>
      </c>
      <c r="R5104">
        <v>0</v>
      </c>
      <c r="S5104" s="207">
        <f t="shared" si="805"/>
        <v>0</v>
      </c>
      <c r="T5104" s="206" t="str">
        <f t="shared" si="806"/>
        <v>81192.43.4302.22.0-101024.2.3.2.02.02.009.49.</v>
      </c>
      <c r="U5104" s="206" t="str">
        <f>IFERROR(VLOOKUP(T5104,'PAA 2024'!$AF$7:$AG$545,2,0),"")</f>
        <v/>
      </c>
      <c r="V5104" s="206" t="str">
        <f t="shared" si="808"/>
        <v>Alimentación</v>
      </c>
      <c r="W5104" s="206" t="b">
        <f t="shared" si="810"/>
        <v>1</v>
      </c>
      <c r="X5104" s="206" t="str">
        <f>IFERROR(IF((W5104=TRUE),VLOOKUP(L5104,ParaAtletas!$A$2:$B$1048576,2,0),""),"ATLETAS")</f>
        <v>ATLETAS</v>
      </c>
      <c r="Y5104" s="206">
        <f t="shared" si="811"/>
        <v>41080105</v>
      </c>
      <c r="Z5104" s="208">
        <f t="shared" si="809"/>
        <v>41080105</v>
      </c>
      <c r="AA5104" s="209" t="str">
        <f t="shared" si="812"/>
        <v>22</v>
      </c>
      <c r="AB5104" s="210">
        <f t="shared" si="807"/>
        <v>0</v>
      </c>
      <c r="AC5104" s="211">
        <f t="shared" si="813"/>
        <v>400000</v>
      </c>
      <c r="AD5104" s="211">
        <f t="shared" si="814"/>
        <v>400000</v>
      </c>
      <c r="AE510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05" spans="1:31">
      <c r="A5105">
        <v>8120</v>
      </c>
      <c r="B5105" s="319">
        <v>45142</v>
      </c>
      <c r="C5105" t="s">
        <v>2142</v>
      </c>
      <c r="D5105" t="s">
        <v>4281</v>
      </c>
      <c r="E5105" t="s">
        <v>304</v>
      </c>
      <c r="F5105">
        <v>1008</v>
      </c>
      <c r="G5105">
        <v>180</v>
      </c>
      <c r="H5105" t="s">
        <v>4159</v>
      </c>
      <c r="I5105" t="s">
        <v>4160</v>
      </c>
      <c r="J5105">
        <v>1130000</v>
      </c>
      <c r="K5105">
        <v>2023</v>
      </c>
      <c r="L5105">
        <v>1027952406</v>
      </c>
      <c r="M5105" t="s">
        <v>2434</v>
      </c>
      <c r="N5105" t="s">
        <v>1099</v>
      </c>
      <c r="O5105" t="s">
        <v>1100</v>
      </c>
      <c r="P5105">
        <v>0</v>
      </c>
      <c r="Q5105">
        <v>1130000</v>
      </c>
      <c r="R5105">
        <v>0</v>
      </c>
      <c r="S5105" s="213">
        <f t="shared" si="805"/>
        <v>0</v>
      </c>
      <c r="T5105" s="212" t="str">
        <f t="shared" si="806"/>
        <v>81202.43.4302.22.0-101024.2.3.2.02.02.009.49.</v>
      </c>
      <c r="U5105" s="212" t="str">
        <f>IFERROR(VLOOKUP(T5105,'PAA 2024'!$AF$7:$AG$545,2,0),"")</f>
        <v/>
      </c>
      <c r="V5105" s="212" t="str">
        <f t="shared" si="808"/>
        <v>Alimentación</v>
      </c>
      <c r="W5105" s="212" t="b">
        <f t="shared" si="810"/>
        <v>1</v>
      </c>
      <c r="X5105" s="212" t="str">
        <f>IFERROR(IF((W5105=TRUE),VLOOKUP(L5105,ParaAtletas!$A$2:$B$1048576,2,0),""),"ATLETAS")</f>
        <v>ATLETAS</v>
      </c>
      <c r="Y5105" s="212">
        <f t="shared" si="811"/>
        <v>41080105</v>
      </c>
      <c r="Z5105" s="208">
        <f t="shared" si="809"/>
        <v>41080105</v>
      </c>
      <c r="AA5105" s="209" t="str">
        <f t="shared" si="812"/>
        <v>22</v>
      </c>
      <c r="AB5105" s="210">
        <f t="shared" si="807"/>
        <v>0</v>
      </c>
      <c r="AC5105" s="211">
        <f t="shared" si="813"/>
        <v>1130000</v>
      </c>
      <c r="AD5105" s="211">
        <f t="shared" si="814"/>
        <v>1130000</v>
      </c>
      <c r="AE510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06" spans="1:31">
      <c r="A5106">
        <v>8121</v>
      </c>
      <c r="B5106" s="319">
        <v>45142</v>
      </c>
      <c r="C5106" t="s">
        <v>2142</v>
      </c>
      <c r="D5106" t="s">
        <v>4281</v>
      </c>
      <c r="E5106" t="s">
        <v>304</v>
      </c>
      <c r="F5106">
        <v>1008</v>
      </c>
      <c r="G5106">
        <v>180</v>
      </c>
      <c r="H5106" t="s">
        <v>4159</v>
      </c>
      <c r="I5106" t="s">
        <v>4160</v>
      </c>
      <c r="J5106">
        <v>700000</v>
      </c>
      <c r="K5106">
        <v>2023</v>
      </c>
      <c r="L5106">
        <v>1027959336</v>
      </c>
      <c r="M5106" t="s">
        <v>3766</v>
      </c>
      <c r="N5106" t="s">
        <v>1099</v>
      </c>
      <c r="O5106" t="s">
        <v>1100</v>
      </c>
      <c r="P5106">
        <v>0</v>
      </c>
      <c r="Q5106">
        <v>700000</v>
      </c>
      <c r="R5106">
        <v>0</v>
      </c>
      <c r="S5106" s="207">
        <f t="shared" si="805"/>
        <v>0</v>
      </c>
      <c r="T5106" s="206" t="str">
        <f t="shared" si="806"/>
        <v>81212.43.4302.22.0-101024.2.3.2.02.02.009.49.</v>
      </c>
      <c r="U5106" s="206" t="str">
        <f>IFERROR(VLOOKUP(T5106,'PAA 2024'!$AF$7:$AG$545,2,0),"")</f>
        <v/>
      </c>
      <c r="V5106" s="206" t="str">
        <f t="shared" si="808"/>
        <v>Alimentación</v>
      </c>
      <c r="W5106" s="206" t="b">
        <f t="shared" si="810"/>
        <v>1</v>
      </c>
      <c r="X5106" s="206" t="str">
        <f>IFERROR(IF((W5106=TRUE),VLOOKUP(L5106,ParaAtletas!$A$2:$B$1048576,2,0),""),"ATLETAS")</f>
        <v>ATLETAS</v>
      </c>
      <c r="Y5106" s="206">
        <f t="shared" si="811"/>
        <v>41080105</v>
      </c>
      <c r="Z5106" s="208">
        <f t="shared" si="809"/>
        <v>41080105</v>
      </c>
      <c r="AA5106" s="209" t="str">
        <f t="shared" si="812"/>
        <v>22</v>
      </c>
      <c r="AB5106" s="210">
        <f t="shared" si="807"/>
        <v>0</v>
      </c>
      <c r="AC5106" s="211">
        <f t="shared" si="813"/>
        <v>700000</v>
      </c>
      <c r="AD5106" s="211">
        <f t="shared" si="814"/>
        <v>700000</v>
      </c>
      <c r="AE510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07" spans="1:31">
      <c r="A5107">
        <v>8122</v>
      </c>
      <c r="B5107" s="319">
        <v>45142</v>
      </c>
      <c r="C5107" t="s">
        <v>2142</v>
      </c>
      <c r="D5107" t="s">
        <v>4281</v>
      </c>
      <c r="E5107" t="s">
        <v>304</v>
      </c>
      <c r="F5107">
        <v>1008</v>
      </c>
      <c r="G5107">
        <v>180</v>
      </c>
      <c r="H5107" t="s">
        <v>4159</v>
      </c>
      <c r="I5107" t="s">
        <v>4160</v>
      </c>
      <c r="J5107">
        <v>400000</v>
      </c>
      <c r="K5107">
        <v>2023</v>
      </c>
      <c r="L5107">
        <v>1027959863</v>
      </c>
      <c r="M5107" t="s">
        <v>3767</v>
      </c>
      <c r="N5107" t="s">
        <v>1099</v>
      </c>
      <c r="O5107" t="s">
        <v>1100</v>
      </c>
      <c r="P5107">
        <v>0</v>
      </c>
      <c r="Q5107">
        <v>400000</v>
      </c>
      <c r="R5107">
        <v>0</v>
      </c>
      <c r="S5107" s="213">
        <f t="shared" si="805"/>
        <v>0</v>
      </c>
      <c r="T5107" s="212" t="str">
        <f t="shared" si="806"/>
        <v>81222.43.4302.22.0-101024.2.3.2.02.02.009.49.</v>
      </c>
      <c r="U5107" s="212" t="str">
        <f>IFERROR(VLOOKUP(T5107,'PAA 2024'!$AF$7:$AG$545,2,0),"")</f>
        <v/>
      </c>
      <c r="V5107" s="212" t="str">
        <f t="shared" si="808"/>
        <v>Alimentación</v>
      </c>
      <c r="W5107" s="212" t="b">
        <f t="shared" si="810"/>
        <v>1</v>
      </c>
      <c r="X5107" s="212" t="str">
        <f>IFERROR(IF((W5107=TRUE),VLOOKUP(L5107,ParaAtletas!$A$2:$B$1048576,2,0),""),"ATLETAS")</f>
        <v>ATLETAS</v>
      </c>
      <c r="Y5107" s="212">
        <f t="shared" si="811"/>
        <v>41080105</v>
      </c>
      <c r="Z5107" s="208">
        <f t="shared" si="809"/>
        <v>41080105</v>
      </c>
      <c r="AA5107" s="209" t="str">
        <f t="shared" si="812"/>
        <v>22</v>
      </c>
      <c r="AB5107" s="210">
        <f t="shared" si="807"/>
        <v>0</v>
      </c>
      <c r="AC5107" s="211">
        <f t="shared" si="813"/>
        <v>400000</v>
      </c>
      <c r="AD5107" s="211">
        <f t="shared" si="814"/>
        <v>400000</v>
      </c>
      <c r="AE510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08" spans="1:31">
      <c r="A5108">
        <v>8123</v>
      </c>
      <c r="B5108" s="319">
        <v>45142</v>
      </c>
      <c r="C5108" t="s">
        <v>2142</v>
      </c>
      <c r="D5108" t="s">
        <v>4281</v>
      </c>
      <c r="E5108" t="s">
        <v>304</v>
      </c>
      <c r="F5108">
        <v>1008</v>
      </c>
      <c r="G5108">
        <v>180</v>
      </c>
      <c r="H5108" t="s">
        <v>4159</v>
      </c>
      <c r="I5108" t="s">
        <v>4160</v>
      </c>
      <c r="J5108">
        <v>400000</v>
      </c>
      <c r="K5108">
        <v>2023</v>
      </c>
      <c r="L5108">
        <v>1027963235</v>
      </c>
      <c r="M5108" t="s">
        <v>3946</v>
      </c>
      <c r="N5108" t="s">
        <v>1099</v>
      </c>
      <c r="O5108" t="s">
        <v>1100</v>
      </c>
      <c r="P5108">
        <v>0</v>
      </c>
      <c r="Q5108">
        <v>400000</v>
      </c>
      <c r="R5108">
        <v>0</v>
      </c>
      <c r="S5108" s="207">
        <f t="shared" si="805"/>
        <v>0</v>
      </c>
      <c r="T5108" s="206" t="str">
        <f t="shared" si="806"/>
        <v>81232.43.4302.22.0-101024.2.3.2.02.02.009.49.</v>
      </c>
      <c r="U5108" s="206" t="str">
        <f>IFERROR(VLOOKUP(T5108,'PAA 2024'!$AF$7:$AG$545,2,0),"")</f>
        <v/>
      </c>
      <c r="V5108" s="206" t="str">
        <f t="shared" si="808"/>
        <v>Alimentación</v>
      </c>
      <c r="W5108" s="206" t="b">
        <f t="shared" si="810"/>
        <v>1</v>
      </c>
      <c r="X5108" s="206" t="str">
        <f>IFERROR(IF((W5108=TRUE),VLOOKUP(L5108,ParaAtletas!$A$2:$B$1048576,2,0),""),"ATLETAS")</f>
        <v>ATLETAS</v>
      </c>
      <c r="Y5108" s="206">
        <f t="shared" si="811"/>
        <v>41080105</v>
      </c>
      <c r="Z5108" s="208">
        <f t="shared" si="809"/>
        <v>41080105</v>
      </c>
      <c r="AA5108" s="209" t="str">
        <f t="shared" si="812"/>
        <v>22</v>
      </c>
      <c r="AB5108" s="210">
        <f t="shared" si="807"/>
        <v>0</v>
      </c>
      <c r="AC5108" s="211">
        <f t="shared" si="813"/>
        <v>400000</v>
      </c>
      <c r="AD5108" s="211">
        <f t="shared" si="814"/>
        <v>400000</v>
      </c>
      <c r="AE510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09" spans="1:31">
      <c r="A5109">
        <v>8124</v>
      </c>
      <c r="B5109" s="319">
        <v>45142</v>
      </c>
      <c r="C5109" t="s">
        <v>2142</v>
      </c>
      <c r="D5109" t="s">
        <v>4281</v>
      </c>
      <c r="E5109" t="s">
        <v>304</v>
      </c>
      <c r="F5109">
        <v>1008</v>
      </c>
      <c r="G5109">
        <v>180</v>
      </c>
      <c r="H5109" t="s">
        <v>4159</v>
      </c>
      <c r="I5109" t="s">
        <v>4160</v>
      </c>
      <c r="J5109">
        <v>1130000</v>
      </c>
      <c r="K5109">
        <v>2023</v>
      </c>
      <c r="L5109">
        <v>1028013724.3</v>
      </c>
      <c r="M5109" t="s">
        <v>3620</v>
      </c>
      <c r="N5109" t="s">
        <v>1099</v>
      </c>
      <c r="O5109" t="s">
        <v>1100</v>
      </c>
      <c r="P5109">
        <v>0</v>
      </c>
      <c r="Q5109">
        <v>1130000</v>
      </c>
      <c r="R5109">
        <v>0</v>
      </c>
      <c r="S5109" s="213">
        <f t="shared" si="805"/>
        <v>0</v>
      </c>
      <c r="T5109" s="214" t="str">
        <f t="shared" si="806"/>
        <v>81242.43.4302.22.0-101024.2.3.2.02.02.009.49.</v>
      </c>
      <c r="U5109" s="212" t="str">
        <f>IFERROR(VLOOKUP(T5109,'PAA 2024'!$AF$7:$AG$545,2,0),"")</f>
        <v/>
      </c>
      <c r="V5109" s="212" t="str">
        <f t="shared" si="808"/>
        <v>Alimentación</v>
      </c>
      <c r="W5109" s="212" t="b">
        <f t="shared" si="810"/>
        <v>1</v>
      </c>
      <c r="X5109" s="212" t="str">
        <f>IFERROR(IF((W5109=TRUE),VLOOKUP(L5109,ParaAtletas!$A$2:$B$1048576,2,0),""),"ATLETAS")</f>
        <v>ATLETAS</v>
      </c>
      <c r="Y5109" s="212">
        <f t="shared" si="811"/>
        <v>41080105</v>
      </c>
      <c r="Z5109" s="208">
        <f t="shared" si="809"/>
        <v>41080105</v>
      </c>
      <c r="AA5109" s="209" t="str">
        <f t="shared" si="812"/>
        <v>22</v>
      </c>
      <c r="AB5109" s="210">
        <f t="shared" si="807"/>
        <v>0</v>
      </c>
      <c r="AC5109" s="211">
        <f t="shared" si="813"/>
        <v>1130000</v>
      </c>
      <c r="AD5109" s="211">
        <f t="shared" si="814"/>
        <v>1130000</v>
      </c>
      <c r="AE510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10" spans="1:31">
      <c r="A5110">
        <v>8125</v>
      </c>
      <c r="B5110" s="319">
        <v>45142</v>
      </c>
      <c r="C5110" t="s">
        <v>2142</v>
      </c>
      <c r="D5110" t="s">
        <v>4281</v>
      </c>
      <c r="E5110" t="s">
        <v>304</v>
      </c>
      <c r="F5110">
        <v>1008</v>
      </c>
      <c r="G5110">
        <v>180</v>
      </c>
      <c r="H5110" t="s">
        <v>4159</v>
      </c>
      <c r="I5110" t="s">
        <v>4160</v>
      </c>
      <c r="J5110">
        <v>1130000</v>
      </c>
      <c r="K5110">
        <v>2023</v>
      </c>
      <c r="L5110">
        <v>1028022085</v>
      </c>
      <c r="M5110" t="s">
        <v>3770</v>
      </c>
      <c r="N5110" t="s">
        <v>1099</v>
      </c>
      <c r="O5110" t="s">
        <v>1100</v>
      </c>
      <c r="P5110">
        <v>0</v>
      </c>
      <c r="Q5110">
        <v>1130000</v>
      </c>
      <c r="R5110">
        <v>0</v>
      </c>
      <c r="S5110" s="207">
        <f t="shared" si="805"/>
        <v>0</v>
      </c>
      <c r="T5110" s="206" t="str">
        <f t="shared" si="806"/>
        <v>81252.43.4302.22.0-101024.2.3.2.02.02.009.49.</v>
      </c>
      <c r="U5110" s="206" t="str">
        <f>IFERROR(VLOOKUP(T5110,'PAA 2024'!$AF$7:$AG$545,2,0),"")</f>
        <v/>
      </c>
      <c r="V5110" s="206" t="str">
        <f t="shared" si="808"/>
        <v>Alimentación</v>
      </c>
      <c r="W5110" s="206" t="b">
        <f t="shared" si="810"/>
        <v>1</v>
      </c>
      <c r="X5110" s="206" t="str">
        <f>IFERROR(IF((W5110=TRUE),VLOOKUP(L5110,ParaAtletas!$A$2:$B$1048576,2,0),""),"ATLETAS")</f>
        <v>ATLETAS</v>
      </c>
      <c r="Y5110" s="206">
        <f t="shared" si="811"/>
        <v>41080105</v>
      </c>
      <c r="Z5110" s="208">
        <f t="shared" si="809"/>
        <v>41080105</v>
      </c>
      <c r="AA5110" s="209" t="str">
        <f t="shared" si="812"/>
        <v>22</v>
      </c>
      <c r="AB5110" s="210">
        <f t="shared" si="807"/>
        <v>0</v>
      </c>
      <c r="AC5110" s="211">
        <f t="shared" si="813"/>
        <v>1130000</v>
      </c>
      <c r="AD5110" s="211">
        <f t="shared" si="814"/>
        <v>1130000</v>
      </c>
      <c r="AE511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11" spans="1:31">
      <c r="A5111">
        <v>8126</v>
      </c>
      <c r="B5111" s="319">
        <v>45142</v>
      </c>
      <c r="C5111" t="s">
        <v>2142</v>
      </c>
      <c r="D5111" t="s">
        <v>4281</v>
      </c>
      <c r="E5111" t="s">
        <v>304</v>
      </c>
      <c r="F5111">
        <v>1008</v>
      </c>
      <c r="G5111">
        <v>180</v>
      </c>
      <c r="H5111" t="s">
        <v>4159</v>
      </c>
      <c r="I5111" t="s">
        <v>4160</v>
      </c>
      <c r="J5111">
        <v>1130000</v>
      </c>
      <c r="K5111">
        <v>2023</v>
      </c>
      <c r="L5111">
        <v>1028038160</v>
      </c>
      <c r="M5111" t="s">
        <v>4038</v>
      </c>
      <c r="N5111" t="s">
        <v>1099</v>
      </c>
      <c r="O5111" t="s">
        <v>1100</v>
      </c>
      <c r="P5111">
        <v>0</v>
      </c>
      <c r="Q5111">
        <v>1130000</v>
      </c>
      <c r="R5111">
        <v>0</v>
      </c>
      <c r="S5111" s="213">
        <f t="shared" si="805"/>
        <v>0</v>
      </c>
      <c r="T5111" s="212" t="str">
        <f t="shared" si="806"/>
        <v>81262.43.4302.22.0-101024.2.3.2.02.02.009.49.</v>
      </c>
      <c r="U5111" s="212" t="str">
        <f>IFERROR(VLOOKUP(T5111,'PAA 2024'!$AF$7:$AG$545,2,0),"")</f>
        <v/>
      </c>
      <c r="V5111" s="212" t="str">
        <f t="shared" si="808"/>
        <v>Alimentación</v>
      </c>
      <c r="W5111" s="212" t="b">
        <f t="shared" si="810"/>
        <v>1</v>
      </c>
      <c r="X5111" s="212" t="str">
        <f>IFERROR(IF((W5111=TRUE),VLOOKUP(L5111,ParaAtletas!$A$2:$B$1048576,2,0),""),"ATLETAS")</f>
        <v>ATLETAS</v>
      </c>
      <c r="Y5111" s="212">
        <f t="shared" si="811"/>
        <v>41080105</v>
      </c>
      <c r="Z5111" s="208">
        <f t="shared" si="809"/>
        <v>41080105</v>
      </c>
      <c r="AA5111" s="209" t="str">
        <f t="shared" si="812"/>
        <v>22</v>
      </c>
      <c r="AB5111" s="210">
        <f t="shared" si="807"/>
        <v>0</v>
      </c>
      <c r="AC5111" s="211">
        <f t="shared" si="813"/>
        <v>1130000</v>
      </c>
      <c r="AD5111" s="211">
        <f t="shared" si="814"/>
        <v>1130000</v>
      </c>
      <c r="AE511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12" spans="1:31">
      <c r="A5112">
        <v>8127</v>
      </c>
      <c r="B5112" s="319">
        <v>45142</v>
      </c>
      <c r="C5112" t="s">
        <v>2142</v>
      </c>
      <c r="D5112" t="s">
        <v>4281</v>
      </c>
      <c r="E5112" t="s">
        <v>304</v>
      </c>
      <c r="F5112">
        <v>1008</v>
      </c>
      <c r="G5112">
        <v>180</v>
      </c>
      <c r="H5112" t="s">
        <v>4159</v>
      </c>
      <c r="I5112" t="s">
        <v>4160</v>
      </c>
      <c r="J5112">
        <v>1130000</v>
      </c>
      <c r="K5112">
        <v>2023</v>
      </c>
      <c r="L5112">
        <v>1028040216</v>
      </c>
      <c r="M5112" t="s">
        <v>3399</v>
      </c>
      <c r="N5112" t="s">
        <v>1099</v>
      </c>
      <c r="O5112" t="s">
        <v>1100</v>
      </c>
      <c r="P5112">
        <v>0</v>
      </c>
      <c r="Q5112">
        <v>1130000</v>
      </c>
      <c r="R5112">
        <v>0</v>
      </c>
      <c r="S5112" s="207">
        <f t="shared" si="805"/>
        <v>0</v>
      </c>
      <c r="T5112" s="206" t="str">
        <f t="shared" si="806"/>
        <v>81272.43.4302.22.0-101024.2.3.2.02.02.009.49.</v>
      </c>
      <c r="U5112" s="206" t="str">
        <f>IFERROR(VLOOKUP(T5112,'PAA 2024'!$AF$7:$AG$545,2,0),"")</f>
        <v/>
      </c>
      <c r="V5112" s="206" t="str">
        <f t="shared" si="808"/>
        <v>Alimentación</v>
      </c>
      <c r="W5112" s="206" t="b">
        <f t="shared" si="810"/>
        <v>1</v>
      </c>
      <c r="X5112" s="206" t="str">
        <f>IFERROR(IF((W5112=TRUE),VLOOKUP(L5112,ParaAtletas!$A$2:$B$1048576,2,0),""),"ATLETAS")</f>
        <v>ATLETAS</v>
      </c>
      <c r="Y5112" s="206">
        <f t="shared" si="811"/>
        <v>41080105</v>
      </c>
      <c r="Z5112" s="208">
        <f t="shared" si="809"/>
        <v>41080105</v>
      </c>
      <c r="AA5112" s="209" t="str">
        <f t="shared" si="812"/>
        <v>22</v>
      </c>
      <c r="AB5112" s="210">
        <f t="shared" si="807"/>
        <v>0</v>
      </c>
      <c r="AC5112" s="211">
        <f t="shared" si="813"/>
        <v>1130000</v>
      </c>
      <c r="AD5112" s="211">
        <f t="shared" si="814"/>
        <v>1130000</v>
      </c>
      <c r="AE511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13" spans="1:31">
      <c r="A5113">
        <v>8128</v>
      </c>
      <c r="B5113" s="319">
        <v>45142</v>
      </c>
      <c r="C5113" t="s">
        <v>2142</v>
      </c>
      <c r="D5113" t="s">
        <v>4281</v>
      </c>
      <c r="E5113" t="s">
        <v>304</v>
      </c>
      <c r="F5113">
        <v>1008</v>
      </c>
      <c r="G5113">
        <v>180</v>
      </c>
      <c r="H5113" t="s">
        <v>4159</v>
      </c>
      <c r="I5113" t="s">
        <v>4160</v>
      </c>
      <c r="J5113">
        <v>700000</v>
      </c>
      <c r="K5113">
        <v>2023</v>
      </c>
      <c r="L5113">
        <v>1031650720</v>
      </c>
      <c r="M5113" t="s">
        <v>2448</v>
      </c>
      <c r="N5113" t="s">
        <v>1099</v>
      </c>
      <c r="O5113" t="s">
        <v>1100</v>
      </c>
      <c r="P5113">
        <v>0</v>
      </c>
      <c r="Q5113">
        <v>700000</v>
      </c>
      <c r="R5113">
        <v>0</v>
      </c>
      <c r="S5113" s="213">
        <f t="shared" si="805"/>
        <v>0</v>
      </c>
      <c r="T5113" s="212" t="str">
        <f t="shared" si="806"/>
        <v>81282.43.4302.22.0-101024.2.3.2.02.02.009.49.</v>
      </c>
      <c r="U5113" s="212" t="str">
        <f>IFERROR(VLOOKUP(T5113,'PAA 2024'!$AF$7:$AG$545,2,0),"")</f>
        <v/>
      </c>
      <c r="V5113" s="212" t="str">
        <f t="shared" si="808"/>
        <v>Alimentación</v>
      </c>
      <c r="W5113" s="212" t="b">
        <f t="shared" si="810"/>
        <v>1</v>
      </c>
      <c r="X5113" s="212" t="str">
        <f>IFERROR(IF((W5113=TRUE),VLOOKUP(L5113,ParaAtletas!$A$2:$B$1048576,2,0),""),"ATLETAS")</f>
        <v>ATLETAS</v>
      </c>
      <c r="Y5113" s="212">
        <f t="shared" si="811"/>
        <v>41080105</v>
      </c>
      <c r="Z5113" s="208">
        <f t="shared" si="809"/>
        <v>41080105</v>
      </c>
      <c r="AA5113" s="209" t="str">
        <f t="shared" si="812"/>
        <v>22</v>
      </c>
      <c r="AB5113" s="210">
        <f t="shared" si="807"/>
        <v>0</v>
      </c>
      <c r="AC5113" s="211">
        <f t="shared" si="813"/>
        <v>700000</v>
      </c>
      <c r="AD5113" s="211">
        <f t="shared" si="814"/>
        <v>700000</v>
      </c>
      <c r="AE511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14" spans="1:31">
      <c r="A5114">
        <v>8129</v>
      </c>
      <c r="B5114" s="319">
        <v>45142</v>
      </c>
      <c r="C5114" t="s">
        <v>2142</v>
      </c>
      <c r="D5114" t="s">
        <v>4281</v>
      </c>
      <c r="E5114" t="s">
        <v>304</v>
      </c>
      <c r="F5114">
        <v>1008</v>
      </c>
      <c r="G5114">
        <v>180</v>
      </c>
      <c r="H5114" t="s">
        <v>4159</v>
      </c>
      <c r="I5114" t="s">
        <v>4160</v>
      </c>
      <c r="J5114">
        <v>400000</v>
      </c>
      <c r="K5114">
        <v>2023</v>
      </c>
      <c r="L5114">
        <v>1031941157</v>
      </c>
      <c r="M5114" t="s">
        <v>3773</v>
      </c>
      <c r="N5114" t="s">
        <v>1099</v>
      </c>
      <c r="O5114" t="s">
        <v>1100</v>
      </c>
      <c r="P5114">
        <v>0</v>
      </c>
      <c r="Q5114">
        <v>400000</v>
      </c>
      <c r="R5114">
        <v>0</v>
      </c>
      <c r="S5114" s="207">
        <f t="shared" si="805"/>
        <v>0</v>
      </c>
      <c r="T5114" s="206" t="str">
        <f t="shared" si="806"/>
        <v>81292.43.4302.22.0-101024.2.3.2.02.02.009.49.</v>
      </c>
      <c r="U5114" s="206" t="str">
        <f>IFERROR(VLOOKUP(T5114,'PAA 2024'!$AF$7:$AG$545,2,0),"")</f>
        <v/>
      </c>
      <c r="V5114" s="206" t="str">
        <f t="shared" si="808"/>
        <v>Alimentación</v>
      </c>
      <c r="W5114" s="206" t="b">
        <f t="shared" si="810"/>
        <v>1</v>
      </c>
      <c r="X5114" s="206" t="str">
        <f>IFERROR(IF((W5114=TRUE),VLOOKUP(L5114,ParaAtletas!$A$2:$B$1048576,2,0),""),"ATLETAS")</f>
        <v>ATLETAS</v>
      </c>
      <c r="Y5114" s="206">
        <f t="shared" si="811"/>
        <v>41080105</v>
      </c>
      <c r="Z5114" s="208">
        <f t="shared" si="809"/>
        <v>41080105</v>
      </c>
      <c r="AA5114" s="209" t="str">
        <f t="shared" si="812"/>
        <v>22</v>
      </c>
      <c r="AB5114" s="210">
        <f t="shared" si="807"/>
        <v>0</v>
      </c>
      <c r="AC5114" s="211">
        <f t="shared" si="813"/>
        <v>400000</v>
      </c>
      <c r="AD5114" s="211">
        <f t="shared" si="814"/>
        <v>400000</v>
      </c>
      <c r="AE511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15" spans="1:31">
      <c r="A5115">
        <v>8130</v>
      </c>
      <c r="B5115" s="319">
        <v>45142</v>
      </c>
      <c r="C5115" t="s">
        <v>2142</v>
      </c>
      <c r="D5115" t="s">
        <v>4281</v>
      </c>
      <c r="E5115" t="s">
        <v>304</v>
      </c>
      <c r="F5115">
        <v>1008</v>
      </c>
      <c r="G5115">
        <v>180</v>
      </c>
      <c r="H5115" t="s">
        <v>4159</v>
      </c>
      <c r="I5115" t="s">
        <v>4160</v>
      </c>
      <c r="J5115">
        <v>400000</v>
      </c>
      <c r="K5115">
        <v>2023</v>
      </c>
      <c r="L5115">
        <v>1032011013</v>
      </c>
      <c r="M5115" t="s">
        <v>3774</v>
      </c>
      <c r="N5115" t="s">
        <v>1099</v>
      </c>
      <c r="O5115" t="s">
        <v>1100</v>
      </c>
      <c r="P5115">
        <v>0</v>
      </c>
      <c r="Q5115">
        <v>400000</v>
      </c>
      <c r="R5115">
        <v>0</v>
      </c>
      <c r="S5115" s="213">
        <f t="shared" si="805"/>
        <v>0</v>
      </c>
      <c r="T5115" s="212" t="str">
        <f t="shared" si="806"/>
        <v>81302.43.4302.22.0-101024.2.3.2.02.02.009.49.</v>
      </c>
      <c r="U5115" s="212" t="str">
        <f>IFERROR(VLOOKUP(T5115,'PAA 2024'!$AF$7:$AG$545,2,0),"")</f>
        <v/>
      </c>
      <c r="V5115" s="212" t="str">
        <f t="shared" si="808"/>
        <v>Alimentación</v>
      </c>
      <c r="W5115" s="212" t="b">
        <f t="shared" si="810"/>
        <v>1</v>
      </c>
      <c r="X5115" s="212" t="str">
        <f>IFERROR(IF((W5115=TRUE),VLOOKUP(L5115,ParaAtletas!$A$2:$B$1048576,2,0),""),"ATLETAS")</f>
        <v>ATLETAS</v>
      </c>
      <c r="Y5115" s="212">
        <f t="shared" si="811"/>
        <v>41080105</v>
      </c>
      <c r="Z5115" s="208">
        <f t="shared" si="809"/>
        <v>41080105</v>
      </c>
      <c r="AA5115" s="209" t="str">
        <f t="shared" si="812"/>
        <v>22</v>
      </c>
      <c r="AB5115" s="210">
        <f t="shared" si="807"/>
        <v>0</v>
      </c>
      <c r="AC5115" s="211">
        <f t="shared" si="813"/>
        <v>400000</v>
      </c>
      <c r="AD5115" s="211">
        <f t="shared" si="814"/>
        <v>400000</v>
      </c>
      <c r="AE511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16" spans="1:31">
      <c r="A5116">
        <v>8131</v>
      </c>
      <c r="B5116" s="319">
        <v>45142</v>
      </c>
      <c r="C5116" t="s">
        <v>2142</v>
      </c>
      <c r="D5116" t="s">
        <v>4281</v>
      </c>
      <c r="E5116" t="s">
        <v>304</v>
      </c>
      <c r="F5116">
        <v>1008</v>
      </c>
      <c r="G5116">
        <v>180</v>
      </c>
      <c r="H5116" t="s">
        <v>4159</v>
      </c>
      <c r="I5116" t="s">
        <v>4160</v>
      </c>
      <c r="J5116">
        <v>1130000</v>
      </c>
      <c r="K5116">
        <v>2023</v>
      </c>
      <c r="L5116">
        <v>1032176186</v>
      </c>
      <c r="M5116" t="s">
        <v>2433</v>
      </c>
      <c r="N5116" t="s">
        <v>1099</v>
      </c>
      <c r="O5116" t="s">
        <v>1100</v>
      </c>
      <c r="P5116">
        <v>0</v>
      </c>
      <c r="Q5116">
        <v>1130000</v>
      </c>
      <c r="R5116">
        <v>0</v>
      </c>
      <c r="S5116" s="207">
        <f t="shared" si="805"/>
        <v>0</v>
      </c>
      <c r="T5116" s="206" t="str">
        <f t="shared" si="806"/>
        <v>81312.43.4302.22.0-101024.2.3.2.02.02.009.49.</v>
      </c>
      <c r="U5116" s="206" t="str">
        <f>IFERROR(VLOOKUP(T5116,'PAA 2024'!$AF$7:$AG$545,2,0),"")</f>
        <v/>
      </c>
      <c r="V5116" s="206" t="str">
        <f t="shared" si="808"/>
        <v>Alimentación</v>
      </c>
      <c r="W5116" s="206" t="b">
        <f t="shared" si="810"/>
        <v>1</v>
      </c>
      <c r="X5116" s="206" t="str">
        <f>IFERROR(IF((W5116=TRUE),VLOOKUP(L5116,ParaAtletas!$A$2:$B$1048576,2,0),""),"ATLETAS")</f>
        <v>ATLETAS</v>
      </c>
      <c r="Y5116" s="206">
        <f t="shared" si="811"/>
        <v>41080105</v>
      </c>
      <c r="Z5116" s="208">
        <f t="shared" si="809"/>
        <v>41080105</v>
      </c>
      <c r="AA5116" s="209" t="str">
        <f t="shared" si="812"/>
        <v>22</v>
      </c>
      <c r="AB5116" s="210">
        <f t="shared" si="807"/>
        <v>0</v>
      </c>
      <c r="AC5116" s="211">
        <f t="shared" si="813"/>
        <v>1130000</v>
      </c>
      <c r="AD5116" s="211">
        <f t="shared" si="814"/>
        <v>1130000</v>
      </c>
      <c r="AE511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17" spans="1:31">
      <c r="A5117">
        <v>8132</v>
      </c>
      <c r="B5117" s="319">
        <v>45142</v>
      </c>
      <c r="C5117" t="s">
        <v>2142</v>
      </c>
      <c r="D5117" t="s">
        <v>4281</v>
      </c>
      <c r="E5117" t="s">
        <v>304</v>
      </c>
      <c r="F5117">
        <v>1008</v>
      </c>
      <c r="G5117">
        <v>180</v>
      </c>
      <c r="H5117" t="s">
        <v>4159</v>
      </c>
      <c r="I5117" t="s">
        <v>4160</v>
      </c>
      <c r="J5117">
        <v>1130000</v>
      </c>
      <c r="K5117">
        <v>2023</v>
      </c>
      <c r="L5117">
        <v>1032177516</v>
      </c>
      <c r="M5117" t="s">
        <v>2432</v>
      </c>
      <c r="N5117" t="s">
        <v>1099</v>
      </c>
      <c r="O5117" t="s">
        <v>1100</v>
      </c>
      <c r="P5117">
        <v>0</v>
      </c>
      <c r="Q5117">
        <v>1130000</v>
      </c>
      <c r="R5117">
        <v>0</v>
      </c>
      <c r="S5117" s="213">
        <f t="shared" si="805"/>
        <v>0</v>
      </c>
      <c r="T5117" s="212" t="str">
        <f t="shared" si="806"/>
        <v>81322.43.4302.22.0-101024.2.3.2.02.02.009.49.</v>
      </c>
      <c r="U5117" s="212" t="str">
        <f>IFERROR(VLOOKUP(T5117,'PAA 2024'!$AF$7:$AG$545,2,0),"")</f>
        <v/>
      </c>
      <c r="V5117" s="212" t="str">
        <f t="shared" si="808"/>
        <v>Alimentación</v>
      </c>
      <c r="W5117" s="212" t="b">
        <f t="shared" si="810"/>
        <v>1</v>
      </c>
      <c r="X5117" s="212" t="str">
        <f>IFERROR(IF((W5117=TRUE),VLOOKUP(L5117,ParaAtletas!$A$2:$B$1048576,2,0),""),"ATLETAS")</f>
        <v>ATLETAS</v>
      </c>
      <c r="Y5117" s="212">
        <f t="shared" si="811"/>
        <v>41080105</v>
      </c>
      <c r="Z5117" s="208">
        <f t="shared" si="809"/>
        <v>41080105</v>
      </c>
      <c r="AA5117" s="209" t="str">
        <f t="shared" si="812"/>
        <v>22</v>
      </c>
      <c r="AB5117" s="210">
        <f t="shared" si="807"/>
        <v>0</v>
      </c>
      <c r="AC5117" s="211">
        <f t="shared" si="813"/>
        <v>1130000</v>
      </c>
      <c r="AD5117" s="211">
        <f t="shared" si="814"/>
        <v>1130000</v>
      </c>
      <c r="AE511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18" spans="1:31">
      <c r="A5118">
        <v>8133</v>
      </c>
      <c r="B5118" s="319">
        <v>45142</v>
      </c>
      <c r="C5118" t="s">
        <v>2142</v>
      </c>
      <c r="D5118" t="s">
        <v>4281</v>
      </c>
      <c r="E5118" t="s">
        <v>304</v>
      </c>
      <c r="F5118">
        <v>1008</v>
      </c>
      <c r="G5118">
        <v>180</v>
      </c>
      <c r="H5118" t="s">
        <v>4159</v>
      </c>
      <c r="I5118" t="s">
        <v>4160</v>
      </c>
      <c r="J5118">
        <v>400000</v>
      </c>
      <c r="K5118">
        <v>2023</v>
      </c>
      <c r="L5118">
        <v>1032182309</v>
      </c>
      <c r="M5118" t="s">
        <v>2933</v>
      </c>
      <c r="N5118" t="s">
        <v>1099</v>
      </c>
      <c r="O5118" t="s">
        <v>1100</v>
      </c>
      <c r="P5118">
        <v>0</v>
      </c>
      <c r="Q5118">
        <v>400000</v>
      </c>
      <c r="R5118">
        <v>0</v>
      </c>
      <c r="S5118" s="207">
        <f t="shared" si="805"/>
        <v>0</v>
      </c>
      <c r="T5118" s="206" t="str">
        <f t="shared" si="806"/>
        <v>81332.43.4302.22.0-101024.2.3.2.02.02.009.49.</v>
      </c>
      <c r="U5118" s="206" t="str">
        <f>IFERROR(VLOOKUP(T5118,'PAA 2024'!$AF$7:$AG$545,2,0),"")</f>
        <v/>
      </c>
      <c r="V5118" s="206" t="str">
        <f t="shared" si="808"/>
        <v>Alimentación</v>
      </c>
      <c r="W5118" s="206" t="b">
        <f t="shared" si="810"/>
        <v>1</v>
      </c>
      <c r="X5118" s="206" t="str">
        <f>IFERROR(IF((W5118=TRUE),VLOOKUP(L5118,ParaAtletas!$A$2:$B$1048576,2,0),""),"ATLETAS")</f>
        <v>PARAATLETA</v>
      </c>
      <c r="Y5118" s="206">
        <f t="shared" si="811"/>
        <v>41080110</v>
      </c>
      <c r="Z5118" s="208">
        <f t="shared" si="809"/>
        <v>41080110</v>
      </c>
      <c r="AA5118" s="209" t="str">
        <f t="shared" si="812"/>
        <v>22</v>
      </c>
      <c r="AB5118" s="210">
        <f t="shared" si="807"/>
        <v>0</v>
      </c>
      <c r="AC5118" s="211">
        <f t="shared" si="813"/>
        <v>400000</v>
      </c>
      <c r="AD5118" s="211">
        <f t="shared" si="814"/>
        <v>400000</v>
      </c>
      <c r="AE511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19" spans="1:31">
      <c r="A5119">
        <v>8134</v>
      </c>
      <c r="B5119" s="319">
        <v>45142</v>
      </c>
      <c r="C5119" t="s">
        <v>2142</v>
      </c>
      <c r="D5119" t="s">
        <v>4281</v>
      </c>
      <c r="E5119" t="s">
        <v>304</v>
      </c>
      <c r="F5119">
        <v>1008</v>
      </c>
      <c r="G5119">
        <v>180</v>
      </c>
      <c r="H5119" t="s">
        <v>4159</v>
      </c>
      <c r="I5119" t="s">
        <v>4160</v>
      </c>
      <c r="J5119">
        <v>700000</v>
      </c>
      <c r="K5119">
        <v>2023</v>
      </c>
      <c r="L5119">
        <v>1033176631</v>
      </c>
      <c r="M5119" t="s">
        <v>3403</v>
      </c>
      <c r="N5119" t="s">
        <v>1099</v>
      </c>
      <c r="O5119" t="s">
        <v>1100</v>
      </c>
      <c r="P5119">
        <v>0</v>
      </c>
      <c r="Q5119">
        <v>700000</v>
      </c>
      <c r="R5119">
        <v>0</v>
      </c>
      <c r="S5119" s="213">
        <f t="shared" si="805"/>
        <v>0</v>
      </c>
      <c r="T5119" s="212" t="str">
        <f t="shared" si="806"/>
        <v>81342.43.4302.22.0-101024.2.3.2.02.02.009.49.</v>
      </c>
      <c r="U5119" s="212" t="str">
        <f>IFERROR(VLOOKUP(T5119,'PAA 2024'!$AF$7:$AG$545,2,0),"")</f>
        <v/>
      </c>
      <c r="V5119" s="212" t="str">
        <f t="shared" si="808"/>
        <v>Alimentación</v>
      </c>
      <c r="W5119" s="212" t="b">
        <f t="shared" si="810"/>
        <v>1</v>
      </c>
      <c r="X5119" s="212" t="str">
        <f>IFERROR(IF((W5119=TRUE),VLOOKUP(L5119,ParaAtletas!$A$2:$B$1048576,2,0),""),"ATLETAS")</f>
        <v>ATLETAS</v>
      </c>
      <c r="Y5119" s="212">
        <f t="shared" si="811"/>
        <v>41080105</v>
      </c>
      <c r="Z5119" s="208">
        <f t="shared" si="809"/>
        <v>41080105</v>
      </c>
      <c r="AA5119" s="209" t="str">
        <f t="shared" si="812"/>
        <v>22</v>
      </c>
      <c r="AB5119" s="210">
        <f t="shared" si="807"/>
        <v>0</v>
      </c>
      <c r="AC5119" s="211">
        <f t="shared" si="813"/>
        <v>700000</v>
      </c>
      <c r="AD5119" s="211">
        <f t="shared" si="814"/>
        <v>700000</v>
      </c>
      <c r="AE511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20" spans="1:31">
      <c r="A5120">
        <v>8135</v>
      </c>
      <c r="B5120" s="319">
        <v>45142</v>
      </c>
      <c r="C5120" t="s">
        <v>2142</v>
      </c>
      <c r="D5120" t="s">
        <v>4281</v>
      </c>
      <c r="E5120" t="s">
        <v>304</v>
      </c>
      <c r="F5120">
        <v>1008</v>
      </c>
      <c r="G5120">
        <v>180</v>
      </c>
      <c r="H5120" t="s">
        <v>4159</v>
      </c>
      <c r="I5120" t="s">
        <v>4160</v>
      </c>
      <c r="J5120">
        <v>400000</v>
      </c>
      <c r="K5120">
        <v>2023</v>
      </c>
      <c r="L5120">
        <v>1033176947</v>
      </c>
      <c r="M5120" t="s">
        <v>4185</v>
      </c>
      <c r="N5120" t="s">
        <v>1099</v>
      </c>
      <c r="O5120" t="s">
        <v>1100</v>
      </c>
      <c r="P5120">
        <v>0</v>
      </c>
      <c r="Q5120">
        <v>400000</v>
      </c>
      <c r="R5120">
        <v>0</v>
      </c>
      <c r="S5120" s="207">
        <f t="shared" si="805"/>
        <v>0</v>
      </c>
      <c r="T5120" s="206" t="str">
        <f t="shared" si="806"/>
        <v>81352.43.4302.22.0-101024.2.3.2.02.02.009.49.</v>
      </c>
      <c r="U5120" s="206" t="str">
        <f>IFERROR(VLOOKUP(T5120,'PAA 2024'!$AF$7:$AG$545,2,0),"")</f>
        <v/>
      </c>
      <c r="V5120" s="206" t="str">
        <f t="shared" si="808"/>
        <v>Alimentación</v>
      </c>
      <c r="W5120" s="206" t="b">
        <f t="shared" si="810"/>
        <v>1</v>
      </c>
      <c r="X5120" s="206" t="str">
        <f>IFERROR(IF((W5120=TRUE),VLOOKUP(L5120,ParaAtletas!$A$2:$B$1048576,2,0),""),"ATLETAS")</f>
        <v>ATLETAS</v>
      </c>
      <c r="Y5120" s="206">
        <f t="shared" si="811"/>
        <v>41080105</v>
      </c>
      <c r="Z5120" s="208">
        <f t="shared" si="809"/>
        <v>41080105</v>
      </c>
      <c r="AA5120" s="209" t="str">
        <f t="shared" si="812"/>
        <v>22</v>
      </c>
      <c r="AB5120" s="210">
        <f t="shared" si="807"/>
        <v>0</v>
      </c>
      <c r="AC5120" s="211">
        <f t="shared" si="813"/>
        <v>400000</v>
      </c>
      <c r="AD5120" s="211">
        <f t="shared" si="814"/>
        <v>400000</v>
      </c>
      <c r="AE512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21" spans="1:31">
      <c r="A5121">
        <v>8136</v>
      </c>
      <c r="B5121" s="319">
        <v>45142</v>
      </c>
      <c r="C5121" t="s">
        <v>2142</v>
      </c>
      <c r="D5121" t="s">
        <v>4281</v>
      </c>
      <c r="E5121" t="s">
        <v>304</v>
      </c>
      <c r="F5121">
        <v>1008</v>
      </c>
      <c r="G5121">
        <v>180</v>
      </c>
      <c r="H5121" t="s">
        <v>4159</v>
      </c>
      <c r="I5121" t="s">
        <v>4160</v>
      </c>
      <c r="J5121">
        <v>400000</v>
      </c>
      <c r="K5121">
        <v>2023</v>
      </c>
      <c r="L5121">
        <v>1033177434</v>
      </c>
      <c r="M5121" t="s">
        <v>4186</v>
      </c>
      <c r="N5121" t="s">
        <v>1099</v>
      </c>
      <c r="O5121" t="s">
        <v>1100</v>
      </c>
      <c r="P5121">
        <v>0</v>
      </c>
      <c r="Q5121">
        <v>400000</v>
      </c>
      <c r="R5121">
        <v>0</v>
      </c>
      <c r="S5121" s="213">
        <f t="shared" si="805"/>
        <v>0</v>
      </c>
      <c r="T5121" s="212" t="str">
        <f t="shared" si="806"/>
        <v>81362.43.4302.22.0-101024.2.3.2.02.02.009.49.</v>
      </c>
      <c r="U5121" s="212" t="str">
        <f>IFERROR(VLOOKUP(T5121,'PAA 2024'!$AF$7:$AG$545,2,0),"")</f>
        <v/>
      </c>
      <c r="V5121" s="212" t="str">
        <f t="shared" si="808"/>
        <v>Alimentación</v>
      </c>
      <c r="W5121" s="212" t="b">
        <f t="shared" si="810"/>
        <v>1</v>
      </c>
      <c r="X5121" s="212" t="str">
        <f>IFERROR(IF((W5121=TRUE),VLOOKUP(L5121,ParaAtletas!$A$2:$B$1048576,2,0),""),"ATLETAS")</f>
        <v>ATLETAS</v>
      </c>
      <c r="Y5121" s="212">
        <f t="shared" si="811"/>
        <v>41080105</v>
      </c>
      <c r="Z5121" s="208">
        <f t="shared" si="809"/>
        <v>41080105</v>
      </c>
      <c r="AA5121" s="209" t="str">
        <f t="shared" si="812"/>
        <v>22</v>
      </c>
      <c r="AB5121" s="210">
        <f t="shared" si="807"/>
        <v>0</v>
      </c>
      <c r="AC5121" s="211">
        <f t="shared" si="813"/>
        <v>400000</v>
      </c>
      <c r="AD5121" s="211">
        <f t="shared" si="814"/>
        <v>400000</v>
      </c>
      <c r="AE512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22" spans="1:31">
      <c r="A5122">
        <v>8137</v>
      </c>
      <c r="B5122" s="319">
        <v>45142</v>
      </c>
      <c r="C5122" t="s">
        <v>2142</v>
      </c>
      <c r="D5122" t="s">
        <v>4281</v>
      </c>
      <c r="E5122" t="s">
        <v>304</v>
      </c>
      <c r="F5122">
        <v>1008</v>
      </c>
      <c r="G5122">
        <v>180</v>
      </c>
      <c r="H5122" t="s">
        <v>4159</v>
      </c>
      <c r="I5122" t="s">
        <v>4160</v>
      </c>
      <c r="J5122">
        <v>400000</v>
      </c>
      <c r="K5122">
        <v>2023</v>
      </c>
      <c r="L5122">
        <v>1033182657</v>
      </c>
      <c r="M5122" t="s">
        <v>3405</v>
      </c>
      <c r="N5122" t="s">
        <v>1099</v>
      </c>
      <c r="O5122" t="s">
        <v>1100</v>
      </c>
      <c r="P5122">
        <v>0</v>
      </c>
      <c r="Q5122">
        <v>400000</v>
      </c>
      <c r="R5122">
        <v>0</v>
      </c>
      <c r="S5122" s="207">
        <f t="shared" ref="S5122:S5172" si="815">+J5122-Q5122-R5122</f>
        <v>0</v>
      </c>
      <c r="T5122" s="206" t="str">
        <f t="shared" ref="T5122:T5185" si="816">IF(A5122&gt;=0,CONCATENATE(A5122,H5122),"")</f>
        <v>81372.43.4302.22.0-101024.2.3.2.02.02.009.49.</v>
      </c>
      <c r="U5122" s="206" t="str">
        <f>IFERROR(VLOOKUP(T5122,'PAA 2024'!$AF$7:$AG$545,2,0),"")</f>
        <v/>
      </c>
      <c r="V5122" s="206" t="str">
        <f t="shared" si="808"/>
        <v>Alimentación</v>
      </c>
      <c r="W5122" s="206" t="b">
        <f t="shared" si="810"/>
        <v>1</v>
      </c>
      <c r="X5122" s="206" t="str">
        <f>IFERROR(IF((W5122=TRUE),VLOOKUP(L5122,ParaAtletas!$A$2:$B$1048576,2,0),""),"ATLETAS")</f>
        <v>ATLETAS</v>
      </c>
      <c r="Y5122" s="206">
        <f t="shared" si="811"/>
        <v>41080105</v>
      </c>
      <c r="Z5122" s="208">
        <f t="shared" si="809"/>
        <v>41080105</v>
      </c>
      <c r="AA5122" s="209" t="str">
        <f t="shared" si="812"/>
        <v>22</v>
      </c>
      <c r="AB5122" s="210">
        <f t="shared" ref="AB5122:AB5185" si="817">IF(AA5122="20",41080111,IF(AA5122="53",1,IF(AA5122="50",44021010,0)))</f>
        <v>0</v>
      </c>
      <c r="AC5122" s="211">
        <f t="shared" si="813"/>
        <v>400000</v>
      </c>
      <c r="AD5122" s="211">
        <f t="shared" si="814"/>
        <v>400000</v>
      </c>
      <c r="AE512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23" spans="1:31">
      <c r="A5123">
        <v>8138</v>
      </c>
      <c r="B5123" s="319">
        <v>45142</v>
      </c>
      <c r="C5123" t="s">
        <v>2142</v>
      </c>
      <c r="D5123" t="s">
        <v>4281</v>
      </c>
      <c r="E5123" t="s">
        <v>304</v>
      </c>
      <c r="F5123">
        <v>1008</v>
      </c>
      <c r="G5123">
        <v>180</v>
      </c>
      <c r="H5123" t="s">
        <v>4159</v>
      </c>
      <c r="I5123" t="s">
        <v>4160</v>
      </c>
      <c r="J5123">
        <v>400000</v>
      </c>
      <c r="K5123">
        <v>2023</v>
      </c>
      <c r="L5123">
        <v>1033258934</v>
      </c>
      <c r="M5123" t="s">
        <v>3406</v>
      </c>
      <c r="N5123" t="s">
        <v>1099</v>
      </c>
      <c r="O5123" t="s">
        <v>1100</v>
      </c>
      <c r="P5123">
        <v>0</v>
      </c>
      <c r="Q5123">
        <v>400000</v>
      </c>
      <c r="R5123">
        <v>0</v>
      </c>
      <c r="S5123" s="213">
        <f t="shared" si="815"/>
        <v>0</v>
      </c>
      <c r="T5123" s="212" t="str">
        <f t="shared" si="816"/>
        <v>81382.43.4302.22.0-101024.2.3.2.02.02.009.49.</v>
      </c>
      <c r="U5123" s="212" t="str">
        <f>IFERROR(VLOOKUP(T5123,'PAA 2024'!$AF$7:$AG$545,2,0),"")</f>
        <v/>
      </c>
      <c r="V5123" s="212" t="str">
        <f t="shared" ref="V5123:V5172" si="818">IF(AA5123="22",IF(ISNUMBER(SEARCH("econ",D5123)),"Económico",IF(ISNUMBER(SEARCH("alim",D5123)),"Alimentación",IF(ISNUMBER(SEARCH("educ",D5123)),"Educativo","Técnico"))),0)</f>
        <v>Alimentación</v>
      </c>
      <c r="W5123" s="212" t="b">
        <f t="shared" si="810"/>
        <v>1</v>
      </c>
      <c r="X5123" s="212" t="str">
        <f>IFERROR(IF((W5123=TRUE),VLOOKUP(L5123,ParaAtletas!$A$2:$B$1048576,2,0),""),"ATLETAS")</f>
        <v>ATLETAS</v>
      </c>
      <c r="Y5123" s="212">
        <f t="shared" si="811"/>
        <v>41080105</v>
      </c>
      <c r="Z5123" s="208">
        <f t="shared" ref="Z5123:Z5172" si="819">+MAX(U5123,Y5123,AB5123)</f>
        <v>41080105</v>
      </c>
      <c r="AA5123" s="209" t="str">
        <f t="shared" si="812"/>
        <v>22</v>
      </c>
      <c r="AB5123" s="210">
        <f t="shared" si="817"/>
        <v>0</v>
      </c>
      <c r="AC5123" s="211">
        <f t="shared" si="813"/>
        <v>400000</v>
      </c>
      <c r="AD5123" s="211">
        <f t="shared" si="814"/>
        <v>400000</v>
      </c>
      <c r="AE512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24" spans="1:31">
      <c r="A5124">
        <v>8139</v>
      </c>
      <c r="B5124" s="319">
        <v>45142</v>
      </c>
      <c r="C5124" t="s">
        <v>2142</v>
      </c>
      <c r="D5124" t="s">
        <v>4281</v>
      </c>
      <c r="E5124" t="s">
        <v>304</v>
      </c>
      <c r="F5124">
        <v>1008</v>
      </c>
      <c r="G5124">
        <v>180</v>
      </c>
      <c r="H5124" t="s">
        <v>4159</v>
      </c>
      <c r="I5124" t="s">
        <v>4160</v>
      </c>
      <c r="J5124">
        <v>400000</v>
      </c>
      <c r="K5124">
        <v>2023</v>
      </c>
      <c r="L5124">
        <v>1033646308</v>
      </c>
      <c r="M5124" t="s">
        <v>3410</v>
      </c>
      <c r="N5124" t="s">
        <v>1099</v>
      </c>
      <c r="O5124" t="s">
        <v>1100</v>
      </c>
      <c r="P5124">
        <v>0</v>
      </c>
      <c r="Q5124">
        <v>400000</v>
      </c>
      <c r="R5124">
        <v>0</v>
      </c>
      <c r="S5124" s="207">
        <f t="shared" si="815"/>
        <v>0</v>
      </c>
      <c r="T5124" s="206" t="str">
        <f t="shared" si="816"/>
        <v>81392.43.4302.22.0-101024.2.3.2.02.02.009.49.</v>
      </c>
      <c r="U5124" s="206" t="str">
        <f>IFERROR(VLOOKUP(T5124,'PAA 2024'!$AF$7:$AG$545,2,0),"")</f>
        <v/>
      </c>
      <c r="V5124" s="206" t="str">
        <f t="shared" si="818"/>
        <v>Alimentación</v>
      </c>
      <c r="W5124" s="206" t="b">
        <f t="shared" si="810"/>
        <v>1</v>
      </c>
      <c r="X5124" s="206" t="str">
        <f>IFERROR(IF((W5124=TRUE),VLOOKUP(L5124,ParaAtletas!$A$2:$B$1048576,2,0),""),"ATLETAS")</f>
        <v>ATLETAS</v>
      </c>
      <c r="Y5124" s="206">
        <f t="shared" si="811"/>
        <v>41080105</v>
      </c>
      <c r="Z5124" s="208">
        <f t="shared" si="819"/>
        <v>41080105</v>
      </c>
      <c r="AA5124" s="209" t="str">
        <f t="shared" si="812"/>
        <v>22</v>
      </c>
      <c r="AB5124" s="210">
        <f t="shared" si="817"/>
        <v>0</v>
      </c>
      <c r="AC5124" s="211">
        <f t="shared" si="813"/>
        <v>400000</v>
      </c>
      <c r="AD5124" s="211">
        <f t="shared" si="814"/>
        <v>400000</v>
      </c>
      <c r="AE5124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25" spans="1:31">
      <c r="A5125">
        <v>8140</v>
      </c>
      <c r="B5125" s="319">
        <v>45142</v>
      </c>
      <c r="C5125" t="s">
        <v>2142</v>
      </c>
      <c r="D5125" t="s">
        <v>4281</v>
      </c>
      <c r="E5125" t="s">
        <v>304</v>
      </c>
      <c r="F5125">
        <v>1008</v>
      </c>
      <c r="G5125">
        <v>180</v>
      </c>
      <c r="H5125" t="s">
        <v>4159</v>
      </c>
      <c r="I5125" t="s">
        <v>4160</v>
      </c>
      <c r="J5125">
        <v>400000</v>
      </c>
      <c r="K5125">
        <v>2023</v>
      </c>
      <c r="L5125">
        <v>1034917651</v>
      </c>
      <c r="M5125" t="s">
        <v>3411</v>
      </c>
      <c r="N5125" t="s">
        <v>1099</v>
      </c>
      <c r="O5125" t="s">
        <v>1100</v>
      </c>
      <c r="P5125">
        <v>0</v>
      </c>
      <c r="Q5125">
        <v>400000</v>
      </c>
      <c r="R5125">
        <v>0</v>
      </c>
      <c r="S5125" s="213">
        <f t="shared" si="815"/>
        <v>0</v>
      </c>
      <c r="T5125" s="212" t="str">
        <f t="shared" si="816"/>
        <v>81402.43.4302.22.0-101024.2.3.2.02.02.009.49.</v>
      </c>
      <c r="U5125" s="212" t="str">
        <f>IFERROR(VLOOKUP(T5125,'PAA 2024'!$AF$7:$AG$545,2,0),"")</f>
        <v/>
      </c>
      <c r="V5125" s="212" t="str">
        <f t="shared" si="818"/>
        <v>Alimentación</v>
      </c>
      <c r="W5125" s="212" t="b">
        <f t="shared" si="810"/>
        <v>1</v>
      </c>
      <c r="X5125" s="212" t="str">
        <f>IFERROR(IF((W5125=TRUE),VLOOKUP(L5125,ParaAtletas!$A$2:$B$1048576,2,0),""),"ATLETAS")</f>
        <v>ATLETAS</v>
      </c>
      <c r="Y5125" s="212">
        <f t="shared" si="811"/>
        <v>41080105</v>
      </c>
      <c r="Z5125" s="208">
        <f t="shared" si="819"/>
        <v>41080105</v>
      </c>
      <c r="AA5125" s="209" t="str">
        <f t="shared" si="812"/>
        <v>22</v>
      </c>
      <c r="AB5125" s="210">
        <f t="shared" si="817"/>
        <v>0</v>
      </c>
      <c r="AC5125" s="211">
        <f t="shared" si="813"/>
        <v>400000</v>
      </c>
      <c r="AD5125" s="211">
        <f t="shared" si="814"/>
        <v>400000</v>
      </c>
      <c r="AE512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26" spans="1:31">
      <c r="A5126">
        <v>8141</v>
      </c>
      <c r="B5126" s="319">
        <v>45142</v>
      </c>
      <c r="C5126" t="s">
        <v>2142</v>
      </c>
      <c r="D5126" t="s">
        <v>4281</v>
      </c>
      <c r="E5126" t="s">
        <v>304</v>
      </c>
      <c r="F5126">
        <v>1008</v>
      </c>
      <c r="G5126">
        <v>180</v>
      </c>
      <c r="H5126" t="s">
        <v>4159</v>
      </c>
      <c r="I5126" t="s">
        <v>4160</v>
      </c>
      <c r="J5126">
        <v>400000</v>
      </c>
      <c r="K5126">
        <v>2023</v>
      </c>
      <c r="L5126">
        <v>1034987017</v>
      </c>
      <c r="M5126" t="s">
        <v>3414</v>
      </c>
      <c r="N5126" t="s">
        <v>1099</v>
      </c>
      <c r="O5126" t="s">
        <v>1100</v>
      </c>
      <c r="P5126">
        <v>0</v>
      </c>
      <c r="Q5126">
        <v>400000</v>
      </c>
      <c r="R5126">
        <v>0</v>
      </c>
      <c r="S5126" s="207">
        <f t="shared" si="815"/>
        <v>0</v>
      </c>
      <c r="T5126" s="206" t="str">
        <f t="shared" si="816"/>
        <v>81412.43.4302.22.0-101024.2.3.2.02.02.009.49.</v>
      </c>
      <c r="U5126" s="206" t="str">
        <f>IFERROR(VLOOKUP(T5126,'PAA 2024'!$AF$7:$AG$545,2,0),"")</f>
        <v/>
      </c>
      <c r="V5126" s="206" t="str">
        <f t="shared" si="818"/>
        <v>Alimentación</v>
      </c>
      <c r="W5126" s="206" t="b">
        <f t="shared" si="810"/>
        <v>1</v>
      </c>
      <c r="X5126" s="206" t="str">
        <f>IFERROR(IF((W5126=TRUE),VLOOKUP(L5126,ParaAtletas!$A$2:$B$1048576,2,0),""),"ATLETAS")</f>
        <v>ATLETAS</v>
      </c>
      <c r="Y5126" s="206">
        <f t="shared" si="811"/>
        <v>41080105</v>
      </c>
      <c r="Z5126" s="208">
        <f t="shared" si="819"/>
        <v>41080105</v>
      </c>
      <c r="AA5126" s="209" t="str">
        <f t="shared" si="812"/>
        <v>22</v>
      </c>
      <c r="AB5126" s="210">
        <f t="shared" si="817"/>
        <v>0</v>
      </c>
      <c r="AC5126" s="211">
        <f t="shared" si="813"/>
        <v>400000</v>
      </c>
      <c r="AD5126" s="211">
        <f t="shared" si="814"/>
        <v>400000</v>
      </c>
      <c r="AE512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27" spans="1:31">
      <c r="A5127">
        <v>8142</v>
      </c>
      <c r="B5127" s="319">
        <v>45142</v>
      </c>
      <c r="C5127" t="s">
        <v>2142</v>
      </c>
      <c r="D5127" t="s">
        <v>4281</v>
      </c>
      <c r="E5127" t="s">
        <v>304</v>
      </c>
      <c r="F5127">
        <v>1008</v>
      </c>
      <c r="G5127">
        <v>180</v>
      </c>
      <c r="H5127" t="s">
        <v>4159</v>
      </c>
      <c r="I5127" t="s">
        <v>4160</v>
      </c>
      <c r="J5127">
        <v>400000</v>
      </c>
      <c r="K5127">
        <v>2023</v>
      </c>
      <c r="L5127">
        <v>1034987578</v>
      </c>
      <c r="M5127" t="s">
        <v>3415</v>
      </c>
      <c r="N5127" t="s">
        <v>1099</v>
      </c>
      <c r="O5127" t="s">
        <v>1100</v>
      </c>
      <c r="P5127">
        <v>0</v>
      </c>
      <c r="Q5127">
        <v>400000</v>
      </c>
      <c r="R5127">
        <v>0</v>
      </c>
      <c r="S5127" s="213">
        <f t="shared" si="815"/>
        <v>0</v>
      </c>
      <c r="T5127" s="212" t="str">
        <f t="shared" si="816"/>
        <v>81422.43.4302.22.0-101024.2.3.2.02.02.009.49.</v>
      </c>
      <c r="U5127" s="212" t="str">
        <f>IFERROR(VLOOKUP(T5127,'PAA 2024'!$AF$7:$AG$545,2,0),"")</f>
        <v/>
      </c>
      <c r="V5127" s="212" t="str">
        <f t="shared" si="818"/>
        <v>Alimentación</v>
      </c>
      <c r="W5127" s="212" t="b">
        <f t="shared" si="810"/>
        <v>1</v>
      </c>
      <c r="X5127" s="212" t="str">
        <f>IFERROR(IF((W5127=TRUE),VLOOKUP(L5127,ParaAtletas!$A$2:$B$1048576,2,0),""),"ATLETAS")</f>
        <v>ATLETAS</v>
      </c>
      <c r="Y5127" s="212">
        <f t="shared" si="811"/>
        <v>41080105</v>
      </c>
      <c r="Z5127" s="208">
        <f t="shared" si="819"/>
        <v>41080105</v>
      </c>
      <c r="AA5127" s="209" t="str">
        <f t="shared" si="812"/>
        <v>22</v>
      </c>
      <c r="AB5127" s="210">
        <f t="shared" si="817"/>
        <v>0</v>
      </c>
      <c r="AC5127" s="211">
        <f t="shared" si="813"/>
        <v>400000</v>
      </c>
      <c r="AD5127" s="211">
        <f t="shared" si="814"/>
        <v>400000</v>
      </c>
      <c r="AE512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28" spans="1:31">
      <c r="A5128">
        <v>8143</v>
      </c>
      <c r="B5128" s="319">
        <v>45142</v>
      </c>
      <c r="C5128" t="s">
        <v>2142</v>
      </c>
      <c r="D5128" t="s">
        <v>4281</v>
      </c>
      <c r="E5128" t="s">
        <v>304</v>
      </c>
      <c r="F5128">
        <v>1008</v>
      </c>
      <c r="G5128">
        <v>180</v>
      </c>
      <c r="H5128" t="s">
        <v>4159</v>
      </c>
      <c r="I5128" t="s">
        <v>4160</v>
      </c>
      <c r="J5128">
        <v>400000</v>
      </c>
      <c r="K5128">
        <v>2023</v>
      </c>
      <c r="L5128">
        <v>1034987627</v>
      </c>
      <c r="M5128" t="s">
        <v>3784</v>
      </c>
      <c r="N5128" t="s">
        <v>1099</v>
      </c>
      <c r="O5128" t="s">
        <v>1100</v>
      </c>
      <c r="P5128">
        <v>0</v>
      </c>
      <c r="Q5128">
        <v>400000</v>
      </c>
      <c r="R5128">
        <v>0</v>
      </c>
      <c r="S5128" s="207">
        <f t="shared" si="815"/>
        <v>0</v>
      </c>
      <c r="T5128" s="206" t="str">
        <f t="shared" si="816"/>
        <v>81432.43.4302.22.0-101024.2.3.2.02.02.009.49.</v>
      </c>
      <c r="U5128" s="206" t="str">
        <f>IFERROR(VLOOKUP(T5128,'PAA 2024'!$AF$7:$AG$545,2,0),"")</f>
        <v/>
      </c>
      <c r="V5128" s="206" t="str">
        <f t="shared" si="818"/>
        <v>Alimentación</v>
      </c>
      <c r="W5128" s="206" t="b">
        <f t="shared" si="810"/>
        <v>1</v>
      </c>
      <c r="X5128" s="206" t="str">
        <f>IFERROR(IF((W5128=TRUE),VLOOKUP(L5128,ParaAtletas!$A$2:$B$1048576,2,0),""),"ATLETAS")</f>
        <v>ATLETAS</v>
      </c>
      <c r="Y5128" s="206">
        <f t="shared" si="811"/>
        <v>41080105</v>
      </c>
      <c r="Z5128" s="208">
        <f t="shared" si="819"/>
        <v>41080105</v>
      </c>
      <c r="AA5128" s="209" t="str">
        <f t="shared" si="812"/>
        <v>22</v>
      </c>
      <c r="AB5128" s="210">
        <f t="shared" si="817"/>
        <v>0</v>
      </c>
      <c r="AC5128" s="211">
        <f t="shared" si="813"/>
        <v>400000</v>
      </c>
      <c r="AD5128" s="211">
        <f t="shared" si="814"/>
        <v>400000</v>
      </c>
      <c r="AE512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29" spans="1:31">
      <c r="A5129">
        <v>8144</v>
      </c>
      <c r="B5129" s="319">
        <v>45142</v>
      </c>
      <c r="C5129" t="s">
        <v>2142</v>
      </c>
      <c r="D5129" t="s">
        <v>4281</v>
      </c>
      <c r="E5129" t="s">
        <v>304</v>
      </c>
      <c r="F5129">
        <v>1008</v>
      </c>
      <c r="G5129">
        <v>180</v>
      </c>
      <c r="H5129" t="s">
        <v>4159</v>
      </c>
      <c r="I5129" t="s">
        <v>4160</v>
      </c>
      <c r="J5129">
        <v>400000</v>
      </c>
      <c r="K5129">
        <v>2023</v>
      </c>
      <c r="L5129">
        <v>1035235091</v>
      </c>
      <c r="M5129" t="s">
        <v>3786</v>
      </c>
      <c r="N5129" t="s">
        <v>1099</v>
      </c>
      <c r="O5129" t="s">
        <v>1100</v>
      </c>
      <c r="P5129">
        <v>0</v>
      </c>
      <c r="Q5129">
        <v>400000</v>
      </c>
      <c r="R5129">
        <v>0</v>
      </c>
      <c r="S5129" s="213">
        <f t="shared" si="815"/>
        <v>0</v>
      </c>
      <c r="T5129" s="212" t="str">
        <f t="shared" si="816"/>
        <v>81442.43.4302.22.0-101024.2.3.2.02.02.009.49.</v>
      </c>
      <c r="U5129" s="212" t="str">
        <f>IFERROR(VLOOKUP(T5129,'PAA 2024'!$AF$7:$AG$545,2,0),"")</f>
        <v/>
      </c>
      <c r="V5129" s="212" t="str">
        <f t="shared" si="818"/>
        <v>Alimentación</v>
      </c>
      <c r="W5129" s="212" t="b">
        <f t="shared" si="810"/>
        <v>1</v>
      </c>
      <c r="X5129" s="212" t="str">
        <f>IFERROR(IF((W5129=TRUE),VLOOKUP(L5129,ParaAtletas!$A$2:$B$1048576,2,0),""),"ATLETAS")</f>
        <v>ATLETAS</v>
      </c>
      <c r="Y5129" s="212">
        <f t="shared" si="811"/>
        <v>41080105</v>
      </c>
      <c r="Z5129" s="208">
        <f t="shared" si="819"/>
        <v>41080105</v>
      </c>
      <c r="AA5129" s="209" t="str">
        <f t="shared" si="812"/>
        <v>22</v>
      </c>
      <c r="AB5129" s="210">
        <f t="shared" si="817"/>
        <v>0</v>
      </c>
      <c r="AC5129" s="211">
        <f t="shared" si="813"/>
        <v>400000</v>
      </c>
      <c r="AD5129" s="211">
        <f t="shared" si="814"/>
        <v>400000</v>
      </c>
      <c r="AE512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30" spans="1:31">
      <c r="A5130">
        <v>8145</v>
      </c>
      <c r="B5130" s="319">
        <v>45142</v>
      </c>
      <c r="C5130" t="s">
        <v>2142</v>
      </c>
      <c r="D5130" t="s">
        <v>4281</v>
      </c>
      <c r="E5130" t="s">
        <v>304</v>
      </c>
      <c r="F5130">
        <v>1008</v>
      </c>
      <c r="G5130">
        <v>180</v>
      </c>
      <c r="H5130" t="s">
        <v>4159</v>
      </c>
      <c r="I5130" t="s">
        <v>4160</v>
      </c>
      <c r="J5130">
        <v>1130000</v>
      </c>
      <c r="K5130">
        <v>2023</v>
      </c>
      <c r="L5130">
        <v>1035390018</v>
      </c>
      <c r="M5130" t="s">
        <v>2940</v>
      </c>
      <c r="N5130" t="s">
        <v>1099</v>
      </c>
      <c r="O5130" t="s">
        <v>1100</v>
      </c>
      <c r="P5130">
        <v>0</v>
      </c>
      <c r="Q5130">
        <v>1130000</v>
      </c>
      <c r="R5130">
        <v>0</v>
      </c>
      <c r="S5130" s="207">
        <f t="shared" si="815"/>
        <v>0</v>
      </c>
      <c r="T5130" s="206" t="str">
        <f t="shared" si="816"/>
        <v>81452.43.4302.22.0-101024.2.3.2.02.02.009.49.</v>
      </c>
      <c r="U5130" s="206" t="str">
        <f>IFERROR(VLOOKUP(T5130,'PAA 2024'!$AF$7:$AG$545,2,0),"")</f>
        <v/>
      </c>
      <c r="V5130" s="206" t="str">
        <f t="shared" si="818"/>
        <v>Alimentación</v>
      </c>
      <c r="W5130" s="206" t="b">
        <f t="shared" si="810"/>
        <v>1</v>
      </c>
      <c r="X5130" s="206" t="str">
        <f>IFERROR(IF((W5130=TRUE),VLOOKUP(L5130,ParaAtletas!$A$2:$B$1048576,2,0),""),"ATLETAS")</f>
        <v>PARAATLETA</v>
      </c>
      <c r="Y5130" s="206">
        <f t="shared" si="811"/>
        <v>41080110</v>
      </c>
      <c r="Z5130" s="208">
        <f t="shared" si="819"/>
        <v>41080110</v>
      </c>
      <c r="AA5130" s="209" t="str">
        <f t="shared" si="812"/>
        <v>22</v>
      </c>
      <c r="AB5130" s="210">
        <f t="shared" si="817"/>
        <v>0</v>
      </c>
      <c r="AC5130" s="211">
        <f t="shared" si="813"/>
        <v>1130000</v>
      </c>
      <c r="AD5130" s="211">
        <f t="shared" si="814"/>
        <v>1130000</v>
      </c>
      <c r="AE5130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31" spans="1:31">
      <c r="A5131">
        <v>8146</v>
      </c>
      <c r="B5131" s="319">
        <v>45142</v>
      </c>
      <c r="C5131" t="s">
        <v>2142</v>
      </c>
      <c r="D5131" t="s">
        <v>4281</v>
      </c>
      <c r="E5131" t="s">
        <v>304</v>
      </c>
      <c r="F5131">
        <v>1008</v>
      </c>
      <c r="G5131">
        <v>180</v>
      </c>
      <c r="H5131" t="s">
        <v>4159</v>
      </c>
      <c r="I5131" t="s">
        <v>4160</v>
      </c>
      <c r="J5131">
        <v>400000</v>
      </c>
      <c r="K5131">
        <v>2023</v>
      </c>
      <c r="L5131">
        <v>1035419233</v>
      </c>
      <c r="M5131" t="s">
        <v>4187</v>
      </c>
      <c r="N5131" t="s">
        <v>1099</v>
      </c>
      <c r="O5131" t="s">
        <v>1100</v>
      </c>
      <c r="P5131">
        <v>0</v>
      </c>
      <c r="Q5131">
        <v>400000</v>
      </c>
      <c r="R5131">
        <v>0</v>
      </c>
      <c r="S5131" s="213">
        <f t="shared" si="815"/>
        <v>0</v>
      </c>
      <c r="T5131" s="212" t="str">
        <f t="shared" si="816"/>
        <v>81462.43.4302.22.0-101024.2.3.2.02.02.009.49.</v>
      </c>
      <c r="U5131" s="212" t="str">
        <f>IFERROR(VLOOKUP(T5131,'PAA 2024'!$AF$7:$AG$545,2,0),"")</f>
        <v/>
      </c>
      <c r="V5131" s="212" t="str">
        <f t="shared" si="818"/>
        <v>Alimentación</v>
      </c>
      <c r="W5131" s="212" t="b">
        <f t="shared" si="810"/>
        <v>1</v>
      </c>
      <c r="X5131" s="212" t="str">
        <f>IFERROR(IF((W5131=TRUE),VLOOKUP(L5131,ParaAtletas!$A$2:$B$1048576,2,0),""),"ATLETAS")</f>
        <v>ATLETAS</v>
      </c>
      <c r="Y5131" s="212">
        <f t="shared" si="811"/>
        <v>41080105</v>
      </c>
      <c r="Z5131" s="208">
        <f t="shared" si="819"/>
        <v>41080105</v>
      </c>
      <c r="AA5131" s="209" t="str">
        <f t="shared" si="812"/>
        <v>22</v>
      </c>
      <c r="AB5131" s="210">
        <f t="shared" si="817"/>
        <v>0</v>
      </c>
      <c r="AC5131" s="211">
        <f t="shared" si="813"/>
        <v>400000</v>
      </c>
      <c r="AD5131" s="211">
        <f t="shared" si="814"/>
        <v>400000</v>
      </c>
      <c r="AE513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32" spans="1:31">
      <c r="A5132">
        <v>8147</v>
      </c>
      <c r="B5132" s="319">
        <v>45142</v>
      </c>
      <c r="C5132" t="s">
        <v>2142</v>
      </c>
      <c r="D5132" t="s">
        <v>4281</v>
      </c>
      <c r="E5132" t="s">
        <v>304</v>
      </c>
      <c r="F5132">
        <v>1008</v>
      </c>
      <c r="G5132">
        <v>180</v>
      </c>
      <c r="H5132" t="s">
        <v>4159</v>
      </c>
      <c r="I5132" t="s">
        <v>4160</v>
      </c>
      <c r="J5132">
        <v>400000</v>
      </c>
      <c r="K5132">
        <v>2023</v>
      </c>
      <c r="L5132">
        <v>1035434483</v>
      </c>
      <c r="M5132" t="s">
        <v>4188</v>
      </c>
      <c r="N5132" t="s">
        <v>1099</v>
      </c>
      <c r="O5132" t="s">
        <v>1100</v>
      </c>
      <c r="P5132">
        <v>0</v>
      </c>
      <c r="Q5132">
        <v>400000</v>
      </c>
      <c r="R5132">
        <v>0</v>
      </c>
      <c r="S5132" s="207">
        <f t="shared" si="815"/>
        <v>0</v>
      </c>
      <c r="T5132" s="206" t="str">
        <f t="shared" si="816"/>
        <v>81472.43.4302.22.0-101024.2.3.2.02.02.009.49.</v>
      </c>
      <c r="U5132" s="206" t="str">
        <f>IFERROR(VLOOKUP(T5132,'PAA 2024'!$AF$7:$AG$545,2,0),"")</f>
        <v/>
      </c>
      <c r="V5132" s="206" t="str">
        <f t="shared" si="818"/>
        <v>Alimentación</v>
      </c>
      <c r="W5132" s="206" t="b">
        <f t="shared" si="810"/>
        <v>1</v>
      </c>
      <c r="X5132" s="206" t="str">
        <f>IFERROR(IF((W5132=TRUE),VLOOKUP(L5132,ParaAtletas!$A$2:$B$1048576,2,0),""),"ATLETAS")</f>
        <v>ATLETAS</v>
      </c>
      <c r="Y5132" s="206">
        <f t="shared" si="811"/>
        <v>41080105</v>
      </c>
      <c r="Z5132" s="208">
        <f t="shared" si="819"/>
        <v>41080105</v>
      </c>
      <c r="AA5132" s="209" t="str">
        <f t="shared" si="812"/>
        <v>22</v>
      </c>
      <c r="AB5132" s="210">
        <f t="shared" si="817"/>
        <v>0</v>
      </c>
      <c r="AC5132" s="211">
        <f t="shared" si="813"/>
        <v>400000</v>
      </c>
      <c r="AD5132" s="211">
        <f t="shared" si="814"/>
        <v>400000</v>
      </c>
      <c r="AE513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33" spans="1:31">
      <c r="A5133">
        <v>8148</v>
      </c>
      <c r="B5133" s="319">
        <v>45142</v>
      </c>
      <c r="C5133" t="s">
        <v>2142</v>
      </c>
      <c r="D5133" t="s">
        <v>4281</v>
      </c>
      <c r="E5133" t="s">
        <v>304</v>
      </c>
      <c r="F5133">
        <v>1008</v>
      </c>
      <c r="G5133">
        <v>180</v>
      </c>
      <c r="H5133" t="s">
        <v>4159</v>
      </c>
      <c r="I5133" t="s">
        <v>4160</v>
      </c>
      <c r="J5133">
        <v>400000</v>
      </c>
      <c r="K5133">
        <v>2023</v>
      </c>
      <c r="L5133">
        <v>1035550604</v>
      </c>
      <c r="M5133" t="s">
        <v>2941</v>
      </c>
      <c r="N5133" t="s">
        <v>1099</v>
      </c>
      <c r="O5133" t="s">
        <v>1100</v>
      </c>
      <c r="P5133">
        <v>0</v>
      </c>
      <c r="Q5133">
        <v>400000</v>
      </c>
      <c r="R5133">
        <v>0</v>
      </c>
      <c r="S5133" s="213">
        <f t="shared" si="815"/>
        <v>0</v>
      </c>
      <c r="T5133" s="212" t="str">
        <f t="shared" si="816"/>
        <v>81482.43.4302.22.0-101024.2.3.2.02.02.009.49.</v>
      </c>
      <c r="U5133" s="212" t="str">
        <f>IFERROR(VLOOKUP(T5133,'PAA 2024'!$AF$7:$AG$545,2,0),"")</f>
        <v/>
      </c>
      <c r="V5133" s="212" t="str">
        <f t="shared" si="818"/>
        <v>Alimentación</v>
      </c>
      <c r="W5133" s="212" t="b">
        <f t="shared" si="810"/>
        <v>1</v>
      </c>
      <c r="X5133" s="212" t="str">
        <f>IFERROR(IF((W5133=TRUE),VLOOKUP(L5133,ParaAtletas!$A$2:$B$1048576,2,0),""),"ATLETAS")</f>
        <v>PARAATLETA</v>
      </c>
      <c r="Y5133" s="212">
        <f t="shared" si="811"/>
        <v>41080110</v>
      </c>
      <c r="Z5133" s="208">
        <f t="shared" si="819"/>
        <v>41080110</v>
      </c>
      <c r="AA5133" s="209" t="str">
        <f t="shared" si="812"/>
        <v>22</v>
      </c>
      <c r="AB5133" s="210">
        <f t="shared" si="817"/>
        <v>0</v>
      </c>
      <c r="AC5133" s="211">
        <f t="shared" si="813"/>
        <v>400000</v>
      </c>
      <c r="AD5133" s="211">
        <f t="shared" si="814"/>
        <v>400000</v>
      </c>
      <c r="AE5133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34" spans="1:31">
      <c r="A5134">
        <v>8149</v>
      </c>
      <c r="B5134" s="319">
        <v>45142</v>
      </c>
      <c r="C5134" t="s">
        <v>2142</v>
      </c>
      <c r="D5134" t="s">
        <v>4281</v>
      </c>
      <c r="E5134" t="s">
        <v>304</v>
      </c>
      <c r="F5134">
        <v>1008</v>
      </c>
      <c r="G5134">
        <v>180</v>
      </c>
      <c r="H5134" t="s">
        <v>4159</v>
      </c>
      <c r="I5134" t="s">
        <v>4160</v>
      </c>
      <c r="J5134">
        <v>1130000</v>
      </c>
      <c r="K5134">
        <v>2023</v>
      </c>
      <c r="L5134">
        <v>1035642460</v>
      </c>
      <c r="M5134" t="s">
        <v>2942</v>
      </c>
      <c r="N5134" t="s">
        <v>1099</v>
      </c>
      <c r="O5134" t="s">
        <v>1100</v>
      </c>
      <c r="P5134">
        <v>0</v>
      </c>
      <c r="Q5134">
        <v>1130000</v>
      </c>
      <c r="R5134">
        <v>0</v>
      </c>
      <c r="S5134" s="207">
        <f t="shared" si="815"/>
        <v>0</v>
      </c>
      <c r="T5134" s="206" t="str">
        <f t="shared" si="816"/>
        <v>81492.43.4302.22.0-101024.2.3.2.02.02.009.49.</v>
      </c>
      <c r="U5134" s="206" t="str">
        <f>IFERROR(VLOOKUP(T5134,'PAA 2024'!$AF$7:$AG$545,2,0),"")</f>
        <v/>
      </c>
      <c r="V5134" s="206" t="str">
        <f t="shared" si="818"/>
        <v>Alimentación</v>
      </c>
      <c r="W5134" s="206" t="b">
        <f t="shared" si="810"/>
        <v>1</v>
      </c>
      <c r="X5134" s="206" t="str">
        <f>IFERROR(IF((W5134=TRUE),VLOOKUP(L5134,ParaAtletas!$A$2:$B$1048576,2,0),""),"ATLETAS")</f>
        <v>PARAATLETA</v>
      </c>
      <c r="Y5134" s="206">
        <f t="shared" si="811"/>
        <v>41080110</v>
      </c>
      <c r="Z5134" s="208">
        <f t="shared" si="819"/>
        <v>41080110</v>
      </c>
      <c r="AA5134" s="209" t="str">
        <f t="shared" si="812"/>
        <v>22</v>
      </c>
      <c r="AB5134" s="210">
        <f t="shared" si="817"/>
        <v>0</v>
      </c>
      <c r="AC5134" s="211">
        <f t="shared" si="813"/>
        <v>1130000</v>
      </c>
      <c r="AD5134" s="211">
        <f t="shared" si="814"/>
        <v>1130000</v>
      </c>
      <c r="AE513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35" spans="1:31">
      <c r="A5135">
        <v>8150</v>
      </c>
      <c r="B5135" s="319">
        <v>45142</v>
      </c>
      <c r="C5135" t="s">
        <v>2142</v>
      </c>
      <c r="D5135" t="s">
        <v>4281</v>
      </c>
      <c r="E5135" t="s">
        <v>304</v>
      </c>
      <c r="F5135">
        <v>1008</v>
      </c>
      <c r="G5135">
        <v>180</v>
      </c>
      <c r="H5135" t="s">
        <v>4159</v>
      </c>
      <c r="I5135" t="s">
        <v>4160</v>
      </c>
      <c r="J5135">
        <v>700000</v>
      </c>
      <c r="K5135">
        <v>2023</v>
      </c>
      <c r="L5135">
        <v>1035874571</v>
      </c>
      <c r="M5135" t="s">
        <v>3952</v>
      </c>
      <c r="N5135" t="s">
        <v>1099</v>
      </c>
      <c r="O5135" t="s">
        <v>1100</v>
      </c>
      <c r="P5135">
        <v>0</v>
      </c>
      <c r="Q5135">
        <v>700000</v>
      </c>
      <c r="R5135">
        <v>0</v>
      </c>
      <c r="S5135" s="213">
        <f t="shared" si="815"/>
        <v>0</v>
      </c>
      <c r="T5135" s="212" t="str">
        <f t="shared" si="816"/>
        <v>81502.43.4302.22.0-101024.2.3.2.02.02.009.49.</v>
      </c>
      <c r="U5135" s="212" t="str">
        <f>IFERROR(VLOOKUP(T5135,'PAA 2024'!$AF$7:$AG$545,2,0),"")</f>
        <v/>
      </c>
      <c r="V5135" s="212" t="str">
        <f t="shared" si="818"/>
        <v>Alimentación</v>
      </c>
      <c r="W5135" s="212" t="b">
        <f t="shared" si="810"/>
        <v>1</v>
      </c>
      <c r="X5135" s="212" t="str">
        <f>IFERROR(IF((W5135=TRUE),VLOOKUP(L5135,ParaAtletas!$A$2:$B$1048576,2,0),""),"ATLETAS")</f>
        <v>ATLETAS</v>
      </c>
      <c r="Y5135" s="212">
        <f t="shared" si="811"/>
        <v>41080105</v>
      </c>
      <c r="Z5135" s="208">
        <f t="shared" si="819"/>
        <v>41080105</v>
      </c>
      <c r="AA5135" s="209" t="str">
        <f t="shared" si="812"/>
        <v>22</v>
      </c>
      <c r="AB5135" s="210">
        <f t="shared" si="817"/>
        <v>0</v>
      </c>
      <c r="AC5135" s="211">
        <f t="shared" si="813"/>
        <v>700000</v>
      </c>
      <c r="AD5135" s="211">
        <f t="shared" si="814"/>
        <v>700000</v>
      </c>
      <c r="AE513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36" spans="1:31">
      <c r="A5136">
        <v>8151</v>
      </c>
      <c r="B5136" s="319">
        <v>45142</v>
      </c>
      <c r="C5136" t="s">
        <v>2142</v>
      </c>
      <c r="D5136" t="s">
        <v>4281</v>
      </c>
      <c r="E5136" t="s">
        <v>304</v>
      </c>
      <c r="F5136">
        <v>1008</v>
      </c>
      <c r="G5136">
        <v>180</v>
      </c>
      <c r="H5136" t="s">
        <v>4159</v>
      </c>
      <c r="I5136" t="s">
        <v>4160</v>
      </c>
      <c r="J5136">
        <v>1130000</v>
      </c>
      <c r="K5136">
        <v>2023</v>
      </c>
      <c r="L5136">
        <v>1035878289</v>
      </c>
      <c r="M5136" t="s">
        <v>3423</v>
      </c>
      <c r="N5136" t="s">
        <v>1099</v>
      </c>
      <c r="O5136" t="s">
        <v>1100</v>
      </c>
      <c r="P5136">
        <v>0</v>
      </c>
      <c r="Q5136">
        <v>1130000</v>
      </c>
      <c r="R5136">
        <v>0</v>
      </c>
      <c r="S5136" s="207">
        <f t="shared" si="815"/>
        <v>0</v>
      </c>
      <c r="T5136" s="206" t="str">
        <f t="shared" si="816"/>
        <v>81512.43.4302.22.0-101024.2.3.2.02.02.009.49.</v>
      </c>
      <c r="U5136" s="206" t="str">
        <f>IFERROR(VLOOKUP(T5136,'PAA 2024'!$AF$7:$AG$545,2,0),"")</f>
        <v/>
      </c>
      <c r="V5136" s="206" t="str">
        <f t="shared" si="818"/>
        <v>Alimentación</v>
      </c>
      <c r="W5136" s="206" t="b">
        <f t="shared" si="810"/>
        <v>1</v>
      </c>
      <c r="X5136" s="206" t="str">
        <f>IFERROR(IF((W5136=TRUE),VLOOKUP(L5136,ParaAtletas!$A$2:$B$1048576,2,0),""),"ATLETAS")</f>
        <v>ATLETAS</v>
      </c>
      <c r="Y5136" s="206">
        <f t="shared" si="811"/>
        <v>41080105</v>
      </c>
      <c r="Z5136" s="208">
        <f t="shared" si="819"/>
        <v>41080105</v>
      </c>
      <c r="AA5136" s="209" t="str">
        <f t="shared" si="812"/>
        <v>22</v>
      </c>
      <c r="AB5136" s="210">
        <f t="shared" si="817"/>
        <v>0</v>
      </c>
      <c r="AC5136" s="211">
        <f t="shared" si="813"/>
        <v>1130000</v>
      </c>
      <c r="AD5136" s="211">
        <f t="shared" si="814"/>
        <v>1130000</v>
      </c>
      <c r="AE513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37" spans="1:31">
      <c r="A5137">
        <v>8152</v>
      </c>
      <c r="B5137" s="319">
        <v>45142</v>
      </c>
      <c r="C5137" t="s">
        <v>2142</v>
      </c>
      <c r="D5137" t="s">
        <v>4281</v>
      </c>
      <c r="E5137" t="s">
        <v>304</v>
      </c>
      <c r="F5137">
        <v>1008</v>
      </c>
      <c r="G5137">
        <v>180</v>
      </c>
      <c r="H5137" t="s">
        <v>4159</v>
      </c>
      <c r="I5137" t="s">
        <v>4160</v>
      </c>
      <c r="J5137">
        <v>400000</v>
      </c>
      <c r="K5137">
        <v>2023</v>
      </c>
      <c r="L5137">
        <v>1035910362</v>
      </c>
      <c r="M5137" t="s">
        <v>3424</v>
      </c>
      <c r="N5137" t="s">
        <v>1099</v>
      </c>
      <c r="O5137" t="s">
        <v>1100</v>
      </c>
      <c r="P5137">
        <v>0</v>
      </c>
      <c r="Q5137">
        <v>400000</v>
      </c>
      <c r="R5137">
        <v>0</v>
      </c>
      <c r="S5137" s="213">
        <f t="shared" si="815"/>
        <v>0</v>
      </c>
      <c r="T5137" s="212" t="str">
        <f t="shared" si="816"/>
        <v>81522.43.4302.22.0-101024.2.3.2.02.02.009.49.</v>
      </c>
      <c r="U5137" s="212" t="str">
        <f>IFERROR(VLOOKUP(T5137,'PAA 2024'!$AF$7:$AG$545,2,0),"")</f>
        <v/>
      </c>
      <c r="V5137" s="212" t="str">
        <f t="shared" si="818"/>
        <v>Alimentación</v>
      </c>
      <c r="W5137" s="212" t="b">
        <f t="shared" si="810"/>
        <v>1</v>
      </c>
      <c r="X5137" s="212" t="str">
        <f>IFERROR(IF((W5137=TRUE),VLOOKUP(L5137,ParaAtletas!$A$2:$B$1048576,2,0),""),"ATLETAS")</f>
        <v>ATLETAS</v>
      </c>
      <c r="Y5137" s="212">
        <f t="shared" si="811"/>
        <v>41080105</v>
      </c>
      <c r="Z5137" s="208">
        <f t="shared" si="819"/>
        <v>41080105</v>
      </c>
      <c r="AA5137" s="209" t="str">
        <f t="shared" si="812"/>
        <v>22</v>
      </c>
      <c r="AB5137" s="210">
        <f t="shared" si="817"/>
        <v>0</v>
      </c>
      <c r="AC5137" s="211">
        <f t="shared" si="813"/>
        <v>400000</v>
      </c>
      <c r="AD5137" s="211">
        <f t="shared" si="814"/>
        <v>400000</v>
      </c>
      <c r="AE513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38" spans="1:31">
      <c r="A5138">
        <v>8153</v>
      </c>
      <c r="B5138" s="319">
        <v>45142</v>
      </c>
      <c r="C5138" t="s">
        <v>2142</v>
      </c>
      <c r="D5138" t="s">
        <v>4281</v>
      </c>
      <c r="E5138" t="s">
        <v>304</v>
      </c>
      <c r="F5138">
        <v>1008</v>
      </c>
      <c r="G5138">
        <v>180</v>
      </c>
      <c r="H5138" t="s">
        <v>4159</v>
      </c>
      <c r="I5138" t="s">
        <v>4160</v>
      </c>
      <c r="J5138">
        <v>400000</v>
      </c>
      <c r="K5138">
        <v>2023</v>
      </c>
      <c r="L5138">
        <v>1035919537</v>
      </c>
      <c r="M5138" t="s">
        <v>3425</v>
      </c>
      <c r="N5138" t="s">
        <v>1099</v>
      </c>
      <c r="O5138" t="s">
        <v>1100</v>
      </c>
      <c r="P5138">
        <v>0</v>
      </c>
      <c r="Q5138">
        <v>400000</v>
      </c>
      <c r="R5138">
        <v>0</v>
      </c>
      <c r="S5138" s="207">
        <f t="shared" si="815"/>
        <v>0</v>
      </c>
      <c r="T5138" s="206" t="str">
        <f t="shared" si="816"/>
        <v>81532.43.4302.22.0-101024.2.3.2.02.02.009.49.</v>
      </c>
      <c r="U5138" s="206" t="str">
        <f>IFERROR(VLOOKUP(T5138,'PAA 2024'!$AF$7:$AG$545,2,0),"")</f>
        <v/>
      </c>
      <c r="V5138" s="206" t="str">
        <f t="shared" si="818"/>
        <v>Alimentación</v>
      </c>
      <c r="W5138" s="206" t="b">
        <f t="shared" si="810"/>
        <v>1</v>
      </c>
      <c r="X5138" s="206" t="str">
        <f>IFERROR(IF((W5138=TRUE),VLOOKUP(L5138,ParaAtletas!$A$2:$B$1048576,2,0),""),"ATLETAS")</f>
        <v>ATLETAS</v>
      </c>
      <c r="Y5138" s="206">
        <f t="shared" si="811"/>
        <v>41080105</v>
      </c>
      <c r="Z5138" s="208">
        <f t="shared" si="819"/>
        <v>41080105</v>
      </c>
      <c r="AA5138" s="209" t="str">
        <f t="shared" si="812"/>
        <v>22</v>
      </c>
      <c r="AB5138" s="210">
        <f t="shared" si="817"/>
        <v>0</v>
      </c>
      <c r="AC5138" s="211">
        <f t="shared" si="813"/>
        <v>400000</v>
      </c>
      <c r="AD5138" s="211">
        <f t="shared" si="814"/>
        <v>400000</v>
      </c>
      <c r="AE5138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39" spans="1:31">
      <c r="A5139">
        <v>8154</v>
      </c>
      <c r="B5139" s="319">
        <v>45142</v>
      </c>
      <c r="C5139" t="s">
        <v>2142</v>
      </c>
      <c r="D5139" t="s">
        <v>4281</v>
      </c>
      <c r="E5139" t="s">
        <v>304</v>
      </c>
      <c r="F5139">
        <v>1008</v>
      </c>
      <c r="G5139">
        <v>180</v>
      </c>
      <c r="H5139" t="s">
        <v>4159</v>
      </c>
      <c r="I5139" t="s">
        <v>4160</v>
      </c>
      <c r="J5139">
        <v>400000</v>
      </c>
      <c r="K5139">
        <v>2023</v>
      </c>
      <c r="L5139">
        <v>1035975429</v>
      </c>
      <c r="M5139" t="s">
        <v>3428</v>
      </c>
      <c r="N5139" t="s">
        <v>1099</v>
      </c>
      <c r="O5139" t="s">
        <v>1100</v>
      </c>
      <c r="P5139">
        <v>0</v>
      </c>
      <c r="Q5139">
        <v>400000</v>
      </c>
      <c r="R5139">
        <v>0</v>
      </c>
      <c r="S5139" s="213">
        <f t="shared" si="815"/>
        <v>0</v>
      </c>
      <c r="T5139" s="212" t="str">
        <f t="shared" si="816"/>
        <v>81542.43.4302.22.0-101024.2.3.2.02.02.009.49.</v>
      </c>
      <c r="U5139" s="212" t="str">
        <f>IFERROR(VLOOKUP(T5139,'PAA 2024'!$AF$7:$AG$545,2,0),"")</f>
        <v/>
      </c>
      <c r="V5139" s="212" t="str">
        <f t="shared" si="818"/>
        <v>Alimentación</v>
      </c>
      <c r="W5139" s="212" t="b">
        <f t="shared" si="810"/>
        <v>1</v>
      </c>
      <c r="X5139" s="212" t="str">
        <f>IFERROR(IF((W5139=TRUE),VLOOKUP(L5139,ParaAtletas!$A$2:$B$1048576,2,0),""),"ATLETAS")</f>
        <v>ATLETAS</v>
      </c>
      <c r="Y5139" s="212">
        <f t="shared" si="811"/>
        <v>41080105</v>
      </c>
      <c r="Z5139" s="208">
        <f t="shared" si="819"/>
        <v>41080105</v>
      </c>
      <c r="AA5139" s="209" t="str">
        <f t="shared" si="812"/>
        <v>22</v>
      </c>
      <c r="AB5139" s="210">
        <f t="shared" si="817"/>
        <v>0</v>
      </c>
      <c r="AC5139" s="211">
        <f t="shared" si="813"/>
        <v>400000</v>
      </c>
      <c r="AD5139" s="211">
        <f t="shared" si="814"/>
        <v>400000</v>
      </c>
      <c r="AE513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40" spans="1:31">
      <c r="A5140">
        <v>8155</v>
      </c>
      <c r="B5140" s="319">
        <v>45142</v>
      </c>
      <c r="C5140" t="s">
        <v>2142</v>
      </c>
      <c r="D5140" t="s">
        <v>4281</v>
      </c>
      <c r="E5140" t="s">
        <v>304</v>
      </c>
      <c r="F5140">
        <v>1008</v>
      </c>
      <c r="G5140">
        <v>180</v>
      </c>
      <c r="H5140" t="s">
        <v>4159</v>
      </c>
      <c r="I5140" t="s">
        <v>4160</v>
      </c>
      <c r="J5140">
        <v>400000</v>
      </c>
      <c r="K5140">
        <v>2023</v>
      </c>
      <c r="L5140">
        <v>1036252377</v>
      </c>
      <c r="M5140" t="s">
        <v>4189</v>
      </c>
      <c r="N5140" t="s">
        <v>1099</v>
      </c>
      <c r="O5140" t="s">
        <v>1100</v>
      </c>
      <c r="P5140">
        <v>0</v>
      </c>
      <c r="Q5140">
        <v>400000</v>
      </c>
      <c r="R5140">
        <v>0</v>
      </c>
      <c r="S5140" s="207">
        <f t="shared" si="815"/>
        <v>0</v>
      </c>
      <c r="T5140" s="206" t="str">
        <f t="shared" si="816"/>
        <v>81552.43.4302.22.0-101024.2.3.2.02.02.009.49.</v>
      </c>
      <c r="U5140" s="206" t="str">
        <f>IFERROR(VLOOKUP(T5140,'PAA 2024'!$AF$7:$AG$545,2,0),"")</f>
        <v/>
      </c>
      <c r="V5140" s="206" t="str">
        <f t="shared" si="818"/>
        <v>Alimentación</v>
      </c>
      <c r="W5140" s="206" t="b">
        <f t="shared" si="810"/>
        <v>1</v>
      </c>
      <c r="X5140" s="206" t="str">
        <f>IFERROR(IF((W5140=TRUE),VLOOKUP(L5140,ParaAtletas!$A$2:$B$1048576,2,0),""),"ATLETAS")</f>
        <v>ATLETAS</v>
      </c>
      <c r="Y5140" s="206">
        <f t="shared" si="811"/>
        <v>41080105</v>
      </c>
      <c r="Z5140" s="208">
        <f t="shared" si="819"/>
        <v>41080105</v>
      </c>
      <c r="AA5140" s="209" t="str">
        <f t="shared" si="812"/>
        <v>22</v>
      </c>
      <c r="AB5140" s="210">
        <f t="shared" si="817"/>
        <v>0</v>
      </c>
      <c r="AC5140" s="211">
        <f t="shared" si="813"/>
        <v>400000</v>
      </c>
      <c r="AD5140" s="211">
        <f t="shared" si="814"/>
        <v>400000</v>
      </c>
      <c r="AE514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41" spans="1:31">
      <c r="A5141">
        <v>8156</v>
      </c>
      <c r="B5141" s="319">
        <v>45142</v>
      </c>
      <c r="C5141" t="s">
        <v>2142</v>
      </c>
      <c r="D5141" t="s">
        <v>4281</v>
      </c>
      <c r="E5141" t="s">
        <v>304</v>
      </c>
      <c r="F5141">
        <v>1008</v>
      </c>
      <c r="G5141">
        <v>180</v>
      </c>
      <c r="H5141" t="s">
        <v>4159</v>
      </c>
      <c r="I5141" t="s">
        <v>4160</v>
      </c>
      <c r="J5141">
        <v>400000</v>
      </c>
      <c r="K5141">
        <v>2023</v>
      </c>
      <c r="L5141">
        <v>1036252405</v>
      </c>
      <c r="M5141" t="s">
        <v>3429</v>
      </c>
      <c r="N5141" t="s">
        <v>1099</v>
      </c>
      <c r="O5141" t="s">
        <v>1100</v>
      </c>
      <c r="P5141">
        <v>0</v>
      </c>
      <c r="Q5141">
        <v>400000</v>
      </c>
      <c r="R5141">
        <v>0</v>
      </c>
      <c r="S5141" s="213">
        <f t="shared" si="815"/>
        <v>0</v>
      </c>
      <c r="T5141" s="212" t="str">
        <f t="shared" si="816"/>
        <v>81562.43.4302.22.0-101024.2.3.2.02.02.009.49.</v>
      </c>
      <c r="U5141" s="212" t="str">
        <f>IFERROR(VLOOKUP(T5141,'PAA 2024'!$AF$7:$AG$545,2,0),"")</f>
        <v/>
      </c>
      <c r="V5141" s="212" t="str">
        <f t="shared" si="818"/>
        <v>Alimentación</v>
      </c>
      <c r="W5141" s="212" t="b">
        <f t="shared" si="810"/>
        <v>1</v>
      </c>
      <c r="X5141" s="212" t="str">
        <f>IFERROR(IF((W5141=TRUE),VLOOKUP(L5141,ParaAtletas!$A$2:$B$1048576,2,0),""),"ATLETAS")</f>
        <v>ATLETAS</v>
      </c>
      <c r="Y5141" s="212">
        <f t="shared" si="811"/>
        <v>41080105</v>
      </c>
      <c r="Z5141" s="208">
        <f t="shared" si="819"/>
        <v>41080105</v>
      </c>
      <c r="AA5141" s="209" t="str">
        <f t="shared" si="812"/>
        <v>22</v>
      </c>
      <c r="AB5141" s="210">
        <f t="shared" si="817"/>
        <v>0</v>
      </c>
      <c r="AC5141" s="211">
        <f t="shared" si="813"/>
        <v>400000</v>
      </c>
      <c r="AD5141" s="211">
        <f t="shared" si="814"/>
        <v>400000</v>
      </c>
      <c r="AE5141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42" spans="1:31">
      <c r="A5142">
        <v>8157</v>
      </c>
      <c r="B5142" s="319">
        <v>45142</v>
      </c>
      <c r="C5142" t="s">
        <v>2142</v>
      </c>
      <c r="D5142" t="s">
        <v>4281</v>
      </c>
      <c r="E5142" t="s">
        <v>304</v>
      </c>
      <c r="F5142">
        <v>1008</v>
      </c>
      <c r="G5142">
        <v>180</v>
      </c>
      <c r="H5142" t="s">
        <v>4159</v>
      </c>
      <c r="I5142" t="s">
        <v>4160</v>
      </c>
      <c r="J5142">
        <v>1130000</v>
      </c>
      <c r="K5142">
        <v>2023</v>
      </c>
      <c r="L5142">
        <v>1036402172</v>
      </c>
      <c r="M5142" t="s">
        <v>4190</v>
      </c>
      <c r="N5142" t="s">
        <v>1099</v>
      </c>
      <c r="O5142" t="s">
        <v>1100</v>
      </c>
      <c r="P5142">
        <v>0</v>
      </c>
      <c r="Q5142">
        <v>1130000</v>
      </c>
      <c r="R5142">
        <v>0</v>
      </c>
      <c r="S5142" s="207">
        <f t="shared" si="815"/>
        <v>0</v>
      </c>
      <c r="T5142" s="206" t="str">
        <f t="shared" si="816"/>
        <v>81572.43.4302.22.0-101024.2.3.2.02.02.009.49.</v>
      </c>
      <c r="U5142" s="206" t="str">
        <f>IFERROR(VLOOKUP(T5142,'PAA 2024'!$AF$7:$AG$545,2,0),"")</f>
        <v/>
      </c>
      <c r="V5142" s="206" t="str">
        <f t="shared" si="818"/>
        <v>Alimentación</v>
      </c>
      <c r="W5142" s="206" t="b">
        <f t="shared" si="810"/>
        <v>1</v>
      </c>
      <c r="X5142" s="206" t="str">
        <f>IFERROR(IF((W5142=TRUE),VLOOKUP(L5142,ParaAtletas!$A$2:$B$1048576,2,0),""),"ATLETAS")</f>
        <v>ATLETAS</v>
      </c>
      <c r="Y5142" s="206">
        <f t="shared" si="811"/>
        <v>41080105</v>
      </c>
      <c r="Z5142" s="208">
        <f t="shared" si="819"/>
        <v>41080105</v>
      </c>
      <c r="AA5142" s="209" t="str">
        <f t="shared" si="812"/>
        <v>22</v>
      </c>
      <c r="AB5142" s="210">
        <f t="shared" si="817"/>
        <v>0</v>
      </c>
      <c r="AC5142" s="211">
        <f t="shared" si="813"/>
        <v>1130000</v>
      </c>
      <c r="AD5142" s="211">
        <f t="shared" si="814"/>
        <v>1130000</v>
      </c>
      <c r="AE5142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43" spans="1:31">
      <c r="A5143">
        <v>8158</v>
      </c>
      <c r="B5143" s="319">
        <v>45142</v>
      </c>
      <c r="C5143" t="s">
        <v>2142</v>
      </c>
      <c r="D5143" t="s">
        <v>4281</v>
      </c>
      <c r="E5143" t="s">
        <v>304</v>
      </c>
      <c r="F5143">
        <v>1008</v>
      </c>
      <c r="G5143">
        <v>180</v>
      </c>
      <c r="H5143" t="s">
        <v>4159</v>
      </c>
      <c r="I5143" t="s">
        <v>4160</v>
      </c>
      <c r="J5143">
        <v>400000</v>
      </c>
      <c r="K5143">
        <v>2023</v>
      </c>
      <c r="L5143">
        <v>1036449496</v>
      </c>
      <c r="M5143" t="s">
        <v>3433</v>
      </c>
      <c r="N5143" t="s">
        <v>1099</v>
      </c>
      <c r="O5143" t="s">
        <v>1100</v>
      </c>
      <c r="P5143">
        <v>0</v>
      </c>
      <c r="Q5143">
        <v>400000</v>
      </c>
      <c r="R5143">
        <v>0</v>
      </c>
      <c r="S5143" s="213">
        <f t="shared" si="815"/>
        <v>0</v>
      </c>
      <c r="T5143" s="212" t="str">
        <f t="shared" si="816"/>
        <v>81582.43.4302.22.0-101024.2.3.2.02.02.009.49.</v>
      </c>
      <c r="U5143" s="212" t="str">
        <f>IFERROR(VLOOKUP(T5143,'PAA 2024'!$AF$7:$AG$545,2,0),"")</f>
        <v/>
      </c>
      <c r="V5143" s="212" t="str">
        <f t="shared" si="818"/>
        <v>Alimentación</v>
      </c>
      <c r="W5143" s="212" t="b">
        <f t="shared" si="810"/>
        <v>1</v>
      </c>
      <c r="X5143" s="212" t="str">
        <f>IFERROR(IF((W5143=TRUE),VLOOKUP(L5143,ParaAtletas!$A$2:$B$1048576,2,0),""),"ATLETAS")</f>
        <v>ATLETAS</v>
      </c>
      <c r="Y5143" s="212">
        <f t="shared" si="811"/>
        <v>41080105</v>
      </c>
      <c r="Z5143" s="208">
        <f t="shared" si="819"/>
        <v>41080105</v>
      </c>
      <c r="AA5143" s="209" t="str">
        <f t="shared" si="812"/>
        <v>22</v>
      </c>
      <c r="AB5143" s="210">
        <f t="shared" si="817"/>
        <v>0</v>
      </c>
      <c r="AC5143" s="211">
        <f t="shared" si="813"/>
        <v>400000</v>
      </c>
      <c r="AD5143" s="211">
        <f t="shared" si="814"/>
        <v>400000</v>
      </c>
      <c r="AE5143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44" spans="1:31">
      <c r="A5144">
        <v>8159</v>
      </c>
      <c r="B5144" s="319">
        <v>45142</v>
      </c>
      <c r="C5144" t="s">
        <v>2142</v>
      </c>
      <c r="D5144" t="s">
        <v>4281</v>
      </c>
      <c r="E5144" t="s">
        <v>304</v>
      </c>
      <c r="F5144">
        <v>1008</v>
      </c>
      <c r="G5144">
        <v>180</v>
      </c>
      <c r="H5144" t="s">
        <v>4159</v>
      </c>
      <c r="I5144" t="s">
        <v>4160</v>
      </c>
      <c r="J5144">
        <v>400000</v>
      </c>
      <c r="K5144">
        <v>2023</v>
      </c>
      <c r="L5144">
        <v>1036518152</v>
      </c>
      <c r="M5144" t="s">
        <v>2947</v>
      </c>
      <c r="N5144" t="s">
        <v>1099</v>
      </c>
      <c r="O5144" t="s">
        <v>1100</v>
      </c>
      <c r="P5144">
        <v>0</v>
      </c>
      <c r="Q5144">
        <v>400000</v>
      </c>
      <c r="R5144">
        <v>0</v>
      </c>
      <c r="S5144" s="207">
        <f t="shared" si="815"/>
        <v>0</v>
      </c>
      <c r="T5144" s="206" t="str">
        <f t="shared" si="816"/>
        <v>81592.43.4302.22.0-101024.2.3.2.02.02.009.49.</v>
      </c>
      <c r="U5144" s="206" t="str">
        <f>IFERROR(VLOOKUP(T5144,'PAA 2024'!$AF$7:$AG$545,2,0),"")</f>
        <v/>
      </c>
      <c r="V5144" s="206" t="str">
        <f t="shared" si="818"/>
        <v>Alimentación</v>
      </c>
      <c r="W5144" s="206" t="b">
        <f t="shared" si="810"/>
        <v>1</v>
      </c>
      <c r="X5144" s="206" t="str">
        <f>IFERROR(IF((W5144=TRUE),VLOOKUP(L5144,ParaAtletas!$A$2:$B$1048576,2,0),""),"ATLETAS")</f>
        <v>PARAATLETA</v>
      </c>
      <c r="Y5144" s="206">
        <f t="shared" si="811"/>
        <v>41080110</v>
      </c>
      <c r="Z5144" s="208">
        <f t="shared" si="819"/>
        <v>41080110</v>
      </c>
      <c r="AA5144" s="209" t="str">
        <f t="shared" si="812"/>
        <v>22</v>
      </c>
      <c r="AB5144" s="210">
        <f t="shared" si="817"/>
        <v>0</v>
      </c>
      <c r="AC5144" s="211">
        <f t="shared" si="813"/>
        <v>400000</v>
      </c>
      <c r="AD5144" s="211">
        <f t="shared" si="814"/>
        <v>400000</v>
      </c>
      <c r="AE5144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45" spans="1:31">
      <c r="A5145">
        <v>8160</v>
      </c>
      <c r="B5145" s="319">
        <v>45142</v>
      </c>
      <c r="C5145" t="s">
        <v>2142</v>
      </c>
      <c r="D5145" t="s">
        <v>4281</v>
      </c>
      <c r="E5145" t="s">
        <v>304</v>
      </c>
      <c r="F5145">
        <v>1008</v>
      </c>
      <c r="G5145">
        <v>180</v>
      </c>
      <c r="H5145" t="s">
        <v>4159</v>
      </c>
      <c r="I5145" t="s">
        <v>4160</v>
      </c>
      <c r="J5145">
        <v>400000</v>
      </c>
      <c r="K5145">
        <v>2023</v>
      </c>
      <c r="L5145">
        <v>1036641811</v>
      </c>
      <c r="M5145" t="s">
        <v>3796</v>
      </c>
      <c r="N5145" t="s">
        <v>1099</v>
      </c>
      <c r="O5145" t="s">
        <v>1100</v>
      </c>
      <c r="P5145">
        <v>0</v>
      </c>
      <c r="Q5145">
        <v>400000</v>
      </c>
      <c r="R5145">
        <v>0</v>
      </c>
      <c r="S5145" s="213">
        <f t="shared" si="815"/>
        <v>0</v>
      </c>
      <c r="T5145" s="212" t="str">
        <f t="shared" si="816"/>
        <v>81602.43.4302.22.0-101024.2.3.2.02.02.009.49.</v>
      </c>
      <c r="U5145" s="212" t="str">
        <f>IFERROR(VLOOKUP(T5145,'PAA 2024'!$AF$7:$AG$545,2,0),"")</f>
        <v/>
      </c>
      <c r="V5145" s="212" t="str">
        <f t="shared" si="818"/>
        <v>Alimentación</v>
      </c>
      <c r="W5145" s="212" t="b">
        <f t="shared" si="810"/>
        <v>1</v>
      </c>
      <c r="X5145" s="212" t="str">
        <f>IFERROR(IF((W5145=TRUE),VLOOKUP(L5145,ParaAtletas!$A$2:$B$1048576,2,0),""),"ATLETAS")</f>
        <v>ATLETAS</v>
      </c>
      <c r="Y5145" s="212">
        <f t="shared" si="811"/>
        <v>41080105</v>
      </c>
      <c r="Z5145" s="208">
        <f t="shared" si="819"/>
        <v>41080105</v>
      </c>
      <c r="AA5145" s="209" t="str">
        <f t="shared" si="812"/>
        <v>22</v>
      </c>
      <c r="AB5145" s="210">
        <f t="shared" si="817"/>
        <v>0</v>
      </c>
      <c r="AC5145" s="211">
        <f t="shared" si="813"/>
        <v>400000</v>
      </c>
      <c r="AD5145" s="211">
        <f t="shared" si="814"/>
        <v>400000</v>
      </c>
      <c r="AE5145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46" spans="1:31">
      <c r="A5146">
        <v>8161</v>
      </c>
      <c r="B5146" s="319">
        <v>45142</v>
      </c>
      <c r="C5146" t="s">
        <v>2142</v>
      </c>
      <c r="D5146" t="s">
        <v>4281</v>
      </c>
      <c r="E5146" t="s">
        <v>304</v>
      </c>
      <c r="F5146">
        <v>1008</v>
      </c>
      <c r="G5146">
        <v>180</v>
      </c>
      <c r="H5146" t="s">
        <v>4159</v>
      </c>
      <c r="I5146" t="s">
        <v>4160</v>
      </c>
      <c r="J5146">
        <v>400000</v>
      </c>
      <c r="K5146">
        <v>2023</v>
      </c>
      <c r="L5146">
        <v>1036650619</v>
      </c>
      <c r="M5146" t="s">
        <v>3797</v>
      </c>
      <c r="N5146" t="s">
        <v>1099</v>
      </c>
      <c r="O5146" t="s">
        <v>1100</v>
      </c>
      <c r="P5146">
        <v>0</v>
      </c>
      <c r="Q5146">
        <v>400000</v>
      </c>
      <c r="R5146">
        <v>0</v>
      </c>
      <c r="S5146" s="207">
        <f t="shared" si="815"/>
        <v>0</v>
      </c>
      <c r="T5146" s="206" t="str">
        <f t="shared" si="816"/>
        <v>81612.43.4302.22.0-101024.2.3.2.02.02.009.49.</v>
      </c>
      <c r="U5146" s="206" t="str">
        <f>IFERROR(VLOOKUP(T5146,'PAA 2024'!$AF$7:$AG$545,2,0),"")</f>
        <v/>
      </c>
      <c r="V5146" s="206" t="str">
        <f t="shared" si="818"/>
        <v>Alimentación</v>
      </c>
      <c r="W5146" s="206" t="b">
        <f t="shared" si="810"/>
        <v>1</v>
      </c>
      <c r="X5146" s="206" t="str">
        <f>IFERROR(IF((W5146=TRUE),VLOOKUP(L5146,ParaAtletas!$A$2:$B$1048576,2,0),""),"ATLETAS")</f>
        <v>ATLETAS</v>
      </c>
      <c r="Y5146" s="206">
        <f t="shared" si="811"/>
        <v>41080105</v>
      </c>
      <c r="Z5146" s="208">
        <f t="shared" si="819"/>
        <v>41080105</v>
      </c>
      <c r="AA5146" s="209" t="str">
        <f t="shared" si="812"/>
        <v>22</v>
      </c>
      <c r="AB5146" s="210">
        <f t="shared" si="817"/>
        <v>0</v>
      </c>
      <c r="AC5146" s="211">
        <f t="shared" si="813"/>
        <v>400000</v>
      </c>
      <c r="AD5146" s="211">
        <f t="shared" si="814"/>
        <v>400000</v>
      </c>
      <c r="AE5146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47" spans="1:31">
      <c r="A5147">
        <v>8162</v>
      </c>
      <c r="B5147" s="319">
        <v>45142</v>
      </c>
      <c r="C5147" t="s">
        <v>2142</v>
      </c>
      <c r="D5147" t="s">
        <v>4281</v>
      </c>
      <c r="E5147" t="s">
        <v>304</v>
      </c>
      <c r="F5147">
        <v>1008</v>
      </c>
      <c r="G5147">
        <v>180</v>
      </c>
      <c r="H5147" t="s">
        <v>4159</v>
      </c>
      <c r="I5147" t="s">
        <v>4160</v>
      </c>
      <c r="J5147">
        <v>700000</v>
      </c>
      <c r="K5147">
        <v>2023</v>
      </c>
      <c r="L5147">
        <v>1036662379</v>
      </c>
      <c r="M5147" t="s">
        <v>4191</v>
      </c>
      <c r="N5147" t="s">
        <v>1099</v>
      </c>
      <c r="O5147" t="s">
        <v>1100</v>
      </c>
      <c r="P5147">
        <v>0</v>
      </c>
      <c r="Q5147">
        <v>700000</v>
      </c>
      <c r="R5147">
        <v>0</v>
      </c>
      <c r="S5147" s="213">
        <f t="shared" si="815"/>
        <v>0</v>
      </c>
      <c r="T5147" s="212" t="str">
        <f t="shared" si="816"/>
        <v>81622.43.4302.22.0-101024.2.3.2.02.02.009.49.</v>
      </c>
      <c r="U5147" s="212" t="str">
        <f>IFERROR(VLOOKUP(T5147,'PAA 2024'!$AF$7:$AG$545,2,0),"")</f>
        <v/>
      </c>
      <c r="V5147" s="212" t="str">
        <f t="shared" si="818"/>
        <v>Alimentación</v>
      </c>
      <c r="W5147" s="212" t="b">
        <f t="shared" si="810"/>
        <v>1</v>
      </c>
      <c r="X5147" s="212" t="str">
        <f>IFERROR(IF((W5147=TRUE),VLOOKUP(L5147,ParaAtletas!$A$2:$B$1048576,2,0),""),"ATLETAS")</f>
        <v>ATLETAS</v>
      </c>
      <c r="Y5147" s="212">
        <f t="shared" si="811"/>
        <v>41080105</v>
      </c>
      <c r="Z5147" s="208">
        <f t="shared" si="819"/>
        <v>41080105</v>
      </c>
      <c r="AA5147" s="209" t="str">
        <f t="shared" si="812"/>
        <v>22</v>
      </c>
      <c r="AB5147" s="210">
        <f t="shared" si="817"/>
        <v>0</v>
      </c>
      <c r="AC5147" s="211">
        <f t="shared" si="813"/>
        <v>700000</v>
      </c>
      <c r="AD5147" s="211">
        <f t="shared" si="814"/>
        <v>700000</v>
      </c>
      <c r="AE5147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48" spans="1:31">
      <c r="A5148">
        <v>8163</v>
      </c>
      <c r="B5148" s="319">
        <v>45142</v>
      </c>
      <c r="C5148" t="s">
        <v>2142</v>
      </c>
      <c r="D5148" t="s">
        <v>4281</v>
      </c>
      <c r="E5148" t="s">
        <v>304</v>
      </c>
      <c r="F5148">
        <v>1008</v>
      </c>
      <c r="G5148">
        <v>180</v>
      </c>
      <c r="H5148" t="s">
        <v>4159</v>
      </c>
      <c r="I5148" t="s">
        <v>4160</v>
      </c>
      <c r="J5148">
        <v>400000</v>
      </c>
      <c r="K5148">
        <v>2023</v>
      </c>
      <c r="L5148">
        <v>1036668035</v>
      </c>
      <c r="M5148" t="s">
        <v>4045</v>
      </c>
      <c r="N5148" t="s">
        <v>1099</v>
      </c>
      <c r="O5148" t="s">
        <v>1100</v>
      </c>
      <c r="P5148">
        <v>0</v>
      </c>
      <c r="Q5148">
        <v>400000</v>
      </c>
      <c r="R5148">
        <v>0</v>
      </c>
      <c r="S5148" s="207">
        <f t="shared" si="815"/>
        <v>0</v>
      </c>
      <c r="T5148" s="206" t="str">
        <f t="shared" si="816"/>
        <v>81632.43.4302.22.0-101024.2.3.2.02.02.009.49.</v>
      </c>
      <c r="U5148" s="206" t="str">
        <f>IFERROR(VLOOKUP(T5148,'PAA 2024'!$AF$7:$AG$545,2,0),"")</f>
        <v/>
      </c>
      <c r="V5148" s="206" t="str">
        <f t="shared" si="818"/>
        <v>Alimentación</v>
      </c>
      <c r="W5148" s="206" t="b">
        <f t="shared" si="810"/>
        <v>1</v>
      </c>
      <c r="X5148" s="206" t="str">
        <f>IFERROR(IF((W5148=TRUE),VLOOKUP(L5148,ParaAtletas!$A$2:$B$1048576,2,0),""),"ATLETAS")</f>
        <v>PARAATLETA</v>
      </c>
      <c r="Y5148" s="206">
        <f t="shared" si="811"/>
        <v>41080110</v>
      </c>
      <c r="Z5148" s="208">
        <f t="shared" si="819"/>
        <v>41080110</v>
      </c>
      <c r="AA5148" s="209" t="str">
        <f t="shared" si="812"/>
        <v>22</v>
      </c>
      <c r="AB5148" s="210">
        <f t="shared" si="817"/>
        <v>0</v>
      </c>
      <c r="AC5148" s="211">
        <f t="shared" si="813"/>
        <v>400000</v>
      </c>
      <c r="AD5148" s="211">
        <f t="shared" si="814"/>
        <v>400000</v>
      </c>
      <c r="AE5148" t="str">
        <f>IFERROR(_xlfn.XLOOKUP(RCPPAGOS[[#This Row],[concatenado]],'PAA 2024'!AF:AF,'PAA 2024'!X:X,VLOOKUP(RCPPAGOS[[#This Row],[indicador]],$AF$2:$AG$17,2,0),0),"")</f>
        <v>41080110-Entregar apoyo alimentación a para-atletas</v>
      </c>
    </row>
    <row r="5149" spans="1:31">
      <c r="A5149">
        <v>8164</v>
      </c>
      <c r="B5149" s="319">
        <v>45142</v>
      </c>
      <c r="C5149" t="s">
        <v>2142</v>
      </c>
      <c r="D5149" t="s">
        <v>4281</v>
      </c>
      <c r="E5149" t="s">
        <v>304</v>
      </c>
      <c r="F5149">
        <v>1008</v>
      </c>
      <c r="G5149">
        <v>180</v>
      </c>
      <c r="H5149" t="s">
        <v>4159</v>
      </c>
      <c r="I5149" t="s">
        <v>4160</v>
      </c>
      <c r="J5149">
        <v>400000</v>
      </c>
      <c r="K5149">
        <v>2023</v>
      </c>
      <c r="L5149">
        <v>1036671857</v>
      </c>
      <c r="M5149" t="s">
        <v>3437</v>
      </c>
      <c r="N5149" t="s">
        <v>1099</v>
      </c>
      <c r="O5149" t="s">
        <v>1100</v>
      </c>
      <c r="P5149">
        <v>0</v>
      </c>
      <c r="Q5149">
        <v>400000</v>
      </c>
      <c r="R5149">
        <v>0</v>
      </c>
      <c r="S5149" s="213">
        <f t="shared" si="815"/>
        <v>0</v>
      </c>
      <c r="T5149" s="212" t="str">
        <f t="shared" si="816"/>
        <v>81642.43.4302.22.0-101024.2.3.2.02.02.009.49.</v>
      </c>
      <c r="U5149" s="212" t="str">
        <f>IFERROR(VLOOKUP(T5149,'PAA 2024'!$AF$7:$AG$545,2,0),"")</f>
        <v/>
      </c>
      <c r="V5149" s="212" t="str">
        <f t="shared" si="818"/>
        <v>Alimentación</v>
      </c>
      <c r="W5149" s="212" t="b">
        <f t="shared" si="810"/>
        <v>1</v>
      </c>
      <c r="X5149" s="212" t="str">
        <f>IFERROR(IF((W5149=TRUE),VLOOKUP(L5149,ParaAtletas!$A$2:$B$1048576,2,0),""),"ATLETAS")</f>
        <v>ATLETAS</v>
      </c>
      <c r="Y5149" s="212">
        <f t="shared" si="811"/>
        <v>41080105</v>
      </c>
      <c r="Z5149" s="208">
        <f t="shared" si="819"/>
        <v>41080105</v>
      </c>
      <c r="AA5149" s="209" t="str">
        <f t="shared" si="812"/>
        <v>22</v>
      </c>
      <c r="AB5149" s="210">
        <f t="shared" si="817"/>
        <v>0</v>
      </c>
      <c r="AC5149" s="211">
        <f t="shared" si="813"/>
        <v>400000</v>
      </c>
      <c r="AD5149" s="211">
        <f t="shared" si="814"/>
        <v>400000</v>
      </c>
      <c r="AE5149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50" spans="1:31">
      <c r="A5150">
        <v>8165</v>
      </c>
      <c r="B5150" s="319">
        <v>45142</v>
      </c>
      <c r="C5150" t="s">
        <v>2142</v>
      </c>
      <c r="D5150" t="s">
        <v>4281</v>
      </c>
      <c r="E5150" t="s">
        <v>304</v>
      </c>
      <c r="F5150">
        <v>1008</v>
      </c>
      <c r="G5150">
        <v>180</v>
      </c>
      <c r="H5150" t="s">
        <v>4159</v>
      </c>
      <c r="I5150" t="s">
        <v>4160</v>
      </c>
      <c r="J5150">
        <v>400000</v>
      </c>
      <c r="K5150">
        <v>2023</v>
      </c>
      <c r="L5150">
        <v>1036671884</v>
      </c>
      <c r="M5150" t="s">
        <v>3438</v>
      </c>
      <c r="N5150" t="s">
        <v>1099</v>
      </c>
      <c r="O5150" t="s">
        <v>1100</v>
      </c>
      <c r="P5150">
        <v>0</v>
      </c>
      <c r="Q5150">
        <v>400000</v>
      </c>
      <c r="R5150">
        <v>0</v>
      </c>
      <c r="S5150" s="207">
        <f t="shared" si="815"/>
        <v>0</v>
      </c>
      <c r="T5150" s="206" t="str">
        <f t="shared" si="816"/>
        <v>81652.43.4302.22.0-101024.2.3.2.02.02.009.49.</v>
      </c>
      <c r="U5150" s="206" t="str">
        <f>IFERROR(VLOOKUP(T5150,'PAA 2024'!$AF$7:$AG$545,2,0),"")</f>
        <v/>
      </c>
      <c r="V5150" s="206" t="str">
        <f t="shared" si="818"/>
        <v>Alimentación</v>
      </c>
      <c r="W5150" s="206" t="b">
        <f t="shared" si="810"/>
        <v>1</v>
      </c>
      <c r="X5150" s="206" t="str">
        <f>IFERROR(IF((W5150=TRUE),VLOOKUP(L5150,ParaAtletas!$A$2:$B$1048576,2,0),""),"ATLETAS")</f>
        <v>ATLETAS</v>
      </c>
      <c r="Y5150" s="206">
        <f t="shared" si="811"/>
        <v>41080105</v>
      </c>
      <c r="Z5150" s="208">
        <f t="shared" si="819"/>
        <v>41080105</v>
      </c>
      <c r="AA5150" s="209" t="str">
        <f t="shared" si="812"/>
        <v>22</v>
      </c>
      <c r="AB5150" s="210">
        <f t="shared" si="817"/>
        <v>0</v>
      </c>
      <c r="AC5150" s="211">
        <f t="shared" si="813"/>
        <v>400000</v>
      </c>
      <c r="AD5150" s="211">
        <f t="shared" si="814"/>
        <v>400000</v>
      </c>
      <c r="AE5150" t="str">
        <f>IFERROR(_xlfn.XLOOKUP(RCPPAGOS[[#This Row],[concatenado]],'PAA 2024'!AF:AF,'PAA 2024'!X:X,VLOOKUP(RCPPAGOS[[#This Row],[indicador]],$AF$2:$AG$17,2,0),0),"")</f>
        <v>41080105-Entregar apoyo alimentación a los atletas</v>
      </c>
    </row>
    <row r="5151" spans="1:31">
      <c r="A5151">
        <v>8166</v>
      </c>
      <c r="B5151" s="319">
        <v>45142</v>
      </c>
      <c r="C5151" t="s">
        <v>2142</v>
      </c>
      <c r="D5151" t="s">
        <v>4281</v>
      </c>
      <c r="E5151" t="s">
        <v>304</v>
      </c>
      <c r="F5151">
        <v>1008</v>
      </c>
      <c r="G5151">
        <v>180</v>
      </c>
      <c r="H5151" t="s">
        <v>4159</v>
      </c>
      <c r="I5151" t="s">
        <v>4160</v>
      </c>
      <c r="J5151">
        <v>700000</v>
      </c>
      <c r="K5151">
        <v>2023</v>
      </c>
      <c r="L5151">
        <v>1036673452</v>
      </c>
      <c r="M5151" t="s">
        <v>3439</v>
      </c>
      <c r="N5151" t="s">
        <v>1099</v>
      </c>
      <c r="O5151" t="s">
        <v>1100</v>
      </c>
      <c r="P5151">
        <v>0</v>
      </c>
      <c r="Q5151">
        <v>700000</v>
      </c>
      <c r="R5151">
        <v>0</v>
      </c>
      <c r="S5151" s="213">
        <f t="shared" si="815"/>
        <v>0</v>
      </c>
      <c r="T5151" s="212" t="str">
        <f t="shared" si="816"/>
        <v>81662.43.4302.22.0-101024.2.3.2.02.02.009.49.</v>
      </c>
      <c r="U5151" s="212" t="str">
        <f>IFERROR(VLOOKUP(T5151,'PAA 2024'!$AF$7:$AG$545,2,0),"")</f>
        <v/>
      </c>
      <c r="V5151" s="212" t="str">
        <f t="shared" si="818"/>
        <v>Alimentación</v>
      </c>
      <c r="W5151" s="212" t="b">
        <f t="shared" si="810"/>
        <v>1</v>
      </c>
      <c r="X5151" s="212" t="str">
        <f>IFERROR(IF((W5151=TRUE),VLOOKUP(L5151,ParaAtletas!$A$2:$B$1048576,2,0),""),"ATLETAS")</f>
        <v>ATLETAS</v>
      </c>
      <c r="Y5151" s="212">
        <f t="shared" si="811"/>
        <v>41080105</v>
      </c>
      <c r="Z5151" s="208">
        <f t="shared" si="819"/>
        <v>41080105</v>
      </c>
      <c r="AA5151" s="209" t="str">
        <f t="shared" si="812"/>
        <v>22</v>
      </c>
      <c r="AB5151" s="210">
        <f t="sha